r="N9675" s="31">
        <v>4.8485741846999997E-2</v>
      </c>
      <c r="O9675" s="30">
        <f t="shared" si="602"/>
        <v>2.7780283743939407</v>
      </c>
      <c r="P9675" s="31">
        <v>4.3024709372589998</v>
      </c>
      <c r="Q9675" s="30">
        <f t="shared" si="603"/>
        <v>246.51342618263629</v>
      </c>
      <c r="R9675" s="38">
        <v>0.98335430141900004</v>
      </c>
    </row>
    <row r="9676" spans="1:18" x14ac:dyDescent="0.25">
      <c r="A9676" s="18">
        <v>2461048.2027777801</v>
      </c>
      <c r="B9676" s="21">
        <v>2026</v>
      </c>
      <c r="C9676" s="21">
        <v>1</v>
      </c>
      <c r="D9676" s="21">
        <v>7</v>
      </c>
      <c r="F9676" s="11">
        <v>16.866700000000002</v>
      </c>
      <c r="G9676" s="26">
        <f t="shared" si="601"/>
        <v>1012</v>
      </c>
      <c r="H9676" s="27" t="str">
        <f t="shared" si="604"/>
        <v>16:52</v>
      </c>
      <c r="J9676" s="21">
        <v>7</v>
      </c>
      <c r="K9676" s="31">
        <v>-0.38930685237500001</v>
      </c>
      <c r="L9676" s="32">
        <v>105904.80385285401</v>
      </c>
      <c r="N9676" s="31">
        <v>4.4883663724000003E-2</v>
      </c>
      <c r="O9676" s="30">
        <f t="shared" si="602"/>
        <v>2.5716445004696356</v>
      </c>
      <c r="P9676" s="31">
        <v>4.3006492953719997</v>
      </c>
      <c r="Q9676" s="30">
        <f t="shared" si="603"/>
        <v>246.40905379072694</v>
      </c>
      <c r="R9676" s="38">
        <v>0.98335431810399998</v>
      </c>
    </row>
    <row r="9677" spans="1:18" x14ac:dyDescent="0.25">
      <c r="A9677" s="18">
        <v>2461048.2034722199</v>
      </c>
      <c r="B9677" s="21">
        <v>2026</v>
      </c>
      <c r="C9677" s="21">
        <v>1</v>
      </c>
      <c r="D9677" s="21">
        <v>7</v>
      </c>
      <c r="F9677" s="11">
        <v>16.883299999999998</v>
      </c>
      <c r="G9677" s="26">
        <f t="shared" si="601"/>
        <v>1013</v>
      </c>
      <c r="H9677" s="27" t="str">
        <f t="shared" si="604"/>
        <v>16:53</v>
      </c>
      <c r="J9677" s="21">
        <v>7</v>
      </c>
      <c r="K9677" s="31">
        <v>-0.38930520187099998</v>
      </c>
      <c r="L9677" s="32">
        <v>105904.808214859</v>
      </c>
      <c r="N9677" s="31">
        <v>4.1284451935000001E-2</v>
      </c>
      <c r="O9677" s="30">
        <f t="shared" si="602"/>
        <v>2.3654248553862049</v>
      </c>
      <c r="P9677" s="31">
        <v>4.2988222754459997</v>
      </c>
      <c r="Q9677" s="30">
        <f t="shared" si="603"/>
        <v>246.30437325988083</v>
      </c>
      <c r="R9677" s="38">
        <v>0.98335433478900003</v>
      </c>
    </row>
    <row r="9678" spans="1:18" x14ac:dyDescent="0.25">
      <c r="A9678" s="18">
        <v>2461048.2041666699</v>
      </c>
      <c r="B9678" s="21">
        <v>2026</v>
      </c>
      <c r="C9678" s="21">
        <v>1</v>
      </c>
      <c r="D9678" s="21">
        <v>7</v>
      </c>
      <c r="F9678" s="11">
        <v>16.899999999999999</v>
      </c>
      <c r="G9678" s="26">
        <f t="shared" si="601"/>
        <v>1014</v>
      </c>
      <c r="H9678" s="27" t="str">
        <f t="shared" si="604"/>
        <v>16:54</v>
      </c>
      <c r="J9678" s="21">
        <v>7</v>
      </c>
      <c r="K9678" s="31">
        <v>-0.38930355134700001</v>
      </c>
      <c r="L9678" s="32">
        <v>105904.812576863</v>
      </c>
      <c r="N9678" s="31">
        <v>3.7688126937999999E-2</v>
      </c>
      <c r="O9678" s="30">
        <f t="shared" si="602"/>
        <v>2.1593706113007065</v>
      </c>
      <c r="P9678" s="31">
        <v>4.2969898369679997</v>
      </c>
      <c r="Q9678" s="30">
        <f t="shared" si="603"/>
        <v>246.19938226887407</v>
      </c>
      <c r="R9678" s="38">
        <v>0.98335435147299999</v>
      </c>
    </row>
    <row r="9679" spans="1:18" x14ac:dyDescent="0.25">
      <c r="A9679" s="18">
        <v>2461048.2048611101</v>
      </c>
      <c r="B9679" s="21">
        <v>2026</v>
      </c>
      <c r="C9679" s="21">
        <v>1</v>
      </c>
      <c r="D9679" s="21">
        <v>7</v>
      </c>
      <c r="F9679" s="11">
        <v>16.916699999999999</v>
      </c>
      <c r="G9679" s="26">
        <f t="shared" si="601"/>
        <v>1015</v>
      </c>
      <c r="H9679" s="27" t="str">
        <f t="shared" si="604"/>
        <v>16:55</v>
      </c>
      <c r="J9679" s="21">
        <v>7</v>
      </c>
      <c r="K9679" s="31">
        <v>-0.38930190080400001</v>
      </c>
      <c r="L9679" s="32">
        <v>105904.81693886701</v>
      </c>
      <c r="N9679" s="31">
        <v>3.4094709416999998E-2</v>
      </c>
      <c r="O9679" s="30">
        <f t="shared" si="602"/>
        <v>1.9534829533190434</v>
      </c>
      <c r="P9679" s="31">
        <v>4.2951519392630004</v>
      </c>
      <c r="Q9679" s="30">
        <f t="shared" si="603"/>
        <v>246.09407848720082</v>
      </c>
      <c r="R9679" s="38">
        <v>0.98335436815800004</v>
      </c>
    </row>
    <row r="9680" spans="1:18" x14ac:dyDescent="0.25">
      <c r="A9680" s="18">
        <v>2461048.2055555601</v>
      </c>
      <c r="B9680" s="21">
        <v>2026</v>
      </c>
      <c r="C9680" s="21">
        <v>1</v>
      </c>
      <c r="D9680" s="21">
        <v>7</v>
      </c>
      <c r="F9680" s="11">
        <v>16.933299999999999</v>
      </c>
      <c r="G9680" s="26">
        <f t="shared" si="601"/>
        <v>1016</v>
      </c>
      <c r="H9680" s="27" t="str">
        <f t="shared" si="604"/>
        <v>16:56</v>
      </c>
      <c r="J9680" s="21">
        <v>7</v>
      </c>
      <c r="K9680" s="31">
        <v>-0.38930025024499998</v>
      </c>
      <c r="L9680" s="32">
        <v>105904.82130087</v>
      </c>
      <c r="N9680" s="31">
        <v>3.0504220227000001E-2</v>
      </c>
      <c r="O9680" s="30">
        <f t="shared" si="602"/>
        <v>1.7477630763446981</v>
      </c>
      <c r="P9680" s="31">
        <v>4.2933085414710002</v>
      </c>
      <c r="Q9680" s="30">
        <f t="shared" si="603"/>
        <v>245.98845957375548</v>
      </c>
      <c r="R9680" s="38">
        <v>0.98335438484299997</v>
      </c>
    </row>
    <row r="9681" spans="1:18" x14ac:dyDescent="0.25">
      <c r="A9681" s="18">
        <v>2461048.2062499998</v>
      </c>
      <c r="B9681" s="21">
        <v>2026</v>
      </c>
      <c r="C9681" s="21">
        <v>1</v>
      </c>
      <c r="D9681" s="21">
        <v>7</v>
      </c>
      <c r="F9681" s="11">
        <v>16.95</v>
      </c>
      <c r="G9681" s="26">
        <f t="shared" si="601"/>
        <v>1017</v>
      </c>
      <c r="H9681" s="27" t="str">
        <f t="shared" si="604"/>
        <v>16:57</v>
      </c>
      <c r="J9681" s="21">
        <v>7</v>
      </c>
      <c r="K9681" s="31">
        <v>-0.38929859966899999</v>
      </c>
      <c r="L9681" s="32">
        <v>105904.825662872</v>
      </c>
      <c r="N9681" s="31">
        <v>2.6916680315999999E-2</v>
      </c>
      <c r="O9681" s="30">
        <f t="shared" si="602"/>
        <v>1.5422121806096589</v>
      </c>
      <c r="P9681" s="31">
        <v>4.2914596024970004</v>
      </c>
      <c r="Q9681" s="30">
        <f t="shared" si="603"/>
        <v>245.88252317396805</v>
      </c>
      <c r="R9681" s="38">
        <v>0.98335440152800002</v>
      </c>
    </row>
    <row r="9682" spans="1:18" x14ac:dyDescent="0.25">
      <c r="A9682" s="18">
        <v>2461048.20694444</v>
      </c>
      <c r="B9682" s="21">
        <v>2026</v>
      </c>
      <c r="C9682" s="21">
        <v>1</v>
      </c>
      <c r="D9682" s="21">
        <v>7</v>
      </c>
      <c r="F9682" s="11">
        <v>16.966699999999999</v>
      </c>
      <c r="G9682" s="26">
        <f t="shared" si="601"/>
        <v>1018</v>
      </c>
      <c r="H9682" s="27" t="str">
        <f t="shared" si="604"/>
        <v>16:58</v>
      </c>
      <c r="J9682" s="21">
        <v>7</v>
      </c>
      <c r="K9682" s="31">
        <v>-0.389296949078</v>
      </c>
      <c r="L9682" s="32">
        <v>105904.830024874</v>
      </c>
      <c r="N9682" s="31">
        <v>2.3332110896E-2</v>
      </c>
      <c r="O9682" s="30">
        <f t="shared" si="602"/>
        <v>1.3368314814720017</v>
      </c>
      <c r="P9682" s="31">
        <v>4.2896050811009996</v>
      </c>
      <c r="Q9682" s="30">
        <f t="shared" si="603"/>
        <v>245.77626692496048</v>
      </c>
      <c r="R9682" s="38">
        <v>0.98335441821299996</v>
      </c>
    </row>
    <row r="9683" spans="1:18" x14ac:dyDescent="0.25">
      <c r="A9683" s="18">
        <v>2461048.20763889</v>
      </c>
      <c r="B9683" s="21">
        <v>2026</v>
      </c>
      <c r="C9683" s="21">
        <v>1</v>
      </c>
      <c r="D9683" s="21">
        <v>7</v>
      </c>
      <c r="F9683" s="11">
        <v>16.9833</v>
      </c>
      <c r="G9683" s="26">
        <f t="shared" si="601"/>
        <v>1019</v>
      </c>
      <c r="H9683" s="27" t="str">
        <f t="shared" si="604"/>
        <v>16:59</v>
      </c>
      <c r="J9683" s="21">
        <v>7</v>
      </c>
      <c r="K9683" s="31">
        <v>-0.38929529847299998</v>
      </c>
      <c r="L9683" s="32">
        <v>105904.834386877</v>
      </c>
      <c r="N9683" s="31">
        <v>1.9750530860000001E-2</v>
      </c>
      <c r="O9683" s="30">
        <f t="shared" si="602"/>
        <v>1.1316220614208883</v>
      </c>
      <c r="P9683" s="31">
        <v>4.2877449345510001</v>
      </c>
      <c r="Q9683" s="30">
        <f t="shared" si="603"/>
        <v>245.6696883783697</v>
      </c>
      <c r="R9683" s="38">
        <v>0.98335443489700003</v>
      </c>
    </row>
    <row r="9684" spans="1:18" x14ac:dyDescent="0.25">
      <c r="A9684" s="18">
        <v>2461048.2083333302</v>
      </c>
      <c r="B9684" s="21">
        <v>2026</v>
      </c>
      <c r="C9684" s="21">
        <v>1</v>
      </c>
      <c r="D9684" s="21">
        <v>7</v>
      </c>
      <c r="F9684" s="11">
        <v>17</v>
      </c>
      <c r="G9684" s="26">
        <f t="shared" si="601"/>
        <v>1020</v>
      </c>
      <c r="H9684" s="27" t="str">
        <f t="shared" si="604"/>
        <v>17:00</v>
      </c>
      <c r="J9684" s="21">
        <v>7</v>
      </c>
      <c r="K9684" s="31">
        <v>-0.38929364785600001</v>
      </c>
      <c r="L9684" s="32">
        <v>105904.83874887699</v>
      </c>
      <c r="N9684" s="31">
        <v>1.6171966544999999E-2</v>
      </c>
      <c r="O9684" s="30">
        <f t="shared" si="602"/>
        <v>0.92658542945526368</v>
      </c>
      <c r="P9684" s="31">
        <v>4.2858791236969997</v>
      </c>
      <c r="Q9684" s="30">
        <f t="shared" si="603"/>
        <v>245.56278529106578</v>
      </c>
      <c r="R9684" s="38">
        <v>0.98335445158199997</v>
      </c>
    </row>
    <row r="9685" spans="1:18" x14ac:dyDescent="0.25">
      <c r="A9685" s="18">
        <v>2461048.2090277802</v>
      </c>
      <c r="B9685" s="21">
        <v>2026</v>
      </c>
      <c r="C9685" s="21">
        <v>1</v>
      </c>
      <c r="D9685" s="21">
        <v>7</v>
      </c>
      <c r="F9685" s="11">
        <v>17.0167</v>
      </c>
      <c r="G9685" s="26">
        <f t="shared" si="601"/>
        <v>1021</v>
      </c>
      <c r="H9685" s="27" t="str">
        <f t="shared" si="604"/>
        <v>17:01</v>
      </c>
      <c r="J9685" s="21">
        <v>7</v>
      </c>
      <c r="K9685" s="31">
        <v>-0.38929199722699998</v>
      </c>
      <c r="L9685" s="32">
        <v>105904.843110876</v>
      </c>
      <c r="N9685" s="31">
        <v>1.259643717E-2</v>
      </c>
      <c r="O9685" s="30">
        <f t="shared" si="602"/>
        <v>0.72172268674271467</v>
      </c>
      <c r="P9685" s="31">
        <v>4.2840076054020004</v>
      </c>
      <c r="Q9685" s="30">
        <f t="shared" si="603"/>
        <v>245.45555519148078</v>
      </c>
      <c r="R9685" s="38">
        <v>0.98335446826700001</v>
      </c>
    </row>
    <row r="9686" spans="1:18" x14ac:dyDescent="0.25">
      <c r="A9686" s="18">
        <v>2461048.20972222</v>
      </c>
      <c r="B9686" s="21">
        <v>2026</v>
      </c>
      <c r="C9686" s="21">
        <v>1</v>
      </c>
      <c r="D9686" s="21">
        <v>7</v>
      </c>
      <c r="F9686" s="11">
        <v>17.033300000000001</v>
      </c>
      <c r="G9686" s="26">
        <f t="shared" si="601"/>
        <v>1022</v>
      </c>
      <c r="H9686" s="27" t="str">
        <f t="shared" si="604"/>
        <v>17:02</v>
      </c>
      <c r="J9686" s="21">
        <v>7</v>
      </c>
      <c r="K9686" s="31">
        <v>-0.38929034658900002</v>
      </c>
      <c r="L9686" s="32">
        <v>105904.847472875</v>
      </c>
      <c r="N9686" s="31">
        <v>9.0239646130000004E-3</v>
      </c>
      <c r="O9686" s="30">
        <f t="shared" si="602"/>
        <v>0.5170350868003053</v>
      </c>
      <c r="P9686" s="31">
        <v>4.2821303376159996</v>
      </c>
      <c r="Q9686" s="30">
        <f t="shared" si="603"/>
        <v>245.34799567032707</v>
      </c>
      <c r="R9686" s="38">
        <v>0.98335448495199995</v>
      </c>
    </row>
    <row r="9687" spans="1:18" x14ac:dyDescent="0.25">
      <c r="A9687" s="18">
        <v>2461048.21041667</v>
      </c>
      <c r="B9687" s="21">
        <v>2026</v>
      </c>
      <c r="C9687" s="21">
        <v>1</v>
      </c>
      <c r="D9687" s="21">
        <v>7</v>
      </c>
      <c r="F9687" s="11">
        <v>17.05</v>
      </c>
      <c r="G9687" s="26">
        <f t="shared" si="601"/>
        <v>1023</v>
      </c>
      <c r="H9687" s="27" t="str">
        <f t="shared" si="604"/>
        <v>17:03</v>
      </c>
      <c r="J9687" s="21">
        <v>7</v>
      </c>
      <c r="K9687" s="31">
        <v>-0.38928869594100002</v>
      </c>
      <c r="L9687" s="32">
        <v>105904.851834872</v>
      </c>
      <c r="N9687" s="31">
        <v>5.4545708750000001E-3</v>
      </c>
      <c r="O9687" s="30">
        <f t="shared" si="602"/>
        <v>0.3125238901924805</v>
      </c>
      <c r="P9687" s="31">
        <v>4.280247278059</v>
      </c>
      <c r="Q9687" s="30">
        <f t="shared" si="603"/>
        <v>245.24010430513923</v>
      </c>
      <c r="R9687" s="38">
        <v>0.983354501637</v>
      </c>
    </row>
    <row r="9688" spans="1:18" x14ac:dyDescent="0.25">
      <c r="A9688" s="18">
        <v>2461048.2111111102</v>
      </c>
      <c r="B9688" s="21">
        <v>2026</v>
      </c>
      <c r="C9688" s="21">
        <v>1</v>
      </c>
      <c r="D9688" s="21">
        <v>7</v>
      </c>
      <c r="F9688" s="11">
        <v>17.066700000000001</v>
      </c>
      <c r="G9688" s="26">
        <f t="shared" si="601"/>
        <v>1024</v>
      </c>
      <c r="H9688" s="27" t="str">
        <f t="shared" si="604"/>
        <v>17:04</v>
      </c>
      <c r="J9688" s="21">
        <v>7</v>
      </c>
      <c r="K9688" s="31">
        <v>-0.389287045286</v>
      </c>
      <c r="L9688" s="32">
        <v>105904.856196869</v>
      </c>
      <c r="N9688" s="31">
        <v>1.888278148E-3</v>
      </c>
      <c r="O9688" s="30">
        <f t="shared" si="602"/>
        <v>0.10819036842717943</v>
      </c>
      <c r="P9688" s="31">
        <v>4.2783583842509998</v>
      </c>
      <c r="Q9688" s="30">
        <f t="shared" si="603"/>
        <v>245.13187866199243</v>
      </c>
      <c r="R9688" s="38">
        <v>0.98335451832200005</v>
      </c>
    </row>
    <row r="9689" spans="1:18" x14ac:dyDescent="0.25">
      <c r="A9689" s="18">
        <v>2461048.2118055602</v>
      </c>
      <c r="B9689" s="21">
        <v>2026</v>
      </c>
      <c r="C9689" s="21">
        <v>1</v>
      </c>
      <c r="D9689" s="21">
        <v>7</v>
      </c>
      <c r="F9689" s="11">
        <v>17.083300000000001</v>
      </c>
      <c r="G9689" s="26">
        <f t="shared" ref="G9689:G9752" si="605">ROUND(F9689*$G$20,0)</f>
        <v>1025</v>
      </c>
      <c r="H9689" s="27" t="str">
        <f t="shared" si="604"/>
        <v>17:05</v>
      </c>
      <c r="J9689" s="21">
        <v>7</v>
      </c>
      <c r="K9689" s="31">
        <v>-0.38928539462400003</v>
      </c>
      <c r="L9689" s="32">
        <v>105904.860558865</v>
      </c>
      <c r="N9689" s="31">
        <v>-1.6748911910000001E-3</v>
      </c>
      <c r="O9689" s="30">
        <f t="shared" ref="O9689:O9752" si="606">DEGREES(N9689)</f>
        <v>-9.5964196387939862E-2</v>
      </c>
      <c r="P9689" s="31">
        <v>4.2764636135109999</v>
      </c>
      <c r="Q9689" s="30">
        <f t="shared" ref="Q9689:Q9752" si="607">DEGREES(P9689)</f>
        <v>245.02331629544554</v>
      </c>
      <c r="R9689" s="38">
        <v>0.98335453500600001</v>
      </c>
    </row>
    <row r="9690" spans="1:18" x14ac:dyDescent="0.25">
      <c r="A9690" s="18">
        <v>2461048.2124999999</v>
      </c>
      <c r="B9690" s="21">
        <v>2026</v>
      </c>
      <c r="C9690" s="21">
        <v>1</v>
      </c>
      <c r="D9690" s="21">
        <v>7</v>
      </c>
      <c r="F9690" s="11">
        <v>17.100000000000001</v>
      </c>
      <c r="G9690" s="26">
        <f t="shared" si="605"/>
        <v>1026</v>
      </c>
      <c r="H9690" s="27" t="str">
        <f t="shared" si="604"/>
        <v>17:06</v>
      </c>
      <c r="J9690" s="21">
        <v>7</v>
      </c>
      <c r="K9690" s="31">
        <v>-0.38928374395600002</v>
      </c>
      <c r="L9690" s="32">
        <v>105904.864920861</v>
      </c>
      <c r="N9690" s="31">
        <v>-5.2349146320000003E-3</v>
      </c>
      <c r="O9690" s="30">
        <f t="shared" si="606"/>
        <v>-0.29993851452488052</v>
      </c>
      <c r="P9690" s="31">
        <v>4.2745629229209996</v>
      </c>
      <c r="Q9690" s="30">
        <f t="shared" si="607"/>
        <v>244.91441474647831</v>
      </c>
      <c r="R9690" s="38">
        <v>0.98335455169099995</v>
      </c>
    </row>
    <row r="9691" spans="1:18" x14ac:dyDescent="0.25">
      <c r="A9691" s="18">
        <v>2461048.2131944401</v>
      </c>
      <c r="B9691" s="21">
        <v>2026</v>
      </c>
      <c r="C9691" s="21">
        <v>1</v>
      </c>
      <c r="D9691" s="21">
        <v>7</v>
      </c>
      <c r="F9691" s="11">
        <v>17.116700000000002</v>
      </c>
      <c r="G9691" s="26">
        <f t="shared" si="605"/>
        <v>1027</v>
      </c>
      <c r="H9691" s="27" t="str">
        <f t="shared" si="604"/>
        <v>17:07</v>
      </c>
      <c r="J9691" s="21">
        <v>7</v>
      </c>
      <c r="K9691" s="31">
        <v>-0.38928209328500002</v>
      </c>
      <c r="L9691" s="32">
        <v>105904.869282855</v>
      </c>
      <c r="N9691" s="31">
        <v>-8.7917694149999993E-3</v>
      </c>
      <c r="O9691" s="30">
        <f t="shared" si="606"/>
        <v>-0.50373128193170069</v>
      </c>
      <c r="P9691" s="31">
        <v>4.272656269394</v>
      </c>
      <c r="Q9691" s="30">
        <f t="shared" si="607"/>
        <v>244.8051715463875</v>
      </c>
      <c r="R9691" s="38">
        <v>0.98335456837599999</v>
      </c>
    </row>
    <row r="9692" spans="1:18" x14ac:dyDescent="0.25">
      <c r="A9692" s="18">
        <v>2461048.2138888901</v>
      </c>
      <c r="B9692" s="21">
        <v>2026</v>
      </c>
      <c r="C9692" s="21">
        <v>1</v>
      </c>
      <c r="D9692" s="21">
        <v>7</v>
      </c>
      <c r="F9692" s="11">
        <v>17.133299999999998</v>
      </c>
      <c r="G9692" s="26">
        <f t="shared" si="605"/>
        <v>1028</v>
      </c>
      <c r="H9692" s="27" t="str">
        <f t="shared" si="604"/>
        <v>17:08</v>
      </c>
      <c r="J9692" s="21">
        <v>7</v>
      </c>
      <c r="K9692" s="31">
        <v>-0.38928044261</v>
      </c>
      <c r="L9692" s="32">
        <v>105904.87364484899</v>
      </c>
      <c r="N9692" s="31">
        <v>-1.2345432645E-2</v>
      </c>
      <c r="O9692" s="30">
        <f t="shared" si="606"/>
        <v>-0.70734118682152869</v>
      </c>
      <c r="P9692" s="31">
        <v>4.2707436096010003</v>
      </c>
      <c r="Q9692" s="30">
        <f t="shared" si="607"/>
        <v>244.69558421260425</v>
      </c>
      <c r="R9692" s="38">
        <v>0.98335458506100004</v>
      </c>
    </row>
    <row r="9693" spans="1:18" x14ac:dyDescent="0.25">
      <c r="A9693" s="18">
        <v>2461048.2145833299</v>
      </c>
      <c r="B9693" s="21">
        <v>2026</v>
      </c>
      <c r="C9693" s="21">
        <v>1</v>
      </c>
      <c r="D9693" s="21">
        <v>7</v>
      </c>
      <c r="F9693" s="11">
        <v>17.149999999999999</v>
      </c>
      <c r="G9693" s="26">
        <f t="shared" si="605"/>
        <v>1029</v>
      </c>
      <c r="H9693" s="27" t="str">
        <f t="shared" si="604"/>
        <v>17:09</v>
      </c>
      <c r="J9693" s="21">
        <v>7</v>
      </c>
      <c r="K9693" s="31">
        <v>-0.38927879193300002</v>
      </c>
      <c r="L9693" s="32">
        <v>105904.878006842</v>
      </c>
      <c r="N9693" s="31">
        <v>-1.5895881242999999E-2</v>
      </c>
      <c r="O9693" s="30">
        <f t="shared" si="606"/>
        <v>-0.91076690686506889</v>
      </c>
      <c r="P9693" s="31">
        <v>4.2688249000029996</v>
      </c>
      <c r="Q9693" s="30">
        <f t="shared" si="607"/>
        <v>244.58565025052755</v>
      </c>
      <c r="R9693" s="38">
        <v>0.98335460174599998</v>
      </c>
    </row>
    <row r="9694" spans="1:18" x14ac:dyDescent="0.25">
      <c r="A9694" s="18">
        <v>2461048.2152777798</v>
      </c>
      <c r="B9694" s="21">
        <v>2026</v>
      </c>
      <c r="C9694" s="21">
        <v>1</v>
      </c>
      <c r="D9694" s="21">
        <v>7</v>
      </c>
      <c r="F9694" s="11">
        <v>17.166699999999999</v>
      </c>
      <c r="G9694" s="26">
        <f t="shared" si="605"/>
        <v>1030</v>
      </c>
      <c r="H9694" s="27" t="str">
        <f t="shared" si="604"/>
        <v>17:10</v>
      </c>
      <c r="J9694" s="21">
        <v>7</v>
      </c>
      <c r="K9694" s="31">
        <v>-0.38927714125599999</v>
      </c>
      <c r="L9694" s="32">
        <v>105904.88236883801</v>
      </c>
      <c r="N9694" s="31">
        <v>-1.9443094300000002E-2</v>
      </c>
      <c r="O9694" s="30">
        <f t="shared" si="606"/>
        <v>-1.1140072440648678</v>
      </c>
      <c r="P9694" s="31">
        <v>4.2669000955619998</v>
      </c>
      <c r="Q9694" s="30">
        <f t="shared" si="607"/>
        <v>244.47536707967024</v>
      </c>
      <c r="R9694" s="38">
        <v>0.98335461843000005</v>
      </c>
    </row>
    <row r="9695" spans="1:18" x14ac:dyDescent="0.25">
      <c r="A9695" s="18">
        <v>2461048.2159722201</v>
      </c>
      <c r="B9695" s="21">
        <v>2026</v>
      </c>
      <c r="C9695" s="21">
        <v>1</v>
      </c>
      <c r="D9695" s="21">
        <v>7</v>
      </c>
      <c r="F9695" s="11">
        <v>17.183299999999999</v>
      </c>
      <c r="G9695" s="26">
        <f t="shared" si="605"/>
        <v>1031</v>
      </c>
      <c r="H9695" s="27" t="str">
        <f t="shared" si="604"/>
        <v>17:11</v>
      </c>
      <c r="J9695" s="21">
        <v>7</v>
      </c>
      <c r="K9695" s="31">
        <v>-0.38927549057900002</v>
      </c>
      <c r="L9695" s="32">
        <v>105904.88673082901</v>
      </c>
      <c r="N9695" s="31">
        <v>-2.2987043586999999E-2</v>
      </c>
      <c r="O9695" s="30">
        <f t="shared" si="606"/>
        <v>-1.3170605810183649</v>
      </c>
      <c r="P9695" s="31">
        <v>4.2649691549000002</v>
      </c>
      <c r="Q9695" s="30">
        <f t="shared" si="607"/>
        <v>244.36473232924746</v>
      </c>
      <c r="R9695" s="38">
        <v>0.98335463511499999</v>
      </c>
    </row>
    <row r="9696" spans="1:18" x14ac:dyDescent="0.25">
      <c r="A9696" s="18">
        <v>2461048.2166666701</v>
      </c>
      <c r="B9696" s="21">
        <v>2026</v>
      </c>
      <c r="C9696" s="21">
        <v>1</v>
      </c>
      <c r="D9696" s="21">
        <v>7</v>
      </c>
      <c r="F9696" s="11">
        <v>17.2</v>
      </c>
      <c r="G9696" s="26">
        <f t="shared" si="605"/>
        <v>1032</v>
      </c>
      <c r="H9696" s="27" t="str">
        <f t="shared" si="604"/>
        <v>17:12</v>
      </c>
      <c r="J9696" s="21">
        <v>7</v>
      </c>
      <c r="K9696" s="31">
        <v>-0.389273839904</v>
      </c>
      <c r="L9696" s="32">
        <v>105904.89109282001</v>
      </c>
      <c r="N9696" s="31">
        <v>-2.6527707881E-2</v>
      </c>
      <c r="O9696" s="30">
        <f t="shared" si="606"/>
        <v>-1.5199257017372323</v>
      </c>
      <c r="P9696" s="31">
        <v>4.2630320325189999</v>
      </c>
      <c r="Q9696" s="30">
        <f t="shared" si="607"/>
        <v>244.2537433924158</v>
      </c>
      <c r="R9696" s="38">
        <v>0.98335465180000003</v>
      </c>
    </row>
    <row r="9697" spans="1:18" x14ac:dyDescent="0.25">
      <c r="A9697" s="18">
        <v>2461048.2173611098</v>
      </c>
      <c r="B9697" s="21">
        <v>2026</v>
      </c>
      <c r="C9697" s="21">
        <v>1</v>
      </c>
      <c r="D9697" s="21">
        <v>7</v>
      </c>
      <c r="F9697" s="11">
        <v>17.216699999999999</v>
      </c>
      <c r="G9697" s="26">
        <f t="shared" si="605"/>
        <v>1033</v>
      </c>
      <c r="H9697" s="27" t="str">
        <f t="shared" si="604"/>
        <v>17:13</v>
      </c>
      <c r="J9697" s="21">
        <v>7</v>
      </c>
      <c r="K9697" s="31">
        <v>-0.38927218923200002</v>
      </c>
      <c r="L9697" s="32">
        <v>105904.89545481</v>
      </c>
      <c r="N9697" s="31">
        <v>-3.0065063283000001E-2</v>
      </c>
      <c r="O9697" s="30">
        <f t="shared" si="606"/>
        <v>-1.7226012369096351</v>
      </c>
      <c r="P9697" s="31">
        <v>4.2610886840450002</v>
      </c>
      <c r="Q9697" s="30">
        <f t="shared" si="607"/>
        <v>244.14239772673244</v>
      </c>
      <c r="R9697" s="38">
        <v>0.98335466848499997</v>
      </c>
    </row>
    <row r="9698" spans="1:18" x14ac:dyDescent="0.25">
      <c r="A9698" s="18">
        <v>2461048.2180555598</v>
      </c>
      <c r="B9698" s="21">
        <v>2026</v>
      </c>
      <c r="C9698" s="21">
        <v>1</v>
      </c>
      <c r="D9698" s="21">
        <v>7</v>
      </c>
      <c r="F9698" s="11">
        <v>17.2333</v>
      </c>
      <c r="G9698" s="26">
        <f t="shared" si="605"/>
        <v>1034</v>
      </c>
      <c r="H9698" s="27" t="str">
        <f t="shared" si="604"/>
        <v>17:14</v>
      </c>
      <c r="J9698" s="21">
        <v>7</v>
      </c>
      <c r="K9698" s="31">
        <v>-0.38927053856400001</v>
      </c>
      <c r="L9698" s="32">
        <v>105904.8998168</v>
      </c>
      <c r="N9698" s="31">
        <v>-3.3599085797000001E-2</v>
      </c>
      <c r="O9698" s="30">
        <f t="shared" si="606"/>
        <v>-1.9250858116660479</v>
      </c>
      <c r="P9698" s="31">
        <v>4.2591390648349998</v>
      </c>
      <c r="Q9698" s="30">
        <f t="shared" si="607"/>
        <v>244.03069277434179</v>
      </c>
      <c r="R9698" s="38">
        <v>0.98335468517000002</v>
      </c>
    </row>
    <row r="9699" spans="1:18" x14ac:dyDescent="0.25">
      <c r="A9699" s="18">
        <v>2461048.21875</v>
      </c>
      <c r="B9699" s="21">
        <v>2026</v>
      </c>
      <c r="C9699" s="21">
        <v>1</v>
      </c>
      <c r="D9699" s="21">
        <v>7</v>
      </c>
      <c r="F9699" s="11">
        <v>17.25</v>
      </c>
      <c r="G9699" s="26">
        <f t="shared" si="605"/>
        <v>1035</v>
      </c>
      <c r="H9699" s="27" t="str">
        <f t="shared" si="604"/>
        <v>17:15</v>
      </c>
      <c r="J9699" s="21">
        <v>7</v>
      </c>
      <c r="K9699" s="31">
        <v>-0.389268887901</v>
      </c>
      <c r="L9699" s="32">
        <v>105904.904178788</v>
      </c>
      <c r="N9699" s="31">
        <v>-3.7129751209999999E-2</v>
      </c>
      <c r="O9699" s="30">
        <f t="shared" si="606"/>
        <v>-2.1273780387037617</v>
      </c>
      <c r="P9699" s="31">
        <v>4.257183130034</v>
      </c>
      <c r="Q9699" s="30">
        <f t="shared" si="607"/>
        <v>243.91862596524174</v>
      </c>
      <c r="R9699" s="38">
        <v>0.98335470185399998</v>
      </c>
    </row>
    <row r="9700" spans="1:18" x14ac:dyDescent="0.25">
      <c r="A9700" s="18">
        <v>2461048.2194444402</v>
      </c>
      <c r="B9700" s="21">
        <v>2026</v>
      </c>
      <c r="C9700" s="21">
        <v>1</v>
      </c>
      <c r="D9700" s="21">
        <v>7</v>
      </c>
      <c r="F9700" s="11">
        <v>17.2667</v>
      </c>
      <c r="G9700" s="26">
        <f t="shared" si="605"/>
        <v>1036</v>
      </c>
      <c r="H9700" s="27" t="str">
        <f t="shared" si="604"/>
        <v>17:16</v>
      </c>
      <c r="J9700" s="21">
        <v>7</v>
      </c>
      <c r="K9700" s="31">
        <v>-0.38926723724399998</v>
      </c>
      <c r="L9700" s="32">
        <v>105904.908540776</v>
      </c>
      <c r="N9700" s="31">
        <v>-4.0657035054999999E-2</v>
      </c>
      <c r="O9700" s="30">
        <f t="shared" si="606"/>
        <v>-2.3294765161669386</v>
      </c>
      <c r="P9700" s="31">
        <v>4.255220834598</v>
      </c>
      <c r="Q9700" s="30">
        <f t="shared" si="607"/>
        <v>243.80619471860115</v>
      </c>
      <c r="R9700" s="38">
        <v>0.98335471853900003</v>
      </c>
    </row>
    <row r="9701" spans="1:18" x14ac:dyDescent="0.25">
      <c r="A9701" s="18">
        <v>2461048.2201388902</v>
      </c>
      <c r="B9701" s="21">
        <v>2026</v>
      </c>
      <c r="C9701" s="21">
        <v>1</v>
      </c>
      <c r="D9701" s="21">
        <v>7</v>
      </c>
      <c r="F9701" s="11">
        <v>17.283300000000001</v>
      </c>
      <c r="G9701" s="26">
        <f t="shared" si="605"/>
        <v>1037</v>
      </c>
      <c r="H9701" s="27" t="str">
        <f t="shared" si="604"/>
        <v>17:17</v>
      </c>
      <c r="J9701" s="21">
        <v>7</v>
      </c>
      <c r="K9701" s="31">
        <v>-0.38926558659499999</v>
      </c>
      <c r="L9701" s="32">
        <v>105904.912902763</v>
      </c>
      <c r="N9701" s="31">
        <v>-4.4180912784999998E-2</v>
      </c>
      <c r="O9701" s="30">
        <f t="shared" si="606"/>
        <v>-2.5313798376160799</v>
      </c>
      <c r="P9701" s="31">
        <v>4.2532521331890001</v>
      </c>
      <c r="Q9701" s="30">
        <f t="shared" si="607"/>
        <v>243.693396436744</v>
      </c>
      <c r="R9701" s="38">
        <v>0.98335473522399997</v>
      </c>
    </row>
    <row r="9702" spans="1:18" x14ac:dyDescent="0.25">
      <c r="A9702" s="18">
        <v>2461048.2208333299</v>
      </c>
      <c r="B9702" s="21">
        <v>2026</v>
      </c>
      <c r="C9702" s="21">
        <v>1</v>
      </c>
      <c r="D9702" s="21">
        <v>7</v>
      </c>
      <c r="F9702" s="11">
        <v>17.3</v>
      </c>
      <c r="G9702" s="26">
        <f t="shared" si="605"/>
        <v>1038</v>
      </c>
      <c r="H9702" s="27" t="str">
        <f t="shared" si="604"/>
        <v>17:18</v>
      </c>
      <c r="J9702" s="21">
        <v>7</v>
      </c>
      <c r="K9702" s="31">
        <v>-0.38926393595499997</v>
      </c>
      <c r="L9702" s="32">
        <v>105904.91726474999</v>
      </c>
      <c r="N9702" s="31">
        <v>-4.7701359527999997E-2</v>
      </c>
      <c r="O9702" s="30">
        <f t="shared" si="606"/>
        <v>-2.7330865779905564</v>
      </c>
      <c r="P9702" s="31">
        <v>4.2512769803200001</v>
      </c>
      <c r="Q9702" s="30">
        <f t="shared" si="607"/>
        <v>243.58022851345714</v>
      </c>
      <c r="R9702" s="38">
        <v>0.98335475190900001</v>
      </c>
    </row>
    <row r="9703" spans="1:18" x14ac:dyDescent="0.25">
      <c r="A9703" s="18">
        <v>2461048.2215277799</v>
      </c>
      <c r="B9703" s="21">
        <v>2026</v>
      </c>
      <c r="C9703" s="21">
        <v>1</v>
      </c>
      <c r="D9703" s="21">
        <v>7</v>
      </c>
      <c r="F9703" s="11">
        <v>17.316700000000001</v>
      </c>
      <c r="G9703" s="26">
        <f t="shared" si="605"/>
        <v>1039</v>
      </c>
      <c r="H9703" s="27" t="str">
        <f t="shared" si="604"/>
        <v>17:19</v>
      </c>
      <c r="J9703" s="21">
        <v>7</v>
      </c>
      <c r="K9703" s="31">
        <v>-0.38926228532399998</v>
      </c>
      <c r="L9703" s="32">
        <v>105904.921626735</v>
      </c>
      <c r="N9703" s="31">
        <v>-5.1218350277000002E-2</v>
      </c>
      <c r="O9703" s="30">
        <f t="shared" si="606"/>
        <v>-2.934595304494811</v>
      </c>
      <c r="P9703" s="31">
        <v>4.2492953302340002</v>
      </c>
      <c r="Q9703" s="30">
        <f t="shared" si="607"/>
        <v>243.46668832705762</v>
      </c>
      <c r="R9703" s="38">
        <v>0.98335476859399995</v>
      </c>
    </row>
    <row r="9704" spans="1:18" x14ac:dyDescent="0.25">
      <c r="A9704" s="18">
        <v>2461048.2222222202</v>
      </c>
      <c r="B9704" s="21">
        <v>2026</v>
      </c>
      <c r="C9704" s="21">
        <v>1</v>
      </c>
      <c r="D9704" s="21">
        <v>7</v>
      </c>
      <c r="F9704" s="11">
        <v>17.333300000000001</v>
      </c>
      <c r="G9704" s="26">
        <f t="shared" si="605"/>
        <v>1040</v>
      </c>
      <c r="H9704" s="27" t="str">
        <f t="shared" si="604"/>
        <v>17:20</v>
      </c>
      <c r="J9704" s="21">
        <v>7</v>
      </c>
      <c r="K9704" s="31">
        <v>-0.389260634705</v>
      </c>
      <c r="L9704" s="32">
        <v>105904.92598872</v>
      </c>
      <c r="N9704" s="31">
        <v>-5.4731859826999997E-2</v>
      </c>
      <c r="O9704" s="30">
        <f t="shared" si="606"/>
        <v>-3.1359045729887201</v>
      </c>
      <c r="P9704" s="31">
        <v>4.2473071369450004</v>
      </c>
      <c r="Q9704" s="30">
        <f t="shared" si="607"/>
        <v>243.35277324274168</v>
      </c>
      <c r="R9704" s="38">
        <v>0.983354785279</v>
      </c>
    </row>
    <row r="9705" spans="1:18" x14ac:dyDescent="0.25">
      <c r="A9705" s="18">
        <v>2461048.2229166701</v>
      </c>
      <c r="B9705" s="21">
        <v>2026</v>
      </c>
      <c r="C9705" s="21">
        <v>1</v>
      </c>
      <c r="D9705" s="21">
        <v>7</v>
      </c>
      <c r="F9705" s="11">
        <v>17.350000000000001</v>
      </c>
      <c r="G9705" s="26">
        <f t="shared" si="605"/>
        <v>1041</v>
      </c>
      <c r="H9705" s="27" t="str">
        <f t="shared" si="604"/>
        <v>17:21</v>
      </c>
      <c r="J9705" s="21">
        <v>7</v>
      </c>
      <c r="K9705" s="31">
        <v>-0.38925898409800003</v>
      </c>
      <c r="L9705" s="32">
        <v>105904.930350707</v>
      </c>
      <c r="N9705" s="31">
        <v>-5.8241865119000001E-2</v>
      </c>
      <c r="O9705" s="30">
        <f t="shared" si="606"/>
        <v>-3.337013062288904</v>
      </c>
      <c r="P9705" s="31">
        <v>4.2453123528959997</v>
      </c>
      <c r="Q9705" s="30">
        <f t="shared" si="607"/>
        <v>243.23848053569392</v>
      </c>
      <c r="R9705" s="38">
        <v>0.98335480196299996</v>
      </c>
    </row>
    <row r="9706" spans="1:18" x14ac:dyDescent="0.25">
      <c r="A9706" s="18">
        <v>2461048.2236111099</v>
      </c>
      <c r="B9706" s="21">
        <v>2026</v>
      </c>
      <c r="C9706" s="21">
        <v>1</v>
      </c>
      <c r="D9706" s="21">
        <v>7</v>
      </c>
      <c r="F9706" s="11">
        <v>17.366700000000002</v>
      </c>
      <c r="G9706" s="26">
        <f t="shared" si="605"/>
        <v>1042</v>
      </c>
      <c r="H9706" s="27" t="str">
        <f t="shared" si="604"/>
        <v>17:22</v>
      </c>
      <c r="J9706" s="21">
        <v>7</v>
      </c>
      <c r="K9706" s="31">
        <v>-0.38925733350399999</v>
      </c>
      <c r="L9706" s="32">
        <v>105904.934712691</v>
      </c>
      <c r="N9706" s="31">
        <v>-6.1748335819000001E-2</v>
      </c>
      <c r="O9706" s="30">
        <f t="shared" si="606"/>
        <v>-3.5379190343851876</v>
      </c>
      <c r="P9706" s="31">
        <v>4.2433109343259998</v>
      </c>
      <c r="Q9706" s="30">
        <f t="shared" si="607"/>
        <v>243.12380769859382</v>
      </c>
      <c r="R9706" s="38">
        <v>0.98335481864800001</v>
      </c>
    </row>
    <row r="9707" spans="1:18" x14ac:dyDescent="0.25">
      <c r="A9707" s="18">
        <v>2461048.2243055599</v>
      </c>
      <c r="B9707" s="21">
        <v>2026</v>
      </c>
      <c r="C9707" s="21">
        <v>1</v>
      </c>
      <c r="D9707" s="21">
        <v>7</v>
      </c>
      <c r="F9707" s="11">
        <v>17.383299999999998</v>
      </c>
      <c r="G9707" s="26">
        <f t="shared" si="605"/>
        <v>1043</v>
      </c>
      <c r="H9707" s="27" t="str">
        <f t="shared" si="604"/>
        <v>17:23</v>
      </c>
      <c r="J9707" s="21">
        <v>7</v>
      </c>
      <c r="K9707" s="31">
        <v>-0.38925568292500001</v>
      </c>
      <c r="L9707" s="32">
        <v>105904.93907467301</v>
      </c>
      <c r="N9707" s="31">
        <v>-6.5251248410000004E-2</v>
      </c>
      <c r="O9707" s="30">
        <f t="shared" si="606"/>
        <v>-3.7386211418527235</v>
      </c>
      <c r="P9707" s="31">
        <v>4.2413028332450002</v>
      </c>
      <c r="Q9707" s="30">
        <f t="shared" si="607"/>
        <v>243.00875198181689</v>
      </c>
      <c r="R9707" s="38">
        <v>0.98335483533300005</v>
      </c>
    </row>
    <row r="9708" spans="1:18" x14ac:dyDescent="0.25">
      <c r="A9708" s="18">
        <v>2461048.2250000001</v>
      </c>
      <c r="B9708" s="21">
        <v>2026</v>
      </c>
      <c r="C9708" s="21">
        <v>1</v>
      </c>
      <c r="D9708" s="21">
        <v>7</v>
      </c>
      <c r="F9708" s="11">
        <v>17.399999999999999</v>
      </c>
      <c r="G9708" s="26">
        <f t="shared" si="605"/>
        <v>1044</v>
      </c>
      <c r="H9708" s="27" t="str">
        <f t="shared" ref="H9708:H9771" si="608">TEXT(F9708/24,"hh:mm")</f>
        <v>17:24</v>
      </c>
      <c r="J9708" s="21">
        <v>7</v>
      </c>
      <c r="K9708" s="31">
        <v>-0.38925403236200001</v>
      </c>
      <c r="L9708" s="32">
        <v>105904.943436655</v>
      </c>
      <c r="N9708" s="31">
        <v>-6.8750576881000003E-2</v>
      </c>
      <c r="O9708" s="30">
        <f t="shared" si="606"/>
        <v>-3.939117894370991</v>
      </c>
      <c r="P9708" s="31">
        <v>4.2392880027280002</v>
      </c>
      <c r="Q9708" s="30">
        <f t="shared" si="607"/>
        <v>242.89331069675865</v>
      </c>
      <c r="R9708" s="38">
        <v>0.98335485201799999</v>
      </c>
    </row>
    <row r="9709" spans="1:18" x14ac:dyDescent="0.25">
      <c r="A9709" s="18">
        <v>2461048.2256944398</v>
      </c>
      <c r="B9709" s="21">
        <v>2026</v>
      </c>
      <c r="C9709" s="21">
        <v>1</v>
      </c>
      <c r="D9709" s="21">
        <v>7</v>
      </c>
      <c r="F9709" s="11">
        <v>17.416699999999999</v>
      </c>
      <c r="G9709" s="26">
        <f t="shared" si="605"/>
        <v>1045</v>
      </c>
      <c r="H9709" s="27" t="str">
        <f t="shared" si="608"/>
        <v>17:25</v>
      </c>
      <c r="J9709" s="21">
        <v>7</v>
      </c>
      <c r="K9709" s="31">
        <v>-0.38925238181499999</v>
      </c>
      <c r="L9709" s="32">
        <v>105904.947798636</v>
      </c>
      <c r="N9709" s="31">
        <v>-7.2246294963000002E-2</v>
      </c>
      <c r="O9709" s="30">
        <f t="shared" si="606"/>
        <v>-4.1394077868371584</v>
      </c>
      <c r="P9709" s="31">
        <v>4.2372663956399998</v>
      </c>
      <c r="Q9709" s="30">
        <f t="shared" si="607"/>
        <v>242.77748114278248</v>
      </c>
      <c r="R9709" s="38">
        <v>0.98335486870300004</v>
      </c>
    </row>
    <row r="9710" spans="1:18" x14ac:dyDescent="0.25">
      <c r="A9710" s="18">
        <v>2461048.2263888898</v>
      </c>
      <c r="B9710" s="21">
        <v>2026</v>
      </c>
      <c r="C9710" s="21">
        <v>1</v>
      </c>
      <c r="D9710" s="21">
        <v>7</v>
      </c>
      <c r="F9710" s="11">
        <v>17.433299999999999</v>
      </c>
      <c r="G9710" s="26">
        <f t="shared" si="605"/>
        <v>1046</v>
      </c>
      <c r="H9710" s="27" t="str">
        <f t="shared" si="608"/>
        <v>17:26</v>
      </c>
      <c r="J9710" s="21">
        <v>7</v>
      </c>
      <c r="K9710" s="31">
        <v>-0.389250731287</v>
      </c>
      <c r="L9710" s="32">
        <v>105904.952160617</v>
      </c>
      <c r="N9710" s="31">
        <v>-7.5738376164000004E-2</v>
      </c>
      <c r="O9710" s="30">
        <f t="shared" si="606"/>
        <v>-4.339489301371434</v>
      </c>
      <c r="P9710" s="31">
        <v>4.2352379646190004</v>
      </c>
      <c r="Q9710" s="30">
        <f t="shared" si="607"/>
        <v>242.6612606062458</v>
      </c>
      <c r="R9710" s="38">
        <v>0.983354885387</v>
      </c>
    </row>
    <row r="9711" spans="1:18" x14ac:dyDescent="0.25">
      <c r="A9711" s="18">
        <v>2461048.22708333</v>
      </c>
      <c r="B9711" s="21">
        <v>2026</v>
      </c>
      <c r="C9711" s="21">
        <v>1</v>
      </c>
      <c r="D9711" s="21">
        <v>7</v>
      </c>
      <c r="F9711" s="11">
        <v>17.45</v>
      </c>
      <c r="G9711" s="26">
        <f t="shared" si="605"/>
        <v>1047</v>
      </c>
      <c r="H9711" s="27" t="str">
        <f t="shared" si="608"/>
        <v>17:27</v>
      </c>
      <c r="J9711" s="21">
        <v>7</v>
      </c>
      <c r="K9711" s="31">
        <v>-0.38924908077800002</v>
      </c>
      <c r="L9711" s="32">
        <v>105904.956522596</v>
      </c>
      <c r="N9711" s="31">
        <v>-7.9226793867000003E-2</v>
      </c>
      <c r="O9711" s="30">
        <f t="shared" si="606"/>
        <v>-4.5393609129320547</v>
      </c>
      <c r="P9711" s="31">
        <v>4.2332026620110002</v>
      </c>
      <c r="Q9711" s="30">
        <f t="shared" si="607"/>
        <v>242.54464635677542</v>
      </c>
      <c r="R9711" s="38">
        <v>0.98335490207200005</v>
      </c>
    </row>
    <row r="9712" spans="1:18" x14ac:dyDescent="0.25">
      <c r="A9712" s="18">
        <v>2461048.22777778</v>
      </c>
      <c r="B9712" s="21">
        <v>2026</v>
      </c>
      <c r="C9712" s="21">
        <v>1</v>
      </c>
      <c r="D9712" s="21">
        <v>7</v>
      </c>
      <c r="F9712" s="11">
        <v>17.466699999999999</v>
      </c>
      <c r="G9712" s="26">
        <f t="shared" si="605"/>
        <v>1048</v>
      </c>
      <c r="H9712" s="27" t="str">
        <f t="shared" si="608"/>
        <v>17:28</v>
      </c>
      <c r="J9712" s="21">
        <v>7</v>
      </c>
      <c r="K9712" s="31">
        <v>-0.389247430289</v>
      </c>
      <c r="L9712" s="32">
        <v>105904.960884575</v>
      </c>
      <c r="N9712" s="31">
        <v>-8.2711521100999996E-2</v>
      </c>
      <c r="O9712" s="30">
        <f t="shared" si="606"/>
        <v>-4.7390210761945522</v>
      </c>
      <c r="P9712" s="31">
        <v>4.2311604400059997</v>
      </c>
      <c r="Q9712" s="30">
        <f t="shared" si="607"/>
        <v>242.42763565506013</v>
      </c>
      <c r="R9712" s="38">
        <v>0.98335491875699998</v>
      </c>
    </row>
    <row r="9713" spans="1:18" x14ac:dyDescent="0.25">
      <c r="A9713" s="18">
        <v>2461048.2284722198</v>
      </c>
      <c r="B9713" s="21">
        <v>2026</v>
      </c>
      <c r="C9713" s="21">
        <v>1</v>
      </c>
      <c r="D9713" s="21">
        <v>7</v>
      </c>
      <c r="F9713" s="11">
        <v>17.4833</v>
      </c>
      <c r="G9713" s="26">
        <f t="shared" si="605"/>
        <v>1049</v>
      </c>
      <c r="H9713" s="27" t="str">
        <f t="shared" si="608"/>
        <v>17:29</v>
      </c>
      <c r="J9713" s="21">
        <v>7</v>
      </c>
      <c r="K9713" s="31">
        <v>-0.38924577982199998</v>
      </c>
      <c r="L9713" s="32">
        <v>105904.965246554</v>
      </c>
      <c r="N9713" s="31">
        <v>-8.6192530788999994E-2</v>
      </c>
      <c r="O9713" s="30">
        <f t="shared" si="606"/>
        <v>-4.9384682397611028</v>
      </c>
      <c r="P9713" s="31">
        <v>4.2291112504859996</v>
      </c>
      <c r="Q9713" s="30">
        <f t="shared" si="607"/>
        <v>242.31022574414169</v>
      </c>
      <c r="R9713" s="38">
        <v>0.98335493544200003</v>
      </c>
    </row>
    <row r="9714" spans="1:18" x14ac:dyDescent="0.25">
      <c r="A9714" s="18">
        <v>2461048.2291666698</v>
      </c>
      <c r="B9714" s="21">
        <v>2026</v>
      </c>
      <c r="C9714" s="21">
        <v>1</v>
      </c>
      <c r="D9714" s="21">
        <v>7</v>
      </c>
      <c r="F9714" s="11">
        <v>17.5</v>
      </c>
      <c r="G9714" s="26">
        <f t="shared" si="605"/>
        <v>1050</v>
      </c>
      <c r="H9714" s="27" t="str">
        <f t="shared" si="608"/>
        <v>17:30</v>
      </c>
      <c r="J9714" s="21">
        <v>7</v>
      </c>
      <c r="K9714" s="31">
        <v>-0.38924412937699998</v>
      </c>
      <c r="L9714" s="32">
        <v>105904.969608531</v>
      </c>
      <c r="N9714" s="31">
        <v>-8.9669795565999993E-2</v>
      </c>
      <c r="O9714" s="30">
        <f t="shared" si="606"/>
        <v>-5.1377008357327023</v>
      </c>
      <c r="P9714" s="31">
        <v>4.2270550451349997</v>
      </c>
      <c r="Q9714" s="30">
        <f t="shared" si="607"/>
        <v>242.19241385571721</v>
      </c>
      <c r="R9714" s="38">
        <v>0.98335495212699997</v>
      </c>
    </row>
    <row r="9715" spans="1:18" x14ac:dyDescent="0.25">
      <c r="A9715" s="18">
        <v>2461048.22986111</v>
      </c>
      <c r="B9715" s="21">
        <v>2026</v>
      </c>
      <c r="C9715" s="21">
        <v>1</v>
      </c>
      <c r="D9715" s="21">
        <v>7</v>
      </c>
      <c r="F9715" s="11">
        <v>17.5167</v>
      </c>
      <c r="G9715" s="26">
        <f t="shared" si="605"/>
        <v>1051</v>
      </c>
      <c r="H9715" s="27" t="str">
        <f t="shared" si="608"/>
        <v>17:31</v>
      </c>
      <c r="J9715" s="21">
        <v>7</v>
      </c>
      <c r="K9715" s="31">
        <v>-0.38924247895699998</v>
      </c>
      <c r="L9715" s="32">
        <v>105904.973970508</v>
      </c>
      <c r="N9715" s="31">
        <v>-9.3143287855999998E-2</v>
      </c>
      <c r="O9715" s="30">
        <f t="shared" si="606"/>
        <v>-5.336717284120934</v>
      </c>
      <c r="P9715" s="31">
        <v>4.2249917753909996</v>
      </c>
      <c r="Q9715" s="30">
        <f t="shared" si="607"/>
        <v>242.07419720738895</v>
      </c>
      <c r="R9715" s="38">
        <v>0.98335496881200002</v>
      </c>
    </row>
    <row r="9716" spans="1:18" x14ac:dyDescent="0.25">
      <c r="A9716" s="18">
        <v>2461048.23055556</v>
      </c>
      <c r="B9716" s="21">
        <v>2026</v>
      </c>
      <c r="C9716" s="21">
        <v>1</v>
      </c>
      <c r="D9716" s="21">
        <v>7</v>
      </c>
      <c r="F9716" s="11">
        <v>17.533300000000001</v>
      </c>
      <c r="G9716" s="26">
        <f t="shared" si="605"/>
        <v>1052</v>
      </c>
      <c r="H9716" s="27" t="str">
        <f t="shared" si="608"/>
        <v>17:32</v>
      </c>
      <c r="J9716" s="21">
        <v>7</v>
      </c>
      <c r="K9716" s="31">
        <v>-0.38924082856100001</v>
      </c>
      <c r="L9716" s="32">
        <v>105904.97833248699</v>
      </c>
      <c r="N9716" s="31">
        <v>-9.6612982225999997E-2</v>
      </c>
      <c r="O9716" s="30">
        <f t="shared" si="606"/>
        <v>-5.5355161277222376</v>
      </c>
      <c r="P9716" s="31">
        <v>4.2229213910269996</v>
      </c>
      <c r="Q9716" s="30">
        <f t="shared" si="607"/>
        <v>241.95557292136186</v>
      </c>
      <c r="R9716" s="38">
        <v>0.98335498549599998</v>
      </c>
    </row>
    <row r="9717" spans="1:18" x14ac:dyDescent="0.25">
      <c r="A9717" s="18">
        <v>2461048.2312500002</v>
      </c>
      <c r="B9717" s="21">
        <v>2026</v>
      </c>
      <c r="C9717" s="21">
        <v>1</v>
      </c>
      <c r="D9717" s="21">
        <v>7</v>
      </c>
      <c r="F9717" s="11">
        <v>17.55</v>
      </c>
      <c r="G9717" s="26">
        <f t="shared" si="605"/>
        <v>1053</v>
      </c>
      <c r="H9717" s="27" t="str">
        <f t="shared" si="608"/>
        <v>17:33</v>
      </c>
      <c r="J9717" s="21">
        <v>7</v>
      </c>
      <c r="K9717" s="31">
        <v>-0.38923917819100001</v>
      </c>
      <c r="L9717" s="32">
        <v>105904.982694462</v>
      </c>
      <c r="N9717" s="31">
        <v>-0.10007884600899999</v>
      </c>
      <c r="O9717" s="30">
        <f t="shared" si="606"/>
        <v>-5.7340954948553824</v>
      </c>
      <c r="P9717" s="31">
        <v>4.2208438457669999</v>
      </c>
      <c r="Q9717" s="30">
        <f t="shared" si="607"/>
        <v>241.83653834621649</v>
      </c>
      <c r="R9717" s="38">
        <v>0.98335500218100003</v>
      </c>
    </row>
    <row r="9718" spans="1:18" x14ac:dyDescent="0.25">
      <c r="A9718" s="18">
        <v>2461048.2319444399</v>
      </c>
      <c r="B9718" s="21">
        <v>2026</v>
      </c>
      <c r="C9718" s="21">
        <v>1</v>
      </c>
      <c r="D9718" s="21">
        <v>7</v>
      </c>
      <c r="F9718" s="11">
        <v>17.566700000000001</v>
      </c>
      <c r="G9718" s="26">
        <f t="shared" si="605"/>
        <v>1054</v>
      </c>
      <c r="H9718" s="27" t="str">
        <f t="shared" si="608"/>
        <v>17:34</v>
      </c>
      <c r="J9718" s="21">
        <v>7</v>
      </c>
      <c r="K9718" s="31">
        <v>-0.38923752784900001</v>
      </c>
      <c r="L9718" s="32">
        <v>105904.98705643701</v>
      </c>
      <c r="N9718" s="31">
        <v>-0.10354085325</v>
      </c>
      <c r="O9718" s="30">
        <f t="shared" si="606"/>
        <v>-5.9324538984084132</v>
      </c>
      <c r="P9718" s="31">
        <v>4.2187590889479996</v>
      </c>
      <c r="Q9718" s="30">
        <f t="shared" si="607"/>
        <v>241.71709057917664</v>
      </c>
      <c r="R9718" s="38">
        <v>0.98335501886599996</v>
      </c>
    </row>
    <row r="9719" spans="1:18" x14ac:dyDescent="0.25">
      <c r="A9719" s="18">
        <v>2461048.2326388899</v>
      </c>
      <c r="B9719" s="21">
        <v>2026</v>
      </c>
      <c r="C9719" s="21">
        <v>1</v>
      </c>
      <c r="D9719" s="21">
        <v>7</v>
      </c>
      <c r="F9719" s="11">
        <v>17.583300000000001</v>
      </c>
      <c r="G9719" s="26">
        <f t="shared" si="605"/>
        <v>1055</v>
      </c>
      <c r="H9719" s="27" t="str">
        <f t="shared" si="608"/>
        <v>17:35</v>
      </c>
      <c r="J9719" s="21">
        <v>7</v>
      </c>
      <c r="K9719" s="31">
        <v>-0.389235877535</v>
      </c>
      <c r="L9719" s="32">
        <v>105904.99141841001</v>
      </c>
      <c r="N9719" s="31">
        <v>-0.106998975495</v>
      </c>
      <c r="O9719" s="30">
        <f t="shared" si="606"/>
        <v>-6.1305897080872178</v>
      </c>
      <c r="P9719" s="31">
        <v>4.2166670710109999</v>
      </c>
      <c r="Q9719" s="30">
        <f t="shared" si="607"/>
        <v>241.59722678072089</v>
      </c>
      <c r="R9719" s="38">
        <v>0.98335503555100001</v>
      </c>
    </row>
    <row r="9720" spans="1:18" x14ac:dyDescent="0.25">
      <c r="A9720" s="18">
        <v>2461048.2333333301</v>
      </c>
      <c r="B9720" s="21">
        <v>2026</v>
      </c>
      <c r="C9720" s="21">
        <v>1</v>
      </c>
      <c r="D9720" s="21">
        <v>7</v>
      </c>
      <c r="F9720" s="11">
        <v>17.600000000000001</v>
      </c>
      <c r="G9720" s="26">
        <f t="shared" si="605"/>
        <v>1056</v>
      </c>
      <c r="H9720" s="27" t="str">
        <f t="shared" si="608"/>
        <v>17:36</v>
      </c>
      <c r="J9720" s="21">
        <v>7</v>
      </c>
      <c r="K9720" s="31">
        <v>-0.38923422725099999</v>
      </c>
      <c r="L9720" s="32">
        <v>105904.99578038399</v>
      </c>
      <c r="N9720" s="31">
        <v>-0.110453184047</v>
      </c>
      <c r="O9720" s="30">
        <f t="shared" si="606"/>
        <v>-6.3285012796748132</v>
      </c>
      <c r="P9720" s="31">
        <v>4.2145677421630001</v>
      </c>
      <c r="Q9720" s="30">
        <f t="shared" si="607"/>
        <v>241.47694409792044</v>
      </c>
      <c r="R9720" s="38">
        <v>0.98335505223599995</v>
      </c>
    </row>
    <row r="9721" spans="1:18" x14ac:dyDescent="0.25">
      <c r="A9721" s="18">
        <v>2461048.2340277801</v>
      </c>
      <c r="B9721" s="21">
        <v>2026</v>
      </c>
      <c r="C9721" s="21">
        <v>1</v>
      </c>
      <c r="D9721" s="21">
        <v>7</v>
      </c>
      <c r="F9721" s="11">
        <v>17.616700000000002</v>
      </c>
      <c r="G9721" s="26">
        <f t="shared" si="605"/>
        <v>1057</v>
      </c>
      <c r="H9721" s="27" t="str">
        <f t="shared" si="608"/>
        <v>17:37</v>
      </c>
      <c r="J9721" s="21">
        <v>7</v>
      </c>
      <c r="K9721" s="31">
        <v>-0.38923257699699998</v>
      </c>
      <c r="L9721" s="32">
        <v>105905.000142356</v>
      </c>
      <c r="N9721" s="31">
        <v>-0.113903449938</v>
      </c>
      <c r="O9721" s="30">
        <f t="shared" si="606"/>
        <v>-6.5261869534270582</v>
      </c>
      <c r="P9721" s="31">
        <v>4.2124610523839996</v>
      </c>
      <c r="Q9721" s="30">
        <f t="shared" si="607"/>
        <v>241.35623966484036</v>
      </c>
      <c r="R9721" s="38">
        <v>0.98335506892000002</v>
      </c>
    </row>
    <row r="9722" spans="1:18" x14ac:dyDescent="0.25">
      <c r="A9722" s="18">
        <v>2461048.2347222199</v>
      </c>
      <c r="B9722" s="21">
        <v>2026</v>
      </c>
      <c r="C9722" s="21">
        <v>1</v>
      </c>
      <c r="D9722" s="21">
        <v>7</v>
      </c>
      <c r="F9722" s="11">
        <v>17.633299999999998</v>
      </c>
      <c r="G9722" s="26">
        <f t="shared" si="605"/>
        <v>1058</v>
      </c>
      <c r="H9722" s="27" t="str">
        <f t="shared" si="608"/>
        <v>17:38</v>
      </c>
      <c r="J9722" s="21">
        <v>7</v>
      </c>
      <c r="K9722" s="31">
        <v>-0.38923092677499999</v>
      </c>
      <c r="L9722" s="32">
        <v>105905.004504328</v>
      </c>
      <c r="N9722" s="31">
        <v>-0.11734974401000001</v>
      </c>
      <c r="O9722" s="30">
        <f t="shared" si="606"/>
        <v>-6.7236450587136138</v>
      </c>
      <c r="P9722" s="31">
        <v>4.21034695138</v>
      </c>
      <c r="Q9722" s="30">
        <f t="shared" si="607"/>
        <v>241.23511059984682</v>
      </c>
      <c r="R9722" s="38">
        <v>0.98335508560499996</v>
      </c>
    </row>
    <row r="9723" spans="1:18" x14ac:dyDescent="0.25">
      <c r="A9723" s="18">
        <v>2461048.2354166699</v>
      </c>
      <c r="B9723" s="21">
        <v>2026</v>
      </c>
      <c r="C9723" s="21">
        <v>1</v>
      </c>
      <c r="D9723" s="21">
        <v>7</v>
      </c>
      <c r="F9723" s="11">
        <v>17.649999999999999</v>
      </c>
      <c r="G9723" s="26">
        <f t="shared" si="605"/>
        <v>1059</v>
      </c>
      <c r="H9723" s="27" t="str">
        <f t="shared" si="608"/>
        <v>17:39</v>
      </c>
      <c r="J9723" s="21">
        <v>7</v>
      </c>
      <c r="K9723" s="31">
        <v>-0.38922927658700002</v>
      </c>
      <c r="L9723" s="32">
        <v>105905.008866299</v>
      </c>
      <c r="N9723" s="31">
        <v>-0.12079203683</v>
      </c>
      <c r="O9723" s="30">
        <f t="shared" si="606"/>
        <v>-6.9208739091478</v>
      </c>
      <c r="P9723" s="31">
        <v>4.2082253886289998</v>
      </c>
      <c r="Q9723" s="30">
        <f t="shared" si="607"/>
        <v>241.11355400824235</v>
      </c>
      <c r="R9723" s="38">
        <v>0.98335510229</v>
      </c>
    </row>
    <row r="9724" spans="1:18" x14ac:dyDescent="0.25">
      <c r="A9724" s="18">
        <v>2461048.2361111101</v>
      </c>
      <c r="B9724" s="21">
        <v>2026</v>
      </c>
      <c r="C9724" s="21">
        <v>1</v>
      </c>
      <c r="D9724" s="21">
        <v>7</v>
      </c>
      <c r="F9724" s="11">
        <v>17.666699999999999</v>
      </c>
      <c r="G9724" s="26">
        <f t="shared" si="605"/>
        <v>1060</v>
      </c>
      <c r="H9724" s="27" t="str">
        <f t="shared" si="608"/>
        <v>17:40</v>
      </c>
      <c r="J9724" s="21">
        <v>7</v>
      </c>
      <c r="K9724" s="31">
        <v>-0.38922762643199998</v>
      </c>
      <c r="L9724" s="32">
        <v>105905.013228269</v>
      </c>
      <c r="N9724" s="31">
        <v>-0.12423029873700001</v>
      </c>
      <c r="O9724" s="30">
        <f t="shared" si="606"/>
        <v>-7.1178718052795018</v>
      </c>
      <c r="P9724" s="31">
        <v>4.2060963133579996</v>
      </c>
      <c r="Q9724" s="30">
        <f t="shared" si="607"/>
        <v>240.99156698094836</v>
      </c>
      <c r="R9724" s="38">
        <v>0.98335511897500005</v>
      </c>
    </row>
    <row r="9725" spans="1:18" x14ac:dyDescent="0.25">
      <c r="A9725" s="18">
        <v>2461048.2368055601</v>
      </c>
      <c r="B9725" s="21">
        <v>2026</v>
      </c>
      <c r="C9725" s="21">
        <v>1</v>
      </c>
      <c r="D9725" s="21">
        <v>7</v>
      </c>
      <c r="F9725" s="11">
        <v>17.683299999999999</v>
      </c>
      <c r="G9725" s="26">
        <f t="shared" si="605"/>
        <v>1061</v>
      </c>
      <c r="H9725" s="27" t="str">
        <f t="shared" si="608"/>
        <v>17:41</v>
      </c>
      <c r="J9725" s="21">
        <v>7</v>
      </c>
      <c r="K9725" s="31">
        <v>-0.38922597631299999</v>
      </c>
      <c r="L9725" s="32">
        <v>105905.017590238</v>
      </c>
      <c r="N9725" s="31">
        <v>-0.12766449982700001</v>
      </c>
      <c r="O9725" s="30">
        <f t="shared" si="606"/>
        <v>-7.3146370337357292</v>
      </c>
      <c r="P9725" s="31">
        <v>4.2039596745420003</v>
      </c>
      <c r="Q9725" s="30">
        <f t="shared" si="607"/>
        <v>240.86914659444776</v>
      </c>
      <c r="R9725" s="38">
        <v>0.98335513565999999</v>
      </c>
    </row>
    <row r="9726" spans="1:18" x14ac:dyDescent="0.25">
      <c r="A9726" s="18">
        <v>2461048.2374999998</v>
      </c>
      <c r="B9726" s="21">
        <v>2026</v>
      </c>
      <c r="C9726" s="21">
        <v>1</v>
      </c>
      <c r="D9726" s="21">
        <v>7</v>
      </c>
      <c r="F9726" s="11">
        <v>17.7</v>
      </c>
      <c r="G9726" s="26">
        <f t="shared" si="605"/>
        <v>1062</v>
      </c>
      <c r="H9726" s="27" t="str">
        <f t="shared" si="608"/>
        <v>17:42</v>
      </c>
      <c r="J9726" s="21">
        <v>7</v>
      </c>
      <c r="K9726" s="31">
        <v>-0.38922432622999997</v>
      </c>
      <c r="L9726" s="32">
        <v>105905.021952207</v>
      </c>
      <c r="N9726" s="31">
        <v>-0.13109460995</v>
      </c>
      <c r="O9726" s="30">
        <f t="shared" si="606"/>
        <v>-7.5111678670487274</v>
      </c>
      <c r="P9726" s="31">
        <v>4.201815420909</v>
      </c>
      <c r="Q9726" s="30">
        <f t="shared" si="607"/>
        <v>240.74628991107124</v>
      </c>
      <c r="R9726" s="38">
        <v>0.98335515234399995</v>
      </c>
    </row>
    <row r="9727" spans="1:18" x14ac:dyDescent="0.25">
      <c r="A9727" s="18">
        <v>2461048.23819444</v>
      </c>
      <c r="B9727" s="21">
        <v>2026</v>
      </c>
      <c r="C9727" s="21">
        <v>1</v>
      </c>
      <c r="D9727" s="21">
        <v>7</v>
      </c>
      <c r="F9727" s="11">
        <v>17.716699999999999</v>
      </c>
      <c r="G9727" s="26">
        <f t="shared" si="605"/>
        <v>1063</v>
      </c>
      <c r="H9727" s="27" t="str">
        <f t="shared" si="608"/>
        <v>17:43</v>
      </c>
      <c r="J9727" s="21">
        <v>7</v>
      </c>
      <c r="K9727" s="31">
        <v>-0.38922267618400003</v>
      </c>
      <c r="L9727" s="32">
        <v>105905.026314175</v>
      </c>
      <c r="N9727" s="31">
        <v>-0.13452059873200001</v>
      </c>
      <c r="O9727" s="30">
        <f t="shared" si="606"/>
        <v>-7.7074625649164936</v>
      </c>
      <c r="P9727" s="31">
        <v>4.1996635009230001</v>
      </c>
      <c r="Q9727" s="30">
        <f t="shared" si="607"/>
        <v>240.6229939780236</v>
      </c>
      <c r="R9727" s="38">
        <v>0.983355169029</v>
      </c>
    </row>
    <row r="9728" spans="1:18" x14ac:dyDescent="0.25">
      <c r="A9728" s="18">
        <v>2461048.23888889</v>
      </c>
      <c r="B9728" s="21">
        <v>2026</v>
      </c>
      <c r="C9728" s="21">
        <v>1</v>
      </c>
      <c r="D9728" s="21">
        <v>7</v>
      </c>
      <c r="F9728" s="11">
        <v>17.7333</v>
      </c>
      <c r="G9728" s="26">
        <f t="shared" si="605"/>
        <v>1064</v>
      </c>
      <c r="H9728" s="27" t="str">
        <f t="shared" si="608"/>
        <v>17:44</v>
      </c>
      <c r="J9728" s="21">
        <v>7</v>
      </c>
      <c r="K9728" s="31">
        <v>-0.38922102617799997</v>
      </c>
      <c r="L9728" s="32">
        <v>105905.030676145</v>
      </c>
      <c r="N9728" s="31">
        <v>-0.137942437808</v>
      </c>
      <c r="O9728" s="30">
        <f t="shared" si="606"/>
        <v>-7.9035195021442393</v>
      </c>
      <c r="P9728" s="31">
        <v>4.1975038613670002</v>
      </c>
      <c r="Q9728" s="30">
        <f t="shared" si="607"/>
        <v>240.4992557461953</v>
      </c>
      <c r="R9728" s="38">
        <v>0.98335518571400005</v>
      </c>
    </row>
    <row r="9729" spans="1:18" x14ac:dyDescent="0.25">
      <c r="A9729" s="18">
        <v>2461048.2395833302</v>
      </c>
      <c r="B9729" s="21">
        <v>2026</v>
      </c>
      <c r="C9729" s="21">
        <v>1</v>
      </c>
      <c r="D9729" s="21">
        <v>7</v>
      </c>
      <c r="F9729" s="11">
        <v>17.75</v>
      </c>
      <c r="G9729" s="26">
        <f t="shared" si="605"/>
        <v>1065</v>
      </c>
      <c r="H9729" s="27" t="str">
        <f t="shared" si="608"/>
        <v>17:45</v>
      </c>
      <c r="J9729" s="21">
        <v>7</v>
      </c>
      <c r="K9729" s="31">
        <v>-0.389219376211</v>
      </c>
      <c r="L9729" s="32">
        <v>105905.03503811199</v>
      </c>
      <c r="N9729" s="31">
        <v>-0.14136009166800001</v>
      </c>
      <c r="O9729" s="30">
        <f t="shared" si="606"/>
        <v>-8.0993366441588339</v>
      </c>
      <c r="P9729" s="31">
        <v>4.1953364531309996</v>
      </c>
      <c r="Q9729" s="30">
        <f t="shared" si="607"/>
        <v>240.37507240179059</v>
      </c>
      <c r="R9729" s="38">
        <v>0.98335520239899998</v>
      </c>
    </row>
    <row r="9730" spans="1:18" x14ac:dyDescent="0.25">
      <c r="A9730" s="18">
        <v>2461048.2402777802</v>
      </c>
      <c r="B9730" s="21">
        <v>2026</v>
      </c>
      <c r="C9730" s="21">
        <v>1</v>
      </c>
      <c r="D9730" s="21">
        <v>7</v>
      </c>
      <c r="F9730" s="11">
        <v>17.7667</v>
      </c>
      <c r="G9730" s="26">
        <f t="shared" si="605"/>
        <v>1066</v>
      </c>
      <c r="H9730" s="27" t="str">
        <f t="shared" si="608"/>
        <v>17:46</v>
      </c>
      <c r="J9730" s="21">
        <v>7</v>
      </c>
      <c r="K9730" s="31">
        <v>-0.38921772628500001</v>
      </c>
      <c r="L9730" s="32">
        <v>105905.03940007801</v>
      </c>
      <c r="N9730" s="31">
        <v>-0.14477353148</v>
      </c>
      <c r="O9730" s="30">
        <f t="shared" si="606"/>
        <v>-8.2949123390083628</v>
      </c>
      <c r="P9730" s="31">
        <v>4.1931612224829999</v>
      </c>
      <c r="Q9730" s="30">
        <f t="shared" si="607"/>
        <v>240.25044086619269</v>
      </c>
      <c r="R9730" s="38">
        <v>0.98335521908400003</v>
      </c>
    </row>
    <row r="9731" spans="1:18" x14ac:dyDescent="0.25">
      <c r="A9731" s="18">
        <v>2461048.24097222</v>
      </c>
      <c r="B9731" s="21">
        <v>2026</v>
      </c>
      <c r="C9731" s="21">
        <v>1</v>
      </c>
      <c r="D9731" s="21">
        <v>7</v>
      </c>
      <c r="F9731" s="11">
        <v>17.783300000000001</v>
      </c>
      <c r="G9731" s="26">
        <f t="shared" si="605"/>
        <v>1067</v>
      </c>
      <c r="H9731" s="27" t="str">
        <f t="shared" si="608"/>
        <v>17:47</v>
      </c>
      <c r="J9731" s="21">
        <v>7</v>
      </c>
      <c r="K9731" s="31">
        <v>-0.38921607640099998</v>
      </c>
      <c r="L9731" s="32">
        <v>105905.043762043</v>
      </c>
      <c r="N9731" s="31">
        <v>-0.14818272583600001</v>
      </c>
      <c r="O9731" s="30">
        <f t="shared" si="606"/>
        <v>-8.4902447871469846</v>
      </c>
      <c r="P9731" s="31">
        <v>4.1909781168969999</v>
      </c>
      <c r="Q9731" s="30">
        <f t="shared" si="607"/>
        <v>240.12535812988347</v>
      </c>
      <c r="R9731" s="38">
        <v>0.98335523576899997</v>
      </c>
    </row>
    <row r="9732" spans="1:18" x14ac:dyDescent="0.25">
      <c r="A9732" s="18">
        <v>2461048.24166667</v>
      </c>
      <c r="B9732" s="21">
        <v>2026</v>
      </c>
      <c r="C9732" s="21">
        <v>1</v>
      </c>
      <c r="D9732" s="21">
        <v>7</v>
      </c>
      <c r="F9732" s="11">
        <v>17.8</v>
      </c>
      <c r="G9732" s="26">
        <f t="shared" si="605"/>
        <v>1068</v>
      </c>
      <c r="H9732" s="27" t="str">
        <f t="shared" si="608"/>
        <v>17:48</v>
      </c>
      <c r="J9732" s="21">
        <v>7</v>
      </c>
      <c r="K9732" s="31">
        <v>-0.38921442655999999</v>
      </c>
      <c r="L9732" s="32">
        <v>105905.04812400699</v>
      </c>
      <c r="N9732" s="31">
        <v>-0.15158764309299999</v>
      </c>
      <c r="O9732" s="30">
        <f t="shared" si="606"/>
        <v>-8.6853321755643442</v>
      </c>
      <c r="P9732" s="31">
        <v>4.1887870835839998</v>
      </c>
      <c r="Q9732" s="30">
        <f t="shared" si="607"/>
        <v>239.99982116827599</v>
      </c>
      <c r="R9732" s="38">
        <v>0.98335525245300004</v>
      </c>
    </row>
    <row r="9733" spans="1:18" x14ac:dyDescent="0.25">
      <c r="A9733" s="18">
        <v>2461048.2423611102</v>
      </c>
      <c r="B9733" s="21">
        <v>2026</v>
      </c>
      <c r="C9733" s="21">
        <v>1</v>
      </c>
      <c r="D9733" s="21">
        <v>7</v>
      </c>
      <c r="F9733" s="11">
        <v>17.816700000000001</v>
      </c>
      <c r="G9733" s="26">
        <f t="shared" si="605"/>
        <v>1069</v>
      </c>
      <c r="H9733" s="27" t="str">
        <f t="shared" si="608"/>
        <v>17:49</v>
      </c>
      <c r="J9733" s="21">
        <v>7</v>
      </c>
      <c r="K9733" s="31">
        <v>-0.38921277676400001</v>
      </c>
      <c r="L9733" s="32">
        <v>105905.052485971</v>
      </c>
      <c r="N9733" s="31">
        <v>-0.15498825128099999</v>
      </c>
      <c r="O9733" s="30">
        <f t="shared" si="606"/>
        <v>-8.8801726725143748</v>
      </c>
      <c r="P9733" s="31">
        <v>4.1865880695469997</v>
      </c>
      <c r="Q9733" s="30">
        <f t="shared" si="607"/>
        <v>239.87382694486587</v>
      </c>
      <c r="R9733" s="38">
        <v>0.98335526913799998</v>
      </c>
    </row>
    <row r="9734" spans="1:18" x14ac:dyDescent="0.25">
      <c r="A9734" s="18">
        <v>2461048.2430555602</v>
      </c>
      <c r="B9734" s="21">
        <v>2026</v>
      </c>
      <c r="C9734" s="21">
        <v>1</v>
      </c>
      <c r="D9734" s="21">
        <v>7</v>
      </c>
      <c r="F9734" s="11">
        <v>17.833300000000001</v>
      </c>
      <c r="G9734" s="26">
        <f t="shared" si="605"/>
        <v>1070</v>
      </c>
      <c r="H9734" s="27" t="str">
        <f t="shared" si="608"/>
        <v>17:50</v>
      </c>
      <c r="J9734" s="21">
        <v>7</v>
      </c>
      <c r="K9734" s="31">
        <v>-0.38921112701299998</v>
      </c>
      <c r="L9734" s="32">
        <v>105905.056847934</v>
      </c>
      <c r="N9734" s="31">
        <v>-0.15838451824399999</v>
      </c>
      <c r="O9734" s="30">
        <f t="shared" si="606"/>
        <v>-9.0747644355939876</v>
      </c>
      <c r="P9734" s="31">
        <v>4.1843810214849997</v>
      </c>
      <c r="Q9734" s="30">
        <f t="shared" si="607"/>
        <v>239.74737240573072</v>
      </c>
      <c r="R9734" s="38">
        <v>0.98335528582300002</v>
      </c>
    </row>
    <row r="9735" spans="1:18" x14ac:dyDescent="0.25">
      <c r="A9735" s="18">
        <v>2461048.2437499999</v>
      </c>
      <c r="B9735" s="21">
        <v>2026</v>
      </c>
      <c r="C9735" s="21">
        <v>1</v>
      </c>
      <c r="D9735" s="21">
        <v>7</v>
      </c>
      <c r="F9735" s="11">
        <v>17.850000000000001</v>
      </c>
      <c r="G9735" s="26">
        <f t="shared" si="605"/>
        <v>1071</v>
      </c>
      <c r="H9735" s="27" t="str">
        <f t="shared" si="608"/>
        <v>17:51</v>
      </c>
      <c r="J9735" s="21">
        <v>7</v>
      </c>
      <c r="K9735" s="31">
        <v>-0.38920947730799998</v>
      </c>
      <c r="L9735" s="32">
        <v>105905.061209897</v>
      </c>
      <c r="N9735" s="31">
        <v>-0.161776411496</v>
      </c>
      <c r="O9735" s="30">
        <f t="shared" si="606"/>
        <v>-9.269105603492493</v>
      </c>
      <c r="P9735" s="31">
        <v>4.1821658858899999</v>
      </c>
      <c r="Q9735" s="30">
        <f t="shared" si="607"/>
        <v>239.62045448508803</v>
      </c>
      <c r="R9735" s="38">
        <v>0.98335530250799996</v>
      </c>
    </row>
    <row r="9736" spans="1:18" x14ac:dyDescent="0.25">
      <c r="A9736" s="18">
        <v>2461048.2444444401</v>
      </c>
      <c r="B9736" s="21">
        <v>2026</v>
      </c>
      <c r="C9736" s="21">
        <v>1</v>
      </c>
      <c r="D9736" s="21">
        <v>7</v>
      </c>
      <c r="F9736" s="11">
        <v>17.866700000000002</v>
      </c>
      <c r="G9736" s="26">
        <f t="shared" si="605"/>
        <v>1072</v>
      </c>
      <c r="H9736" s="27" t="str">
        <f t="shared" si="608"/>
        <v>17:52</v>
      </c>
      <c r="J9736" s="21">
        <v>7</v>
      </c>
      <c r="K9736" s="31">
        <v>-0.38920782765099998</v>
      </c>
      <c r="L9736" s="32">
        <v>105905.06557185799</v>
      </c>
      <c r="N9736" s="31">
        <v>-0.16516389837500001</v>
      </c>
      <c r="O9736" s="30">
        <f t="shared" si="606"/>
        <v>-9.4631943048151363</v>
      </c>
      <c r="P9736" s="31">
        <v>4.1799426089439997</v>
      </c>
      <c r="Q9736" s="30">
        <f t="shared" si="607"/>
        <v>239.49307009939349</v>
      </c>
      <c r="R9736" s="38">
        <v>0.98335531919300001</v>
      </c>
    </row>
    <row r="9737" spans="1:18" x14ac:dyDescent="0.25">
      <c r="A9737" s="18">
        <v>2461048.2451388901</v>
      </c>
      <c r="B9737" s="21">
        <v>2026</v>
      </c>
      <c r="C9737" s="21">
        <v>1</v>
      </c>
      <c r="D9737" s="21">
        <v>7</v>
      </c>
      <c r="F9737" s="11">
        <v>17.883299999999998</v>
      </c>
      <c r="G9737" s="26">
        <f t="shared" si="605"/>
        <v>1073</v>
      </c>
      <c r="H9737" s="27" t="str">
        <f t="shared" si="608"/>
        <v>17:53</v>
      </c>
      <c r="J9737" s="21">
        <v>7</v>
      </c>
      <c r="K9737" s="31">
        <v>-0.38920617804300001</v>
      </c>
      <c r="L9737" s="32">
        <v>105905.069933819</v>
      </c>
      <c r="N9737" s="31">
        <v>-0.16854694585800001</v>
      </c>
      <c r="O9737" s="30">
        <f t="shared" si="606"/>
        <v>-9.6570286474833917</v>
      </c>
      <c r="P9737" s="31">
        <v>4.1777111366349997</v>
      </c>
      <c r="Q9737" s="30">
        <f t="shared" si="607"/>
        <v>239.36521615398749</v>
      </c>
      <c r="R9737" s="38">
        <v>0.98335533587699997</v>
      </c>
    </row>
    <row r="9738" spans="1:18" x14ac:dyDescent="0.25">
      <c r="A9738" s="18">
        <v>2461048.2458333299</v>
      </c>
      <c r="B9738" s="21">
        <v>2026</v>
      </c>
      <c r="C9738" s="21">
        <v>1</v>
      </c>
      <c r="D9738" s="21">
        <v>7</v>
      </c>
      <c r="F9738" s="11">
        <v>17.899999999999999</v>
      </c>
      <c r="G9738" s="26">
        <f t="shared" si="605"/>
        <v>1074</v>
      </c>
      <c r="H9738" s="27" t="str">
        <f t="shared" si="608"/>
        <v>17:54</v>
      </c>
      <c r="J9738" s="21">
        <v>7</v>
      </c>
      <c r="K9738" s="31">
        <v>-0.38920452848499998</v>
      </c>
      <c r="L9738" s="32">
        <v>105905.07429577901</v>
      </c>
      <c r="N9738" s="31">
        <v>-0.17192552067399999</v>
      </c>
      <c r="O9738" s="30">
        <f t="shared" si="606"/>
        <v>-9.8506067252093796</v>
      </c>
      <c r="P9738" s="31">
        <v>4.175471414685</v>
      </c>
      <c r="Q9738" s="30">
        <f t="shared" si="607"/>
        <v>239.23688953896968</v>
      </c>
      <c r="R9738" s="38">
        <v>0.98335535256200002</v>
      </c>
    </row>
    <row r="9739" spans="1:18" x14ac:dyDescent="0.25">
      <c r="A9739" s="18">
        <v>2461048.2465277798</v>
      </c>
      <c r="B9739" s="21">
        <v>2026</v>
      </c>
      <c r="C9739" s="21">
        <v>1</v>
      </c>
      <c r="D9739" s="21">
        <v>7</v>
      </c>
      <c r="F9739" s="11">
        <v>17.916699999999999</v>
      </c>
      <c r="G9739" s="26">
        <f t="shared" si="605"/>
        <v>1075</v>
      </c>
      <c r="H9739" s="27" t="str">
        <f t="shared" si="608"/>
        <v>17:55</v>
      </c>
      <c r="J9739" s="21">
        <v>7</v>
      </c>
      <c r="K9739" s="31">
        <v>-0.38920287897700001</v>
      </c>
      <c r="L9739" s="32">
        <v>105905.07865774199</v>
      </c>
      <c r="N9739" s="31">
        <v>-0.175299591595</v>
      </c>
      <c r="O9739" s="30">
        <f t="shared" si="606"/>
        <v>-10.0439267487605</v>
      </c>
      <c r="P9739" s="31">
        <v>4.1732233870159998</v>
      </c>
      <c r="Q9739" s="30">
        <f t="shared" si="607"/>
        <v>239.10808704130736</v>
      </c>
      <c r="R9739" s="38">
        <v>0.98335536924699996</v>
      </c>
    </row>
    <row r="9740" spans="1:18" x14ac:dyDescent="0.25">
      <c r="A9740" s="18">
        <v>2461048.2472222201</v>
      </c>
      <c r="B9740" s="21">
        <v>2026</v>
      </c>
      <c r="C9740" s="21">
        <v>1</v>
      </c>
      <c r="D9740" s="21">
        <v>7</v>
      </c>
      <c r="F9740" s="11">
        <v>17.933299999999999</v>
      </c>
      <c r="G9740" s="26">
        <f t="shared" si="605"/>
        <v>1076</v>
      </c>
      <c r="H9740" s="27" t="str">
        <f t="shared" si="608"/>
        <v>17:56</v>
      </c>
      <c r="J9740" s="21">
        <v>7</v>
      </c>
      <c r="K9740" s="31">
        <v>-0.38920122952199998</v>
      </c>
      <c r="L9740" s="32">
        <v>105905.08301970099</v>
      </c>
      <c r="N9740" s="31">
        <v>-0.17866912023199999</v>
      </c>
      <c r="O9740" s="30">
        <f t="shared" si="606"/>
        <v>-10.236986518609067</v>
      </c>
      <c r="P9740" s="31">
        <v>4.1709670018939997</v>
      </c>
      <c r="Q9740" s="30">
        <f t="shared" si="607"/>
        <v>238.97880569686063</v>
      </c>
      <c r="R9740" s="38">
        <v>0.983355385932</v>
      </c>
    </row>
    <row r="9741" spans="1:18" x14ac:dyDescent="0.25">
      <c r="A9741" s="18">
        <v>2461048.2479166701</v>
      </c>
      <c r="B9741" s="21">
        <v>2026</v>
      </c>
      <c r="C9741" s="21">
        <v>1</v>
      </c>
      <c r="D9741" s="21">
        <v>7</v>
      </c>
      <c r="F9741" s="11">
        <v>17.95</v>
      </c>
      <c r="G9741" s="26">
        <f t="shared" si="605"/>
        <v>1077</v>
      </c>
      <c r="H9741" s="27" t="str">
        <f t="shared" si="608"/>
        <v>17:57</v>
      </c>
      <c r="J9741" s="21">
        <v>7</v>
      </c>
      <c r="K9741" s="31">
        <v>-0.38919958012</v>
      </c>
      <c r="L9741" s="32">
        <v>105905.087381659</v>
      </c>
      <c r="N9741" s="31">
        <v>-0.18203407481700001</v>
      </c>
      <c r="O9741" s="30">
        <f t="shared" si="606"/>
        <v>-10.429784214582764</v>
      </c>
      <c r="P9741" s="31">
        <v>4.1687022027360001</v>
      </c>
      <c r="Q9741" s="30">
        <f t="shared" si="607"/>
        <v>238.84904226366245</v>
      </c>
      <c r="R9741" s="38">
        <v>0.98335540261700005</v>
      </c>
    </row>
    <row r="9742" spans="1:18" x14ac:dyDescent="0.25">
      <c r="A9742" s="18">
        <v>2461048.2486111098</v>
      </c>
      <c r="B9742" s="21">
        <v>2026</v>
      </c>
      <c r="C9742" s="21">
        <v>1</v>
      </c>
      <c r="D9742" s="21">
        <v>7</v>
      </c>
      <c r="F9742" s="11">
        <v>17.966699999999999</v>
      </c>
      <c r="G9742" s="26">
        <f t="shared" si="605"/>
        <v>1078</v>
      </c>
      <c r="H9742" s="27" t="str">
        <f t="shared" si="608"/>
        <v>17:58</v>
      </c>
      <c r="J9742" s="21">
        <v>7</v>
      </c>
      <c r="K9742" s="31">
        <v>-0.38919793077199999</v>
      </c>
      <c r="L9742" s="32">
        <v>105905.09174361599</v>
      </c>
      <c r="N9742" s="31">
        <v>-0.18539442096</v>
      </c>
      <c r="O9742" s="30">
        <f t="shared" si="606"/>
        <v>-10.622317866279728</v>
      </c>
      <c r="P9742" s="31">
        <v>4.1664289342650003</v>
      </c>
      <c r="Q9742" s="30">
        <f t="shared" si="607"/>
        <v>238.71879357457402</v>
      </c>
      <c r="R9742" s="38">
        <v>0.98335541930199999</v>
      </c>
    </row>
    <row r="9743" spans="1:18" x14ac:dyDescent="0.25">
      <c r="A9743" s="18">
        <v>2461048.2493055598</v>
      </c>
      <c r="B9743" s="21">
        <v>2026</v>
      </c>
      <c r="C9743" s="21">
        <v>1</v>
      </c>
      <c r="D9743" s="21">
        <v>7</v>
      </c>
      <c r="F9743" s="11">
        <v>17.9833</v>
      </c>
      <c r="G9743" s="26">
        <f t="shared" si="605"/>
        <v>1079</v>
      </c>
      <c r="H9743" s="27" t="str">
        <f t="shared" si="608"/>
        <v>17:59</v>
      </c>
      <c r="J9743" s="21">
        <v>7</v>
      </c>
      <c r="K9743" s="31">
        <v>-0.38919628148000002</v>
      </c>
      <c r="L9743" s="32">
        <v>105905.096105573</v>
      </c>
      <c r="N9743" s="31">
        <v>-0.18875012399999999</v>
      </c>
      <c r="O9743" s="30">
        <f t="shared" si="606"/>
        <v>-10.814585487770948</v>
      </c>
      <c r="P9743" s="31">
        <v>4.1641471409489998</v>
      </c>
      <c r="Q9743" s="30">
        <f t="shared" si="607"/>
        <v>238.58805644784604</v>
      </c>
      <c r="R9743" s="38">
        <v>0.98335543598599995</v>
      </c>
    </row>
    <row r="9744" spans="1:18" x14ac:dyDescent="0.25">
      <c r="A9744" s="18">
        <v>2461048.25</v>
      </c>
      <c r="B9744" s="21">
        <v>2026</v>
      </c>
      <c r="C9744" s="21">
        <v>1</v>
      </c>
      <c r="D9744" s="21">
        <v>7</v>
      </c>
      <c r="F9744" s="11">
        <v>18</v>
      </c>
      <c r="G9744" s="26">
        <f t="shared" si="605"/>
        <v>1080</v>
      </c>
      <c r="H9744" s="27" t="str">
        <f t="shared" si="608"/>
        <v>18:00</v>
      </c>
      <c r="J9744" s="21">
        <v>7</v>
      </c>
      <c r="K9744" s="31">
        <v>-0.38919463224400003</v>
      </c>
      <c r="L9744" s="32">
        <v>105905.100467529</v>
      </c>
      <c r="N9744" s="31">
        <v>-0.19210114901200001</v>
      </c>
      <c r="O9744" s="30">
        <f t="shared" si="606"/>
        <v>-11.006585078001324</v>
      </c>
      <c r="P9744" s="31">
        <v>4.1618567669879996</v>
      </c>
      <c r="Q9744" s="30">
        <f t="shared" si="607"/>
        <v>238.45682768637406</v>
      </c>
      <c r="R9744" s="38">
        <v>0.983355452671</v>
      </c>
    </row>
    <row r="9745" spans="1:18" x14ac:dyDescent="0.25">
      <c r="A9745" s="18">
        <v>2461048.2506944402</v>
      </c>
      <c r="B9745" s="21">
        <v>2026</v>
      </c>
      <c r="C9745" s="21">
        <v>1</v>
      </c>
      <c r="D9745" s="21">
        <v>7</v>
      </c>
      <c r="F9745" s="11">
        <v>18.0167</v>
      </c>
      <c r="G9745" s="26">
        <f t="shared" si="605"/>
        <v>1081</v>
      </c>
      <c r="H9745" s="27" t="str">
        <f t="shared" si="608"/>
        <v>18:01</v>
      </c>
      <c r="J9745" s="21">
        <v>7</v>
      </c>
      <c r="K9745" s="31">
        <v>-0.389192983065</v>
      </c>
      <c r="L9745" s="32">
        <v>105905.104829484</v>
      </c>
      <c r="N9745" s="31">
        <v>-0.195447460775</v>
      </c>
      <c r="O9745" s="30">
        <f t="shared" si="606"/>
        <v>-11.198314618956205</v>
      </c>
      <c r="P9745" s="31">
        <v>4.1595577563420001</v>
      </c>
      <c r="Q9745" s="30">
        <f t="shared" si="607"/>
        <v>238.32510407930263</v>
      </c>
      <c r="R9745" s="38">
        <v>0.98335546935600004</v>
      </c>
    </row>
    <row r="9746" spans="1:18" x14ac:dyDescent="0.25">
      <c r="A9746" s="18">
        <v>2461048.2513888902</v>
      </c>
      <c r="B9746" s="21">
        <v>2026</v>
      </c>
      <c r="C9746" s="21">
        <v>1</v>
      </c>
      <c r="D9746" s="21">
        <v>7</v>
      </c>
      <c r="F9746" s="11">
        <v>18.033300000000001</v>
      </c>
      <c r="G9746" s="26">
        <f t="shared" si="605"/>
        <v>1082</v>
      </c>
      <c r="H9746" s="27" t="str">
        <f t="shared" si="608"/>
        <v>18:02</v>
      </c>
      <c r="J9746" s="21">
        <v>7</v>
      </c>
      <c r="K9746" s="31">
        <v>-0.38919133394599997</v>
      </c>
      <c r="L9746" s="32">
        <v>105905.109191439</v>
      </c>
      <c r="N9746" s="31">
        <v>-0.19878902377499999</v>
      </c>
      <c r="O9746" s="30">
        <f t="shared" si="606"/>
        <v>-11.38977207583328</v>
      </c>
      <c r="P9746" s="31">
        <v>4.1572500527210003</v>
      </c>
      <c r="Q9746" s="30">
        <f t="shared" si="607"/>
        <v>238.19288240145229</v>
      </c>
      <c r="R9746" s="38">
        <v>0.98335548604099998</v>
      </c>
    </row>
    <row r="9747" spans="1:18" x14ac:dyDescent="0.25">
      <c r="A9747" s="18">
        <v>2461048.2520833299</v>
      </c>
      <c r="B9747" s="21">
        <v>2026</v>
      </c>
      <c r="C9747" s="21">
        <v>1</v>
      </c>
      <c r="D9747" s="21">
        <v>7</v>
      </c>
      <c r="F9747" s="11">
        <v>18.05</v>
      </c>
      <c r="G9747" s="26">
        <f t="shared" si="605"/>
        <v>1083</v>
      </c>
      <c r="H9747" s="27" t="str">
        <f t="shared" si="608"/>
        <v>18:03</v>
      </c>
      <c r="J9747" s="21">
        <v>7</v>
      </c>
      <c r="K9747" s="31">
        <v>-0.38918968488599998</v>
      </c>
      <c r="L9747" s="32">
        <v>105905.11355339301</v>
      </c>
      <c r="N9747" s="31">
        <v>-0.20212580223099999</v>
      </c>
      <c r="O9747" s="30">
        <f t="shared" si="606"/>
        <v>-11.580955398532259</v>
      </c>
      <c r="P9747" s="31">
        <v>4.1549335995709997</v>
      </c>
      <c r="Q9747" s="30">
        <f t="shared" si="607"/>
        <v>238.06015941251746</v>
      </c>
      <c r="R9747" s="38">
        <v>0.98335550272600003</v>
      </c>
    </row>
    <row r="9748" spans="1:18" x14ac:dyDescent="0.25">
      <c r="A9748" s="18">
        <v>2461048.2527777799</v>
      </c>
      <c r="B9748" s="21">
        <v>2026</v>
      </c>
      <c r="C9748" s="21">
        <v>1</v>
      </c>
      <c r="D9748" s="21">
        <v>7</v>
      </c>
      <c r="F9748" s="11">
        <v>18.066700000000001</v>
      </c>
      <c r="G9748" s="26">
        <f t="shared" si="605"/>
        <v>1084</v>
      </c>
      <c r="H9748" s="27" t="str">
        <f t="shared" si="608"/>
        <v>18:04</v>
      </c>
      <c r="J9748" s="21">
        <v>7</v>
      </c>
      <c r="K9748" s="31">
        <v>-0.38918803588700002</v>
      </c>
      <c r="L9748" s="32">
        <v>105905.117915346</v>
      </c>
      <c r="N9748" s="31">
        <v>-0.205457760012</v>
      </c>
      <c r="O9748" s="30">
        <f t="shared" si="606"/>
        <v>-11.771862516899334</v>
      </c>
      <c r="P9748" s="31">
        <v>4.1526083401280003</v>
      </c>
      <c r="Q9748" s="30">
        <f t="shared" si="607"/>
        <v>237.92693186016066</v>
      </c>
      <c r="R9748" s="38">
        <v>0.98335551940999999</v>
      </c>
    </row>
    <row r="9749" spans="1:18" x14ac:dyDescent="0.25">
      <c r="A9749" s="18">
        <v>2461048.2534722202</v>
      </c>
      <c r="B9749" s="21">
        <v>2026</v>
      </c>
      <c r="C9749" s="21">
        <v>1</v>
      </c>
      <c r="D9749" s="21">
        <v>7</v>
      </c>
      <c r="F9749" s="11">
        <v>18.083300000000001</v>
      </c>
      <c r="G9749" s="26">
        <f t="shared" si="605"/>
        <v>1085</v>
      </c>
      <c r="H9749" s="27" t="str">
        <f t="shared" si="608"/>
        <v>18:05</v>
      </c>
      <c r="J9749" s="21">
        <v>7</v>
      </c>
      <c r="K9749" s="31">
        <v>-0.38918638695000002</v>
      </c>
      <c r="L9749" s="32">
        <v>105905.122277298</v>
      </c>
      <c r="N9749" s="31">
        <v>-0.208784860766</v>
      </c>
      <c r="O9749" s="30">
        <f t="shared" si="606"/>
        <v>-11.962491348118329</v>
      </c>
      <c r="P9749" s="31">
        <v>4.1502742173299998</v>
      </c>
      <c r="Q9749" s="30">
        <f t="shared" si="607"/>
        <v>237.79319647496996</v>
      </c>
      <c r="R9749" s="38">
        <v>0.98335553609500004</v>
      </c>
    </row>
    <row r="9750" spans="1:18" x14ac:dyDescent="0.25">
      <c r="A9750" s="18">
        <v>2461048.2541666701</v>
      </c>
      <c r="B9750" s="21">
        <v>2026</v>
      </c>
      <c r="C9750" s="21">
        <v>1</v>
      </c>
      <c r="D9750" s="21">
        <v>7</v>
      </c>
      <c r="F9750" s="11">
        <v>18.100000000000001</v>
      </c>
      <c r="G9750" s="26">
        <f t="shared" si="605"/>
        <v>1086</v>
      </c>
      <c r="H9750" s="27" t="str">
        <f t="shared" si="608"/>
        <v>18:06</v>
      </c>
      <c r="J9750" s="21">
        <v>7</v>
      </c>
      <c r="K9750" s="31">
        <v>-0.38918473807499998</v>
      </c>
      <c r="L9750" s="32">
        <v>105905.12663925299</v>
      </c>
      <c r="N9750" s="31">
        <v>-0.21210706997000001</v>
      </c>
      <c r="O9750" s="30">
        <f t="shared" si="606"/>
        <v>-12.152839914167044</v>
      </c>
      <c r="P9750" s="31">
        <v>4.147931172361</v>
      </c>
      <c r="Q9750" s="30">
        <f t="shared" si="607"/>
        <v>237.65894988703693</v>
      </c>
      <c r="R9750" s="38">
        <v>0.98335555277999998</v>
      </c>
    </row>
    <row r="9751" spans="1:18" x14ac:dyDescent="0.25">
      <c r="A9751" s="18">
        <v>2461048.2548611099</v>
      </c>
      <c r="B9751" s="21">
        <v>2026</v>
      </c>
      <c r="C9751" s="21">
        <v>1</v>
      </c>
      <c r="D9751" s="21">
        <v>7</v>
      </c>
      <c r="F9751" s="11">
        <v>18.116700000000002</v>
      </c>
      <c r="G9751" s="26">
        <f t="shared" si="605"/>
        <v>1087</v>
      </c>
      <c r="H9751" s="27" t="str">
        <f t="shared" si="608"/>
        <v>18:07</v>
      </c>
      <c r="J9751" s="21">
        <v>7</v>
      </c>
      <c r="K9751" s="31">
        <v>-0.389183089265</v>
      </c>
      <c r="L9751" s="32">
        <v>105905.131001204</v>
      </c>
      <c r="N9751" s="31">
        <v>-0.21542434620699999</v>
      </c>
      <c r="O9751" s="30">
        <f t="shared" si="606"/>
        <v>-12.342905842026184</v>
      </c>
      <c r="P9751" s="31">
        <v>4.1455791508189996</v>
      </c>
      <c r="Q9751" s="30">
        <f t="shared" si="607"/>
        <v>237.52418897935647</v>
      </c>
      <c r="R9751" s="38">
        <v>0.98335556946500002</v>
      </c>
    </row>
    <row r="9752" spans="1:18" x14ac:dyDescent="0.25">
      <c r="A9752" s="18">
        <v>2461048.2555555599</v>
      </c>
      <c r="B9752" s="21">
        <v>2026</v>
      </c>
      <c r="C9752" s="21">
        <v>1</v>
      </c>
      <c r="D9752" s="21">
        <v>7</v>
      </c>
      <c r="F9752" s="11">
        <v>18.133299999999998</v>
      </c>
      <c r="G9752" s="26">
        <f t="shared" si="605"/>
        <v>1088</v>
      </c>
      <c r="H9752" s="27" t="str">
        <f t="shared" si="608"/>
        <v>18:08</v>
      </c>
      <c r="J9752" s="21">
        <v>7</v>
      </c>
      <c r="K9752" s="31">
        <v>-0.38918144051999998</v>
      </c>
      <c r="L9752" s="32">
        <v>105905.135363155</v>
      </c>
      <c r="N9752" s="31">
        <v>-0.218736654428</v>
      </c>
      <c r="O9752" s="30">
        <f t="shared" si="606"/>
        <v>-12.53268712353597</v>
      </c>
      <c r="P9752" s="31">
        <v>4.1432180933489997</v>
      </c>
      <c r="Q9752" s="30">
        <f t="shared" si="607"/>
        <v>237.38891035113761</v>
      </c>
      <c r="R9752" s="38">
        <v>0.98335558614999996</v>
      </c>
    </row>
    <row r="9753" spans="1:18" x14ac:dyDescent="0.25">
      <c r="A9753" s="18">
        <v>2461048.2562500001</v>
      </c>
      <c r="B9753" s="21">
        <v>2026</v>
      </c>
      <c r="C9753" s="21">
        <v>1</v>
      </c>
      <c r="D9753" s="21">
        <v>7</v>
      </c>
      <c r="F9753" s="11">
        <v>18.149999999999999</v>
      </c>
      <c r="G9753" s="26">
        <f t="shared" ref="G9753:G9816" si="609">ROUND(F9753*$G$20,0)</f>
        <v>1089</v>
      </c>
      <c r="H9753" s="27" t="str">
        <f t="shared" si="608"/>
        <v>18:09</v>
      </c>
      <c r="J9753" s="21">
        <v>7</v>
      </c>
      <c r="K9753" s="31">
        <v>-0.38917979184200002</v>
      </c>
      <c r="L9753" s="32">
        <v>105905.13972510499</v>
      </c>
      <c r="N9753" s="31">
        <v>-0.22204395699599999</v>
      </c>
      <c r="O9753" s="30">
        <f t="shared" ref="O9753:O9816" si="610">DEGREES(N9753)</f>
        <v>-12.722181602255148</v>
      </c>
      <c r="P9753" s="31">
        <v>4.1408479419660003</v>
      </c>
      <c r="Q9753" s="30">
        <f t="shared" ref="Q9753:Q9816" si="611">DEGREES(P9753)</f>
        <v>237.25311068008466</v>
      </c>
      <c r="R9753" s="38">
        <v>0.98335560283400003</v>
      </c>
    </row>
    <row r="9754" spans="1:18" x14ac:dyDescent="0.25">
      <c r="A9754" s="18">
        <v>2461048.2569444398</v>
      </c>
      <c r="B9754" s="21">
        <v>2026</v>
      </c>
      <c r="C9754" s="21">
        <v>1</v>
      </c>
      <c r="D9754" s="21">
        <v>7</v>
      </c>
      <c r="F9754" s="11">
        <v>18.166699999999999</v>
      </c>
      <c r="G9754" s="26">
        <f t="shared" si="609"/>
        <v>1090</v>
      </c>
      <c r="H9754" s="27" t="str">
        <f t="shared" si="608"/>
        <v>18:10</v>
      </c>
      <c r="J9754" s="21">
        <v>7</v>
      </c>
      <c r="K9754" s="31">
        <v>-0.38917814323</v>
      </c>
      <c r="L9754" s="32">
        <v>105905.144087054</v>
      </c>
      <c r="N9754" s="31">
        <v>-0.22534621599499999</v>
      </c>
      <c r="O9754" s="30">
        <f t="shared" si="610"/>
        <v>-12.911387105756944</v>
      </c>
      <c r="P9754" s="31">
        <v>4.1384686384179998</v>
      </c>
      <c r="Q9754" s="30">
        <f t="shared" si="611"/>
        <v>237.11678662860373</v>
      </c>
      <c r="R9754" s="38">
        <v>0.98335561951899997</v>
      </c>
    </row>
    <row r="9755" spans="1:18" x14ac:dyDescent="0.25">
      <c r="A9755" s="18">
        <v>2461048.2576388898</v>
      </c>
      <c r="B9755" s="21">
        <v>2026</v>
      </c>
      <c r="C9755" s="21">
        <v>1</v>
      </c>
      <c r="D9755" s="21">
        <v>7</v>
      </c>
      <c r="F9755" s="11">
        <v>18.183299999999999</v>
      </c>
      <c r="G9755" s="26">
        <f t="shared" si="609"/>
        <v>1091</v>
      </c>
      <c r="H9755" s="27" t="str">
        <f t="shared" si="608"/>
        <v>18:11</v>
      </c>
      <c r="J9755" s="21">
        <v>7</v>
      </c>
      <c r="K9755" s="31">
        <v>-0.389176494687</v>
      </c>
      <c r="L9755" s="32">
        <v>105905.14844900199</v>
      </c>
      <c r="N9755" s="31">
        <v>-0.22864339323399999</v>
      </c>
      <c r="O9755" s="30">
        <f t="shared" si="610"/>
        <v>-13.100301445858241</v>
      </c>
      <c r="P9755" s="31">
        <v>4.136080124187</v>
      </c>
      <c r="Q9755" s="30">
        <f t="shared" si="611"/>
        <v>236.97993484386049</v>
      </c>
      <c r="R9755" s="38">
        <v>0.98335563620400002</v>
      </c>
    </row>
    <row r="9756" spans="1:18" x14ac:dyDescent="0.25">
      <c r="A9756" s="18">
        <v>2461048.25833333</v>
      </c>
      <c r="B9756" s="21">
        <v>2026</v>
      </c>
      <c r="C9756" s="21">
        <v>1</v>
      </c>
      <c r="D9756" s="21">
        <v>7</v>
      </c>
      <c r="F9756" s="11">
        <v>18.2</v>
      </c>
      <c r="G9756" s="26">
        <f t="shared" si="609"/>
        <v>1092</v>
      </c>
      <c r="H9756" s="27" t="str">
        <f t="shared" si="608"/>
        <v>18:12</v>
      </c>
      <c r="J9756" s="21">
        <v>7</v>
      </c>
      <c r="K9756" s="31">
        <v>-0.389174846214</v>
      </c>
      <c r="L9756" s="32">
        <v>105905.15281095001</v>
      </c>
      <c r="N9756" s="31">
        <v>-0.23193545013</v>
      </c>
      <c r="O9756" s="30">
        <f t="shared" si="610"/>
        <v>-13.28892241191598</v>
      </c>
      <c r="P9756" s="31">
        <v>4.1336823405740004</v>
      </c>
      <c r="Q9756" s="30">
        <f t="shared" si="611"/>
        <v>236.84255196264999</v>
      </c>
      <c r="R9756" s="38">
        <v>0.98335565288899995</v>
      </c>
    </row>
    <row r="9757" spans="1:18" x14ac:dyDescent="0.25">
      <c r="A9757" s="18">
        <v>2461048.25902778</v>
      </c>
      <c r="B9757" s="21">
        <v>2026</v>
      </c>
      <c r="C9757" s="21">
        <v>1</v>
      </c>
      <c r="D9757" s="21">
        <v>7</v>
      </c>
      <c r="F9757" s="11">
        <v>18.216699999999999</v>
      </c>
      <c r="G9757" s="26">
        <f t="shared" si="609"/>
        <v>1093</v>
      </c>
      <c r="H9757" s="27" t="str">
        <f t="shared" si="608"/>
        <v>18:13</v>
      </c>
      <c r="J9757" s="21">
        <v>7</v>
      </c>
      <c r="K9757" s="31">
        <v>-0.38917319781100002</v>
      </c>
      <c r="L9757" s="32">
        <v>105905.157172897</v>
      </c>
      <c r="N9757" s="31">
        <v>-0.23522234789599999</v>
      </c>
      <c r="O9757" s="30">
        <f t="shared" si="610"/>
        <v>-13.477247781598759</v>
      </c>
      <c r="P9757" s="31">
        <v>4.1312752285609999</v>
      </c>
      <c r="Q9757" s="30">
        <f t="shared" si="611"/>
        <v>236.70463460348984</v>
      </c>
      <c r="R9757" s="38">
        <v>0.983355669574</v>
      </c>
    </row>
    <row r="9758" spans="1:18" x14ac:dyDescent="0.25">
      <c r="A9758" s="18">
        <v>2461048.2597222198</v>
      </c>
      <c r="B9758" s="21">
        <v>2026</v>
      </c>
      <c r="C9758" s="21">
        <v>1</v>
      </c>
      <c r="D9758" s="21">
        <v>7</v>
      </c>
      <c r="F9758" s="11">
        <v>18.2333</v>
      </c>
      <c r="G9758" s="26">
        <f t="shared" si="609"/>
        <v>1094</v>
      </c>
      <c r="H9758" s="27" t="str">
        <f t="shared" si="608"/>
        <v>18:14</v>
      </c>
      <c r="J9758" s="21">
        <v>7</v>
      </c>
      <c r="K9758" s="31">
        <v>-0.38917154947900001</v>
      </c>
      <c r="L9758" s="32">
        <v>105905.16153484301</v>
      </c>
      <c r="N9758" s="31">
        <v>-0.23850404730300001</v>
      </c>
      <c r="O9758" s="30">
        <f t="shared" si="610"/>
        <v>-13.665275307250445</v>
      </c>
      <c r="P9758" s="31">
        <v>4.1288587289840004</v>
      </c>
      <c r="Q9758" s="30">
        <f t="shared" si="611"/>
        <v>236.5661793765326</v>
      </c>
      <c r="R9758" s="38">
        <v>0.98335568625900005</v>
      </c>
    </row>
    <row r="9759" spans="1:18" x14ac:dyDescent="0.25">
      <c r="A9759" s="18">
        <v>2461048.2604166698</v>
      </c>
      <c r="B9759" s="21">
        <v>2026</v>
      </c>
      <c r="C9759" s="21">
        <v>1</v>
      </c>
      <c r="D9759" s="21">
        <v>7</v>
      </c>
      <c r="F9759" s="11">
        <v>18.25</v>
      </c>
      <c r="G9759" s="26">
        <f t="shared" si="609"/>
        <v>1095</v>
      </c>
      <c r="H9759" s="27" t="str">
        <f t="shared" si="608"/>
        <v>18:15</v>
      </c>
      <c r="J9759" s="21">
        <v>7</v>
      </c>
      <c r="K9759" s="31">
        <v>-0.38916990122099998</v>
      </c>
      <c r="L9759" s="32">
        <v>105905.165896789</v>
      </c>
      <c r="N9759" s="31">
        <v>-0.24178050885899999</v>
      </c>
      <c r="O9759" s="30">
        <f t="shared" si="610"/>
        <v>-13.85300272614611</v>
      </c>
      <c r="P9759" s="31">
        <v>4.1264327824039997</v>
      </c>
      <c r="Q9759" s="30">
        <f t="shared" si="611"/>
        <v>236.42718287617438</v>
      </c>
      <c r="R9759" s="38">
        <v>0.98335570294300001</v>
      </c>
    </row>
    <row r="9760" spans="1:18" x14ac:dyDescent="0.25">
      <c r="A9760" s="18">
        <v>2461048.26111111</v>
      </c>
      <c r="B9760" s="21">
        <v>2026</v>
      </c>
      <c r="C9760" s="21">
        <v>1</v>
      </c>
      <c r="D9760" s="21">
        <v>7</v>
      </c>
      <c r="F9760" s="11">
        <v>18.2667</v>
      </c>
      <c r="G9760" s="26">
        <f t="shared" si="609"/>
        <v>1096</v>
      </c>
      <c r="H9760" s="27" t="str">
        <f t="shared" si="608"/>
        <v>18:16</v>
      </c>
      <c r="J9760" s="21">
        <v>7</v>
      </c>
      <c r="K9760" s="31">
        <v>-0.38916825303500002</v>
      </c>
      <c r="L9760" s="32">
        <v>105905.170258734</v>
      </c>
      <c r="N9760" s="31">
        <v>-0.24505169279</v>
      </c>
      <c r="O9760" s="30">
        <f t="shared" si="610"/>
        <v>-14.040427759403425</v>
      </c>
      <c r="P9760" s="31">
        <v>4.1239973291160004</v>
      </c>
      <c r="Q9760" s="30">
        <f t="shared" si="611"/>
        <v>236.28764168157076</v>
      </c>
      <c r="R9760" s="38">
        <v>0.98335571962799995</v>
      </c>
    </row>
    <row r="9761" spans="1:18" x14ac:dyDescent="0.25">
      <c r="A9761" s="18">
        <v>2461048.26180556</v>
      </c>
      <c r="B9761" s="21">
        <v>2026</v>
      </c>
      <c r="C9761" s="21">
        <v>1</v>
      </c>
      <c r="D9761" s="21">
        <v>7</v>
      </c>
      <c r="F9761" s="11">
        <v>18.283300000000001</v>
      </c>
      <c r="G9761" s="26">
        <f t="shared" si="609"/>
        <v>1097</v>
      </c>
      <c r="H9761" s="27" t="str">
        <f t="shared" si="608"/>
        <v>18:17</v>
      </c>
      <c r="J9761" s="21">
        <v>7</v>
      </c>
      <c r="K9761" s="31">
        <v>-0.38916660492499999</v>
      </c>
      <c r="L9761" s="32">
        <v>105905.174620682</v>
      </c>
      <c r="N9761" s="31">
        <v>-0.24831756111</v>
      </c>
      <c r="O9761" s="30">
        <f t="shared" si="610"/>
        <v>-14.227548230584906</v>
      </c>
      <c r="P9761" s="31">
        <v>4.1215523075989999</v>
      </c>
      <c r="Q9761" s="30">
        <f t="shared" si="611"/>
        <v>236.14755226782796</v>
      </c>
      <c r="R9761" s="38">
        <v>0.983355736313</v>
      </c>
    </row>
    <row r="9762" spans="1:18" x14ac:dyDescent="0.25">
      <c r="A9762" s="18">
        <v>2461048.2625000002</v>
      </c>
      <c r="B9762" s="21">
        <v>2026</v>
      </c>
      <c r="C9762" s="21">
        <v>1</v>
      </c>
      <c r="D9762" s="21">
        <v>7</v>
      </c>
      <c r="F9762" s="11">
        <v>18.3</v>
      </c>
      <c r="G9762" s="26">
        <f t="shared" si="609"/>
        <v>1098</v>
      </c>
      <c r="H9762" s="27" t="str">
        <f t="shared" si="608"/>
        <v>18:18</v>
      </c>
      <c r="J9762" s="21">
        <v>7</v>
      </c>
      <c r="K9762" s="31">
        <v>-0.389164956891</v>
      </c>
      <c r="L9762" s="32">
        <v>105905.178982625</v>
      </c>
      <c r="N9762" s="31">
        <v>-0.251578068993</v>
      </c>
      <c r="O9762" s="30">
        <f t="shared" si="610"/>
        <v>-14.414361571349941</v>
      </c>
      <c r="P9762" s="31">
        <v>4.1190976609860002</v>
      </c>
      <c r="Q9762" s="30">
        <f t="shared" si="611"/>
        <v>236.006911376707</v>
      </c>
      <c r="R9762" s="38">
        <v>0.98335575299800004</v>
      </c>
    </row>
    <row r="9763" spans="1:18" x14ac:dyDescent="0.25">
      <c r="A9763" s="18">
        <v>2461048.2631944399</v>
      </c>
      <c r="B9763" s="21">
        <v>2026</v>
      </c>
      <c r="C9763" s="21">
        <v>1</v>
      </c>
      <c r="D9763" s="21">
        <v>7</v>
      </c>
      <c r="F9763" s="11">
        <v>18.316700000000001</v>
      </c>
      <c r="G9763" s="26">
        <f t="shared" si="609"/>
        <v>1099</v>
      </c>
      <c r="H9763" s="27" t="str">
        <f t="shared" si="608"/>
        <v>18:19</v>
      </c>
      <c r="J9763" s="21">
        <v>7</v>
      </c>
      <c r="K9763" s="31">
        <v>-0.389163308933</v>
      </c>
      <c r="L9763" s="32">
        <v>105905.18334456799</v>
      </c>
      <c r="N9763" s="31">
        <v>-0.25483317781699999</v>
      </c>
      <c r="O9763" s="30">
        <f t="shared" si="610"/>
        <v>-14.600865568820932</v>
      </c>
      <c r="P9763" s="31">
        <v>4.1166333272899998</v>
      </c>
      <c r="Q9763" s="30">
        <f t="shared" si="611"/>
        <v>235.86571545661428</v>
      </c>
      <c r="R9763" s="38">
        <v>0.98335576968299998</v>
      </c>
    </row>
    <row r="9764" spans="1:18" x14ac:dyDescent="0.25">
      <c r="A9764" s="18">
        <v>2461048.2638888899</v>
      </c>
      <c r="B9764" s="21">
        <v>2026</v>
      </c>
      <c r="C9764" s="21">
        <v>1</v>
      </c>
      <c r="D9764" s="21">
        <v>7</v>
      </c>
      <c r="F9764" s="11">
        <v>18.333300000000001</v>
      </c>
      <c r="G9764" s="26">
        <f t="shared" si="609"/>
        <v>1100</v>
      </c>
      <c r="H9764" s="27" t="str">
        <f t="shared" si="608"/>
        <v>18:20</v>
      </c>
      <c r="J9764" s="21">
        <v>7</v>
      </c>
      <c r="K9764" s="31">
        <v>-0.38916166105299999</v>
      </c>
      <c r="L9764" s="32">
        <v>105905.187706511</v>
      </c>
      <c r="N9764" s="31">
        <v>-0.258082846438</v>
      </c>
      <c r="O9764" s="30">
        <f t="shared" si="610"/>
        <v>-14.787057865620332</v>
      </c>
      <c r="P9764" s="31">
        <v>4.1141592459370004</v>
      </c>
      <c r="Q9764" s="30">
        <f t="shared" si="611"/>
        <v>235.7239610369154</v>
      </c>
      <c r="R9764" s="38">
        <v>0.98335578636700005</v>
      </c>
    </row>
    <row r="9765" spans="1:18" x14ac:dyDescent="0.25">
      <c r="A9765" s="18">
        <v>2461048.2645833301</v>
      </c>
      <c r="B9765" s="21">
        <v>2026</v>
      </c>
      <c r="C9765" s="21">
        <v>1</v>
      </c>
      <c r="D9765" s="21">
        <v>7</v>
      </c>
      <c r="F9765" s="11">
        <v>18.350000000000001</v>
      </c>
      <c r="G9765" s="26">
        <f t="shared" si="609"/>
        <v>1101</v>
      </c>
      <c r="H9765" s="27" t="str">
        <f t="shared" si="608"/>
        <v>18:21</v>
      </c>
      <c r="J9765" s="21">
        <v>7</v>
      </c>
      <c r="K9765" s="31">
        <v>-0.38916001325299998</v>
      </c>
      <c r="L9765" s="32">
        <v>105905.192068452</v>
      </c>
      <c r="N9765" s="31">
        <v>-0.26132703340000002</v>
      </c>
      <c r="O9765" s="30">
        <f t="shared" si="610"/>
        <v>-14.9729360864943</v>
      </c>
      <c r="P9765" s="31">
        <v>4.1116753561159998</v>
      </c>
      <c r="Q9765" s="30">
        <f t="shared" si="611"/>
        <v>235.58164463339656</v>
      </c>
      <c r="R9765" s="38">
        <v>0.98335580305199999</v>
      </c>
    </row>
    <row r="9766" spans="1:18" x14ac:dyDescent="0.25">
      <c r="A9766" s="18">
        <v>2461048.2652777801</v>
      </c>
      <c r="B9766" s="21">
        <v>2026</v>
      </c>
      <c r="C9766" s="21">
        <v>1</v>
      </c>
      <c r="D9766" s="21">
        <v>7</v>
      </c>
      <c r="F9766" s="11">
        <v>18.366700000000002</v>
      </c>
      <c r="G9766" s="26">
        <f t="shared" si="609"/>
        <v>1102</v>
      </c>
      <c r="H9766" s="27" t="str">
        <f t="shared" si="608"/>
        <v>18:22</v>
      </c>
      <c r="J9766" s="21">
        <v>7</v>
      </c>
      <c r="K9766" s="31">
        <v>-0.38915836553200001</v>
      </c>
      <c r="L9766" s="32">
        <v>105905.196430394</v>
      </c>
      <c r="N9766" s="31">
        <v>-0.26456569692800003</v>
      </c>
      <c r="O9766" s="30">
        <f t="shared" si="610"/>
        <v>-15.15849783791165</v>
      </c>
      <c r="P9766" s="31">
        <v>4.1091815967769998</v>
      </c>
      <c r="Q9766" s="30">
        <f t="shared" si="611"/>
        <v>235.43876274815054</v>
      </c>
      <c r="R9766" s="38">
        <v>0.98335581973700004</v>
      </c>
    </row>
    <row r="9767" spans="1:18" x14ac:dyDescent="0.25">
      <c r="A9767" s="18">
        <v>2461048.2659722199</v>
      </c>
      <c r="B9767" s="21">
        <v>2026</v>
      </c>
      <c r="C9767" s="21">
        <v>1</v>
      </c>
      <c r="D9767" s="21">
        <v>7</v>
      </c>
      <c r="F9767" s="11">
        <v>18.383299999999998</v>
      </c>
      <c r="G9767" s="26">
        <f t="shared" si="609"/>
        <v>1103</v>
      </c>
      <c r="H9767" s="27" t="str">
        <f t="shared" si="608"/>
        <v>18:23</v>
      </c>
      <c r="J9767" s="21">
        <v>7</v>
      </c>
      <c r="K9767" s="31">
        <v>-0.38915671789200001</v>
      </c>
      <c r="L9767" s="32">
        <v>105905.200792334</v>
      </c>
      <c r="N9767" s="31">
        <v>-0.26779879484199998</v>
      </c>
      <c r="O9767" s="30">
        <f t="shared" si="610"/>
        <v>-15.343740703136397</v>
      </c>
      <c r="P9767" s="31">
        <v>4.1066779067040002</v>
      </c>
      <c r="Q9767" s="30">
        <f t="shared" si="611"/>
        <v>235.29531187375886</v>
      </c>
      <c r="R9767" s="38">
        <v>0.98335583642199997</v>
      </c>
    </row>
    <row r="9768" spans="1:18" x14ac:dyDescent="0.25">
      <c r="A9768" s="18">
        <v>2461048.2666666699</v>
      </c>
      <c r="B9768" s="21">
        <v>2026</v>
      </c>
      <c r="C9768" s="21">
        <v>1</v>
      </c>
      <c r="D9768" s="21">
        <v>7</v>
      </c>
      <c r="F9768" s="11">
        <v>18.399999999999999</v>
      </c>
      <c r="G9768" s="26">
        <f t="shared" si="609"/>
        <v>1104</v>
      </c>
      <c r="H9768" s="27" t="str">
        <f t="shared" si="608"/>
        <v>18:24</v>
      </c>
      <c r="J9768" s="21">
        <v>7</v>
      </c>
      <c r="K9768" s="31">
        <v>-0.38915507033399999</v>
      </c>
      <c r="L9768" s="32">
        <v>105905.20515427399</v>
      </c>
      <c r="N9768" s="31">
        <v>-0.27102628464299999</v>
      </c>
      <c r="O9768" s="30">
        <f t="shared" si="610"/>
        <v>-15.528662247155218</v>
      </c>
      <c r="P9768" s="31">
        <v>4.1041642244499998</v>
      </c>
      <c r="Q9768" s="30">
        <f t="shared" si="611"/>
        <v>235.15128848956769</v>
      </c>
      <c r="R9768" s="38">
        <v>0.98335585310700002</v>
      </c>
    </row>
    <row r="9769" spans="1:18" x14ac:dyDescent="0.25">
      <c r="A9769" s="18">
        <v>2461048.2673611101</v>
      </c>
      <c r="B9769" s="21">
        <v>2026</v>
      </c>
      <c r="C9769" s="21">
        <v>1</v>
      </c>
      <c r="D9769" s="21">
        <v>7</v>
      </c>
      <c r="F9769" s="11">
        <v>18.416699999999999</v>
      </c>
      <c r="G9769" s="26">
        <f t="shared" si="609"/>
        <v>1105</v>
      </c>
      <c r="H9769" s="27" t="str">
        <f t="shared" si="608"/>
        <v>18:25</v>
      </c>
      <c r="J9769" s="21">
        <v>7</v>
      </c>
      <c r="K9769" s="31">
        <v>-0.38915342285999999</v>
      </c>
      <c r="L9769" s="32">
        <v>105905.209516213</v>
      </c>
      <c r="N9769" s="31">
        <v>-0.27424812353799999</v>
      </c>
      <c r="O9769" s="30">
        <f t="shared" si="610"/>
        <v>-15.713260018109811</v>
      </c>
      <c r="P9769" s="31">
        <v>4.1016404883149997</v>
      </c>
      <c r="Q9769" s="30">
        <f t="shared" si="611"/>
        <v>235.00668906042753</v>
      </c>
      <c r="R9769" s="38">
        <v>0.98335586979099998</v>
      </c>
    </row>
    <row r="9770" spans="1:18" x14ac:dyDescent="0.25">
      <c r="A9770" s="18">
        <v>2461048.2680555601</v>
      </c>
      <c r="B9770" s="21">
        <v>2026</v>
      </c>
      <c r="C9770" s="21">
        <v>1</v>
      </c>
      <c r="D9770" s="21">
        <v>7</v>
      </c>
      <c r="F9770" s="11">
        <v>18.433299999999999</v>
      </c>
      <c r="G9770" s="26">
        <f t="shared" si="609"/>
        <v>1106</v>
      </c>
      <c r="H9770" s="27" t="str">
        <f t="shared" si="608"/>
        <v>18:26</v>
      </c>
      <c r="J9770" s="21">
        <v>7</v>
      </c>
      <c r="K9770" s="31">
        <v>-0.38915177546899998</v>
      </c>
      <c r="L9770" s="32">
        <v>105905.213878151</v>
      </c>
      <c r="N9770" s="31">
        <v>-0.27746426830299997</v>
      </c>
      <c r="O9770" s="30">
        <f t="shared" si="610"/>
        <v>-15.897531539447403</v>
      </c>
      <c r="P9770" s="31">
        <v>4.0991066364559998</v>
      </c>
      <c r="Q9770" s="30">
        <f t="shared" si="611"/>
        <v>234.86151004299546</v>
      </c>
      <c r="R9770" s="38">
        <v>0.98335588647600003</v>
      </c>
    </row>
    <row r="9771" spans="1:18" x14ac:dyDescent="0.25">
      <c r="A9771" s="18">
        <v>2461048.2687499998</v>
      </c>
      <c r="B9771" s="21">
        <v>2026</v>
      </c>
      <c r="C9771" s="21">
        <v>1</v>
      </c>
      <c r="D9771" s="21">
        <v>7</v>
      </c>
      <c r="F9771" s="11">
        <v>18.45</v>
      </c>
      <c r="G9771" s="26">
        <f t="shared" si="609"/>
        <v>1107</v>
      </c>
      <c r="H9771" s="27" t="str">
        <f t="shared" si="608"/>
        <v>18:27</v>
      </c>
      <c r="J9771" s="21">
        <v>7</v>
      </c>
      <c r="K9771" s="31">
        <v>-0.38915012816400002</v>
      </c>
      <c r="L9771" s="32">
        <v>105905.218240089</v>
      </c>
      <c r="N9771" s="31">
        <v>-0.28067467544699998</v>
      </c>
      <c r="O9771" s="30">
        <f t="shared" si="610"/>
        <v>-16.081474319317252</v>
      </c>
      <c r="P9771" s="31">
        <v>4.0965626067559997</v>
      </c>
      <c r="Q9771" s="30">
        <f t="shared" si="611"/>
        <v>234.71574787822954</v>
      </c>
      <c r="R9771" s="38">
        <v>0.98335590316099997</v>
      </c>
    </row>
    <row r="9772" spans="1:18" x14ac:dyDescent="0.25">
      <c r="A9772" s="18">
        <v>2461048.26944444</v>
      </c>
      <c r="B9772" s="21">
        <v>2026</v>
      </c>
      <c r="C9772" s="21">
        <v>1</v>
      </c>
      <c r="D9772" s="21">
        <v>7</v>
      </c>
      <c r="F9772" s="11">
        <v>18.466699999999999</v>
      </c>
      <c r="G9772" s="26">
        <f t="shared" si="609"/>
        <v>1108</v>
      </c>
      <c r="H9772" s="27" t="str">
        <f t="shared" ref="H9772:H9835" si="612">TEXT(F9772/24,"hh:mm")</f>
        <v>18:28</v>
      </c>
      <c r="J9772" s="21">
        <v>7</v>
      </c>
      <c r="K9772" s="31">
        <v>-0.38914848094499999</v>
      </c>
      <c r="L9772" s="32">
        <v>105905.222602026</v>
      </c>
      <c r="N9772" s="31">
        <v>-0.283879301064</v>
      </c>
      <c r="O9772" s="30">
        <f t="shared" si="610"/>
        <v>-16.265085842090858</v>
      </c>
      <c r="P9772" s="31">
        <v>4.0940083369489999</v>
      </c>
      <c r="Q9772" s="30">
        <f t="shared" si="611"/>
        <v>234.56939899855075</v>
      </c>
      <c r="R9772" s="38">
        <v>0.98335591984600002</v>
      </c>
    </row>
    <row r="9773" spans="1:18" x14ac:dyDescent="0.25">
      <c r="A9773" s="18">
        <v>2461048.27013889</v>
      </c>
      <c r="B9773" s="21">
        <v>2026</v>
      </c>
      <c r="C9773" s="21">
        <v>1</v>
      </c>
      <c r="D9773" s="21">
        <v>7</v>
      </c>
      <c r="F9773" s="11">
        <v>18.4833</v>
      </c>
      <c r="G9773" s="26">
        <f t="shared" si="609"/>
        <v>1109</v>
      </c>
      <c r="H9773" s="27" t="str">
        <f t="shared" si="612"/>
        <v>18:29</v>
      </c>
      <c r="J9773" s="21">
        <v>7</v>
      </c>
      <c r="K9773" s="31">
        <v>-0.38914683381300003</v>
      </c>
      <c r="L9773" s="32">
        <v>105905.22696396599</v>
      </c>
      <c r="N9773" s="31">
        <v>-0.28707810306600001</v>
      </c>
      <c r="O9773" s="30">
        <f t="shared" si="610"/>
        <v>-16.44836369630346</v>
      </c>
      <c r="P9773" s="31">
        <v>4.0914437628169997</v>
      </c>
      <c r="Q9773" s="30">
        <f t="shared" si="611"/>
        <v>234.4224597245387</v>
      </c>
      <c r="R9773" s="38">
        <v>0.98335593653099995</v>
      </c>
    </row>
    <row r="9774" spans="1:18" x14ac:dyDescent="0.25">
      <c r="A9774" s="18">
        <v>2461048.2708333302</v>
      </c>
      <c r="B9774" s="21">
        <v>2026</v>
      </c>
      <c r="C9774" s="21">
        <v>1</v>
      </c>
      <c r="D9774" s="21">
        <v>7</v>
      </c>
      <c r="F9774" s="11">
        <v>18.5</v>
      </c>
      <c r="G9774" s="26">
        <f t="shared" si="609"/>
        <v>1110</v>
      </c>
      <c r="H9774" s="27" t="str">
        <f t="shared" si="612"/>
        <v>18:30</v>
      </c>
      <c r="J9774" s="21">
        <v>7</v>
      </c>
      <c r="K9774" s="31">
        <v>-0.38914518676999998</v>
      </c>
      <c r="L9774" s="32">
        <v>105905.231325901</v>
      </c>
      <c r="N9774" s="31">
        <v>-0.29027103253600001</v>
      </c>
      <c r="O9774" s="30">
        <f t="shared" si="610"/>
        <v>-16.631305079217402</v>
      </c>
      <c r="P9774" s="31">
        <v>4.0888688251470002</v>
      </c>
      <c r="Q9774" s="30">
        <f t="shared" si="611"/>
        <v>234.27492666353848</v>
      </c>
      <c r="R9774" s="38">
        <v>0.983355953216</v>
      </c>
    </row>
    <row r="9775" spans="1:18" x14ac:dyDescent="0.25">
      <c r="A9775" s="18">
        <v>2461048.2715277802</v>
      </c>
      <c r="B9775" s="21">
        <v>2026</v>
      </c>
      <c r="C9775" s="21">
        <v>1</v>
      </c>
      <c r="D9775" s="21">
        <v>7</v>
      </c>
      <c r="F9775" s="11">
        <v>18.5167</v>
      </c>
      <c r="G9775" s="26">
        <f t="shared" si="609"/>
        <v>1111</v>
      </c>
      <c r="H9775" s="27" t="str">
        <f t="shared" si="612"/>
        <v>18:31</v>
      </c>
      <c r="J9775" s="21">
        <v>7</v>
      </c>
      <c r="K9775" s="31">
        <v>-0.38914353981499999</v>
      </c>
      <c r="L9775" s="32">
        <v>105905.235687837</v>
      </c>
      <c r="N9775" s="31">
        <v>-0.29345804670300002</v>
      </c>
      <c r="O9775" s="30">
        <f t="shared" si="610"/>
        <v>-16.813907540234904</v>
      </c>
      <c r="P9775" s="31">
        <v>4.0862834593150001</v>
      </c>
      <c r="Q9775" s="30">
        <f t="shared" si="611"/>
        <v>234.12679611286754</v>
      </c>
      <c r="R9775" s="38">
        <v>0.98335596989999996</v>
      </c>
    </row>
    <row r="9776" spans="1:18" x14ac:dyDescent="0.25">
      <c r="A9776" s="18">
        <v>2461048.27222222</v>
      </c>
      <c r="B9776" s="21">
        <v>2026</v>
      </c>
      <c r="C9776" s="21">
        <v>1</v>
      </c>
      <c r="D9776" s="21">
        <v>7</v>
      </c>
      <c r="F9776" s="11">
        <v>18.533300000000001</v>
      </c>
      <c r="G9776" s="26">
        <f t="shared" si="609"/>
        <v>1112</v>
      </c>
      <c r="H9776" s="27" t="str">
        <f t="shared" si="612"/>
        <v>18:32</v>
      </c>
      <c r="J9776" s="21">
        <v>7</v>
      </c>
      <c r="K9776" s="31">
        <v>-0.38914189295099999</v>
      </c>
      <c r="L9776" s="32">
        <v>105905.240049771</v>
      </c>
      <c r="N9776" s="31">
        <v>-0.29663910024899998</v>
      </c>
      <c r="O9776" s="30">
        <f t="shared" si="610"/>
        <v>-16.996168482825826</v>
      </c>
      <c r="P9776" s="31">
        <v>4.0836876022580002</v>
      </c>
      <c r="Q9776" s="30">
        <f t="shared" si="611"/>
        <v>233.97806445928219</v>
      </c>
      <c r="R9776" s="38">
        <v>0.98335598658500001</v>
      </c>
    </row>
    <row r="9777" spans="1:18" x14ac:dyDescent="0.25">
      <c r="A9777" s="18">
        <v>2461048.27291667</v>
      </c>
      <c r="B9777" s="21">
        <v>2026</v>
      </c>
      <c r="C9777" s="21">
        <v>1</v>
      </c>
      <c r="D9777" s="21">
        <v>7</v>
      </c>
      <c r="F9777" s="11">
        <v>18.55</v>
      </c>
      <c r="G9777" s="26">
        <f t="shared" si="609"/>
        <v>1113</v>
      </c>
      <c r="H9777" s="27" t="str">
        <f t="shared" si="612"/>
        <v>18:33</v>
      </c>
      <c r="J9777" s="21">
        <v>7</v>
      </c>
      <c r="K9777" s="31">
        <v>-0.389140246179</v>
      </c>
      <c r="L9777" s="32">
        <v>105905.244411705</v>
      </c>
      <c r="N9777" s="31">
        <v>-0.29981414745500001</v>
      </c>
      <c r="O9777" s="30">
        <f t="shared" si="610"/>
        <v>-17.178085287484432</v>
      </c>
      <c r="P9777" s="31">
        <v>4.0810811907569997</v>
      </c>
      <c r="Q9777" s="30">
        <f t="shared" si="611"/>
        <v>233.82872808060051</v>
      </c>
      <c r="R9777" s="38">
        <v>0.98335600326999995</v>
      </c>
    </row>
    <row r="9778" spans="1:18" x14ac:dyDescent="0.25">
      <c r="A9778" s="18">
        <v>2461048.2736111102</v>
      </c>
      <c r="B9778" s="21">
        <v>2026</v>
      </c>
      <c r="C9778" s="21">
        <v>1</v>
      </c>
      <c r="D9778" s="21">
        <v>7</v>
      </c>
      <c r="F9778" s="11">
        <v>18.566700000000001</v>
      </c>
      <c r="G9778" s="26">
        <f t="shared" si="609"/>
        <v>1114</v>
      </c>
      <c r="H9778" s="27" t="str">
        <f t="shared" si="612"/>
        <v>18:34</v>
      </c>
      <c r="J9778" s="21">
        <v>7</v>
      </c>
      <c r="K9778" s="31">
        <v>-0.389138599498</v>
      </c>
      <c r="L9778" s="32">
        <v>105905.248773638</v>
      </c>
      <c r="N9778" s="31">
        <v>-0.30298314231200002</v>
      </c>
      <c r="O9778" s="30">
        <f t="shared" si="610"/>
        <v>-17.359655318089196</v>
      </c>
      <c r="P9778" s="31">
        <v>4.0784641613480002</v>
      </c>
      <c r="Q9778" s="30">
        <f t="shared" si="611"/>
        <v>233.67878334060322</v>
      </c>
      <c r="R9778" s="38">
        <v>0.98335601995499999</v>
      </c>
    </row>
    <row r="9779" spans="1:18" x14ac:dyDescent="0.25">
      <c r="A9779" s="18">
        <v>2461048.2743055602</v>
      </c>
      <c r="B9779" s="21">
        <v>2026</v>
      </c>
      <c r="C9779" s="21">
        <v>1</v>
      </c>
      <c r="D9779" s="21">
        <v>7</v>
      </c>
      <c r="F9779" s="11">
        <v>18.583300000000001</v>
      </c>
      <c r="G9779" s="26">
        <f t="shared" si="609"/>
        <v>1115</v>
      </c>
      <c r="H9779" s="27" t="str">
        <f t="shared" si="612"/>
        <v>18:35</v>
      </c>
      <c r="J9779" s="21">
        <v>7</v>
      </c>
      <c r="K9779" s="31">
        <v>-0.38913695291099998</v>
      </c>
      <c r="L9779" s="32">
        <v>105905.25313557099</v>
      </c>
      <c r="N9779" s="31">
        <v>-0.30614603835499998</v>
      </c>
      <c r="O9779" s="30">
        <f t="shared" si="610"/>
        <v>-17.540875912391723</v>
      </c>
      <c r="P9779" s="31">
        <v>4.0758364504609998</v>
      </c>
      <c r="Q9779" s="30">
        <f t="shared" si="611"/>
        <v>233.52822659699754</v>
      </c>
      <c r="R9779" s="38">
        <v>0.98335603664000004</v>
      </c>
    </row>
    <row r="9780" spans="1:18" x14ac:dyDescent="0.25">
      <c r="A9780" s="18">
        <v>2461048.2749999999</v>
      </c>
      <c r="B9780" s="21">
        <v>2026</v>
      </c>
      <c r="C9780" s="21">
        <v>1</v>
      </c>
      <c r="D9780" s="21">
        <v>7</v>
      </c>
      <c r="F9780" s="11">
        <v>18.600000000000001</v>
      </c>
      <c r="G9780" s="26">
        <f t="shared" si="609"/>
        <v>1116</v>
      </c>
      <c r="H9780" s="27" t="str">
        <f t="shared" si="612"/>
        <v>18:36</v>
      </c>
      <c r="J9780" s="21">
        <v>7</v>
      </c>
      <c r="K9780" s="31">
        <v>-0.38913530641799998</v>
      </c>
      <c r="L9780" s="32">
        <v>105905.257497503</v>
      </c>
      <c r="N9780" s="31">
        <v>-0.30930278883200002</v>
      </c>
      <c r="O9780" s="30">
        <f t="shared" si="610"/>
        <v>-17.721744391699733</v>
      </c>
      <c r="P9780" s="31">
        <v>4.0731979942859997</v>
      </c>
      <c r="Q9780" s="30">
        <f t="shared" si="611"/>
        <v>233.37705419373978</v>
      </c>
      <c r="R9780" s="38">
        <v>0.983356053324</v>
      </c>
    </row>
    <row r="9781" spans="1:18" x14ac:dyDescent="0.25">
      <c r="A9781" s="18">
        <v>2461048.2756944401</v>
      </c>
      <c r="B9781" s="21">
        <v>2026</v>
      </c>
      <c r="C9781" s="21">
        <v>1</v>
      </c>
      <c r="D9781" s="21">
        <v>7</v>
      </c>
      <c r="F9781" s="11">
        <v>18.616700000000002</v>
      </c>
      <c r="G9781" s="26">
        <f t="shared" si="609"/>
        <v>1117</v>
      </c>
      <c r="H9781" s="27" t="str">
        <f t="shared" si="612"/>
        <v>18:37</v>
      </c>
      <c r="J9781" s="21">
        <v>7</v>
      </c>
      <c r="K9781" s="31">
        <v>-0.38913366002100003</v>
      </c>
      <c r="L9781" s="32">
        <v>105905.261859434</v>
      </c>
      <c r="N9781" s="31">
        <v>-0.31245334655200002</v>
      </c>
      <c r="O9781" s="30">
        <f t="shared" si="610"/>
        <v>-17.902258052168094</v>
      </c>
      <c r="P9781" s="31">
        <v>4.0705487288929998</v>
      </c>
      <c r="Q9781" s="30">
        <f t="shared" si="611"/>
        <v>233.22526246791082</v>
      </c>
      <c r="R9781" s="38">
        <v>0.98335607000900005</v>
      </c>
    </row>
    <row r="9782" spans="1:18" x14ac:dyDescent="0.25">
      <c r="A9782" s="18">
        <v>2461048.2763888901</v>
      </c>
      <c r="B9782" s="21">
        <v>2026</v>
      </c>
      <c r="C9782" s="21">
        <v>1</v>
      </c>
      <c r="D9782" s="21">
        <v>7</v>
      </c>
      <c r="F9782" s="11">
        <v>18.633299999999998</v>
      </c>
      <c r="G9782" s="26">
        <f t="shared" si="609"/>
        <v>1118</v>
      </c>
      <c r="H9782" s="27" t="str">
        <f t="shared" si="612"/>
        <v>18:38</v>
      </c>
      <c r="J9782" s="21">
        <v>7</v>
      </c>
      <c r="K9782" s="31">
        <v>-0.38913201371900003</v>
      </c>
      <c r="L9782" s="32">
        <v>105905.266221365</v>
      </c>
      <c r="N9782" s="31">
        <v>-0.31559766397</v>
      </c>
      <c r="O9782" s="30">
        <f t="shared" si="610"/>
        <v>-18.082414169668965</v>
      </c>
      <c r="P9782" s="31">
        <v>4.0678885901730002</v>
      </c>
      <c r="Q9782" s="30">
        <f t="shared" si="611"/>
        <v>233.07284774633553</v>
      </c>
      <c r="R9782" s="38">
        <v>0.98335608669399999</v>
      </c>
    </row>
    <row r="9783" spans="1:18" x14ac:dyDescent="0.25">
      <c r="A9783" s="18">
        <v>2461048.2770833299</v>
      </c>
      <c r="B9783" s="21">
        <v>2026</v>
      </c>
      <c r="C9783" s="21">
        <v>1</v>
      </c>
      <c r="D9783" s="21">
        <v>7</v>
      </c>
      <c r="F9783" s="11">
        <v>18.649999999999999</v>
      </c>
      <c r="G9783" s="26">
        <f t="shared" si="609"/>
        <v>1119</v>
      </c>
      <c r="H9783" s="27" t="str">
        <f t="shared" si="612"/>
        <v>18:39</v>
      </c>
      <c r="J9783" s="21">
        <v>7</v>
      </c>
      <c r="K9783" s="31">
        <v>-0.38913036751500002</v>
      </c>
      <c r="L9783" s="32">
        <v>105905.270583295</v>
      </c>
      <c r="N9783" s="31">
        <v>-0.31873569318</v>
      </c>
      <c r="O9783" s="30">
        <f t="shared" si="610"/>
        <v>-18.262209999390738</v>
      </c>
      <c r="P9783" s="31">
        <v>4.0652175138400004</v>
      </c>
      <c r="Q9783" s="30">
        <f t="shared" si="611"/>
        <v>232.91980634569734</v>
      </c>
      <c r="R9783" s="38">
        <v>0.98335610337900003</v>
      </c>
    </row>
    <row r="9784" spans="1:18" x14ac:dyDescent="0.25">
      <c r="A9784" s="18">
        <v>2461048.2777777798</v>
      </c>
      <c r="B9784" s="21">
        <v>2026</v>
      </c>
      <c r="C9784" s="21">
        <v>1</v>
      </c>
      <c r="D9784" s="21">
        <v>7</v>
      </c>
      <c r="F9784" s="11">
        <v>18.666699999999999</v>
      </c>
      <c r="G9784" s="26">
        <f t="shared" si="609"/>
        <v>1120</v>
      </c>
      <c r="H9784" s="27" t="str">
        <f t="shared" si="612"/>
        <v>18:40</v>
      </c>
      <c r="J9784" s="21">
        <v>7</v>
      </c>
      <c r="K9784" s="31">
        <v>-0.38912872140999999</v>
      </c>
      <c r="L9784" s="32">
        <v>105905.274945228</v>
      </c>
      <c r="N9784" s="31">
        <v>-0.32186738795199998</v>
      </c>
      <c r="O9784" s="30">
        <f t="shared" si="610"/>
        <v>-18.44164289254952</v>
      </c>
      <c r="P9784" s="31">
        <v>4.0625354336869997</v>
      </c>
      <c r="Q9784" s="30">
        <f t="shared" si="611"/>
        <v>232.7661344726146</v>
      </c>
      <c r="R9784" s="38">
        <v>0.98335612006399997</v>
      </c>
    </row>
    <row r="9785" spans="1:18" x14ac:dyDescent="0.25">
      <c r="A9785" s="18">
        <v>2461048.2784722201</v>
      </c>
      <c r="B9785" s="21">
        <v>2026</v>
      </c>
      <c r="C9785" s="21">
        <v>1</v>
      </c>
      <c r="D9785" s="21">
        <v>7</v>
      </c>
      <c r="F9785" s="11">
        <v>18.683299999999999</v>
      </c>
      <c r="G9785" s="26">
        <f t="shared" si="609"/>
        <v>1121</v>
      </c>
      <c r="H9785" s="27" t="str">
        <f t="shared" si="612"/>
        <v>18:41</v>
      </c>
      <c r="J9785" s="21">
        <v>7</v>
      </c>
      <c r="K9785" s="31">
        <v>-0.38912707540300001</v>
      </c>
      <c r="L9785" s="32">
        <v>105905.279307156</v>
      </c>
      <c r="N9785" s="31">
        <v>-0.32499269541600001</v>
      </c>
      <c r="O9785" s="30">
        <f t="shared" si="610"/>
        <v>-18.620709819917458</v>
      </c>
      <c r="P9785" s="31">
        <v>4.059842288724</v>
      </c>
      <c r="Q9785" s="30">
        <f t="shared" si="611"/>
        <v>232.6118286326178</v>
      </c>
      <c r="R9785" s="38">
        <v>0.98335613674900002</v>
      </c>
    </row>
    <row r="9786" spans="1:18" x14ac:dyDescent="0.25">
      <c r="A9786" s="18">
        <v>2461048.2791666701</v>
      </c>
      <c r="B9786" s="21">
        <v>2026</v>
      </c>
      <c r="C9786" s="21">
        <v>1</v>
      </c>
      <c r="D9786" s="21">
        <v>7</v>
      </c>
      <c r="F9786" s="11">
        <v>18.7</v>
      </c>
      <c r="G9786" s="26">
        <f t="shared" si="609"/>
        <v>1122</v>
      </c>
      <c r="H9786" s="27" t="str">
        <f t="shared" si="612"/>
        <v>18:42</v>
      </c>
      <c r="J9786" s="21">
        <v>7</v>
      </c>
      <c r="K9786" s="31">
        <v>-0.38912542949700002</v>
      </c>
      <c r="L9786" s="32">
        <v>105905.28366908499</v>
      </c>
      <c r="N9786" s="31">
        <v>-0.328111568563</v>
      </c>
      <c r="O9786" s="30">
        <f t="shared" si="610"/>
        <v>-18.799408088077243</v>
      </c>
      <c r="P9786" s="31">
        <v>4.057138012467</v>
      </c>
      <c r="Q9786" s="30">
        <f t="shared" si="611"/>
        <v>232.45688501645427</v>
      </c>
      <c r="R9786" s="38">
        <v>0.98335615343299998</v>
      </c>
    </row>
    <row r="9787" spans="1:18" x14ac:dyDescent="0.25">
      <c r="A9787" s="18">
        <v>2461048.2798611098</v>
      </c>
      <c r="B9787" s="21">
        <v>2026</v>
      </c>
      <c r="C9787" s="21">
        <v>1</v>
      </c>
      <c r="D9787" s="21">
        <v>7</v>
      </c>
      <c r="F9787" s="11">
        <v>18.716699999999999</v>
      </c>
      <c r="G9787" s="26">
        <f t="shared" si="609"/>
        <v>1123</v>
      </c>
      <c r="H9787" s="27" t="str">
        <f t="shared" si="612"/>
        <v>18:43</v>
      </c>
      <c r="J9787" s="21">
        <v>7</v>
      </c>
      <c r="K9787" s="31">
        <v>-0.38912378369200001</v>
      </c>
      <c r="L9787" s="32">
        <v>105905.28803101199</v>
      </c>
      <c r="N9787" s="31">
        <v>-0.33122395796999998</v>
      </c>
      <c r="O9787" s="30">
        <f t="shared" si="610"/>
        <v>-18.977734865299567</v>
      </c>
      <c r="P9787" s="31">
        <v>4.0544225400269998</v>
      </c>
      <c r="Q9787" s="30">
        <f t="shared" si="611"/>
        <v>232.30129990625818</v>
      </c>
      <c r="R9787" s="38">
        <v>0.98335617011800003</v>
      </c>
    </row>
    <row r="9788" spans="1:18" x14ac:dyDescent="0.25">
      <c r="A9788" s="18">
        <v>2461048.2805555598</v>
      </c>
      <c r="B9788" s="21">
        <v>2026</v>
      </c>
      <c r="C9788" s="21">
        <v>1</v>
      </c>
      <c r="D9788" s="21">
        <v>7</v>
      </c>
      <c r="F9788" s="11">
        <v>18.7333</v>
      </c>
      <c r="G9788" s="26">
        <f t="shared" si="609"/>
        <v>1124</v>
      </c>
      <c r="H9788" s="27" t="str">
        <f t="shared" si="612"/>
        <v>18:44</v>
      </c>
      <c r="J9788" s="21">
        <v>7</v>
      </c>
      <c r="K9788" s="31">
        <v>-0.38912213799000001</v>
      </c>
      <c r="L9788" s="32">
        <v>105905.29239293899</v>
      </c>
      <c r="N9788" s="31">
        <v>-0.33432981376499998</v>
      </c>
      <c r="O9788" s="30">
        <f t="shared" si="610"/>
        <v>-19.155687294129315</v>
      </c>
      <c r="P9788" s="31">
        <v>4.0516958064280004</v>
      </c>
      <c r="Q9788" s="30">
        <f t="shared" si="611"/>
        <v>232.14506957917899</v>
      </c>
      <c r="R9788" s="38">
        <v>0.98335618680299997</v>
      </c>
    </row>
    <row r="9789" spans="1:18" x14ac:dyDescent="0.25">
      <c r="A9789" s="18">
        <v>2461048.28125</v>
      </c>
      <c r="B9789" s="21">
        <v>2026</v>
      </c>
      <c r="C9789" s="21">
        <v>1</v>
      </c>
      <c r="D9789" s="21">
        <v>7</v>
      </c>
      <c r="F9789" s="11">
        <v>18.75</v>
      </c>
      <c r="G9789" s="26">
        <f t="shared" si="609"/>
        <v>1125</v>
      </c>
      <c r="H9789" s="27" t="str">
        <f t="shared" si="612"/>
        <v>18:45</v>
      </c>
      <c r="J9789" s="21">
        <v>7</v>
      </c>
      <c r="K9789" s="31">
        <v>-0.38912049239000002</v>
      </c>
      <c r="L9789" s="32">
        <v>105905.29675486599</v>
      </c>
      <c r="N9789" s="31">
        <v>-0.33742908566699997</v>
      </c>
      <c r="O9789" s="30">
        <f t="shared" si="610"/>
        <v>-19.333262493677395</v>
      </c>
      <c r="P9789" s="31">
        <v>4.0489577465829996</v>
      </c>
      <c r="Q9789" s="30">
        <f t="shared" si="611"/>
        <v>231.9881903060062</v>
      </c>
      <c r="R9789" s="38">
        <v>0.98335620348800001</v>
      </c>
    </row>
    <row r="9790" spans="1:18" x14ac:dyDescent="0.25">
      <c r="A9790" s="18">
        <v>2461048.2819444402</v>
      </c>
      <c r="B9790" s="21">
        <v>2026</v>
      </c>
      <c r="C9790" s="21">
        <v>1</v>
      </c>
      <c r="D9790" s="21">
        <v>7</v>
      </c>
      <c r="F9790" s="11">
        <v>18.7667</v>
      </c>
      <c r="G9790" s="26">
        <f t="shared" si="609"/>
        <v>1126</v>
      </c>
      <c r="H9790" s="27" t="str">
        <f t="shared" si="612"/>
        <v>18:46</v>
      </c>
      <c r="J9790" s="21">
        <v>7</v>
      </c>
      <c r="K9790" s="31">
        <v>-0.38911884689499998</v>
      </c>
      <c r="L9790" s="32">
        <v>105905.301116791</v>
      </c>
      <c r="N9790" s="31">
        <v>-0.34052172308000001</v>
      </c>
      <c r="O9790" s="30">
        <f t="shared" si="610"/>
        <v>-19.510457565006558</v>
      </c>
      <c r="P9790" s="31">
        <v>4.0462082952139999</v>
      </c>
      <c r="Q9790" s="30">
        <f t="shared" si="611"/>
        <v>231.83065834658606</v>
      </c>
      <c r="R9790" s="38">
        <v>0.98335622017299995</v>
      </c>
    </row>
    <row r="9791" spans="1:18" x14ac:dyDescent="0.25">
      <c r="A9791" s="18">
        <v>2461048.2826388902</v>
      </c>
      <c r="B9791" s="21">
        <v>2026</v>
      </c>
      <c r="C9791" s="21">
        <v>1</v>
      </c>
      <c r="D9791" s="21">
        <v>7</v>
      </c>
      <c r="F9791" s="11">
        <v>18.783300000000001</v>
      </c>
      <c r="G9791" s="26">
        <f t="shared" si="609"/>
        <v>1127</v>
      </c>
      <c r="H9791" s="27" t="str">
        <f t="shared" si="612"/>
        <v>18:47</v>
      </c>
      <c r="J9791" s="21">
        <v>7</v>
      </c>
      <c r="K9791" s="31">
        <v>-0.38911720150500001</v>
      </c>
      <c r="L9791" s="32">
        <v>105905.30547871601</v>
      </c>
      <c r="N9791" s="31">
        <v>-0.34360767490400002</v>
      </c>
      <c r="O9791" s="30">
        <f t="shared" si="610"/>
        <v>-19.687269580302456</v>
      </c>
      <c r="P9791" s="31">
        <v>4.0434473870180003</v>
      </c>
      <c r="Q9791" s="30">
        <f t="shared" si="611"/>
        <v>231.6724699593322</v>
      </c>
      <c r="R9791" s="38">
        <v>0.98335623685700002</v>
      </c>
    </row>
    <row r="9792" spans="1:18" x14ac:dyDescent="0.25">
      <c r="A9792" s="18">
        <v>2461048.2833333299</v>
      </c>
      <c r="B9792" s="21">
        <v>2026</v>
      </c>
      <c r="C9792" s="21">
        <v>1</v>
      </c>
      <c r="D9792" s="21">
        <v>7</v>
      </c>
      <c r="F9792" s="11">
        <v>18.8</v>
      </c>
      <c r="G9792" s="26">
        <f t="shared" si="609"/>
        <v>1128</v>
      </c>
      <c r="H9792" s="27" t="str">
        <f t="shared" si="612"/>
        <v>18:48</v>
      </c>
      <c r="J9792" s="21">
        <v>7</v>
      </c>
      <c r="K9792" s="31">
        <v>-0.38911555621999999</v>
      </c>
      <c r="L9792" s="32">
        <v>105905.309840641</v>
      </c>
      <c r="N9792" s="31">
        <v>-0.34668688975700002</v>
      </c>
      <c r="O9792" s="30">
        <f t="shared" si="610"/>
        <v>-19.863695595593352</v>
      </c>
      <c r="P9792" s="31">
        <v>4.0406749564839997</v>
      </c>
      <c r="Q9792" s="30">
        <f t="shared" si="611"/>
        <v>231.51362139074075</v>
      </c>
      <c r="R9792" s="38">
        <v>0.98335625354199996</v>
      </c>
    </row>
    <row r="9793" spans="1:18" x14ac:dyDescent="0.25">
      <c r="A9793" s="18">
        <v>2461048.2840277799</v>
      </c>
      <c r="B9793" s="21">
        <v>2026</v>
      </c>
      <c r="C9793" s="21">
        <v>1</v>
      </c>
      <c r="D9793" s="21">
        <v>7</v>
      </c>
      <c r="F9793" s="11">
        <v>18.816700000000001</v>
      </c>
      <c r="G9793" s="26">
        <f t="shared" si="609"/>
        <v>1129</v>
      </c>
      <c r="H9793" s="27" t="str">
        <f t="shared" si="612"/>
        <v>18:49</v>
      </c>
      <c r="J9793" s="21">
        <v>7</v>
      </c>
      <c r="K9793" s="31">
        <v>-0.38911391104300003</v>
      </c>
      <c r="L9793" s="32">
        <v>105905.314202565</v>
      </c>
      <c r="N9793" s="31">
        <v>-0.349759315756</v>
      </c>
      <c r="O9793" s="30">
        <f t="shared" si="610"/>
        <v>-20.039732638202317</v>
      </c>
      <c r="P9793" s="31">
        <v>4.0378909380800003</v>
      </c>
      <c r="Q9793" s="30">
        <f t="shared" si="611"/>
        <v>231.35410888610485</v>
      </c>
      <c r="R9793" s="38">
        <v>0.98335627022700001</v>
      </c>
    </row>
    <row r="9794" spans="1:18" x14ac:dyDescent="0.25">
      <c r="A9794" s="18">
        <v>2461048.2847222202</v>
      </c>
      <c r="B9794" s="21">
        <v>2026</v>
      </c>
      <c r="C9794" s="21">
        <v>1</v>
      </c>
      <c r="D9794" s="21">
        <v>7</v>
      </c>
      <c r="F9794" s="11">
        <v>18.833300000000001</v>
      </c>
      <c r="G9794" s="26">
        <f t="shared" si="609"/>
        <v>1130</v>
      </c>
      <c r="H9794" s="27" t="str">
        <f t="shared" si="612"/>
        <v>18:50</v>
      </c>
      <c r="J9794" s="21">
        <v>7</v>
      </c>
      <c r="K9794" s="31">
        <v>-0.389112265974</v>
      </c>
      <c r="L9794" s="32">
        <v>105905.318564488</v>
      </c>
      <c r="N9794" s="31">
        <v>-0.35282490063799998</v>
      </c>
      <c r="O9794" s="30">
        <f t="shared" si="610"/>
        <v>-20.215377713680027</v>
      </c>
      <c r="P9794" s="31">
        <v>4.035095266161</v>
      </c>
      <c r="Q9794" s="30">
        <f t="shared" si="611"/>
        <v>231.19392868424288</v>
      </c>
      <c r="R9794" s="38">
        <v>0.98335628691200005</v>
      </c>
    </row>
    <row r="9795" spans="1:18" x14ac:dyDescent="0.25">
      <c r="A9795" s="18">
        <v>2461048.2854166701</v>
      </c>
      <c r="B9795" s="21">
        <v>2026</v>
      </c>
      <c r="C9795" s="21">
        <v>1</v>
      </c>
      <c r="D9795" s="21">
        <v>7</v>
      </c>
      <c r="F9795" s="11">
        <v>18.850000000000001</v>
      </c>
      <c r="G9795" s="26">
        <f t="shared" si="609"/>
        <v>1131</v>
      </c>
      <c r="H9795" s="27" t="str">
        <f t="shared" si="612"/>
        <v>18:51</v>
      </c>
      <c r="J9795" s="21">
        <v>7</v>
      </c>
      <c r="K9795" s="31">
        <v>-0.38911062101400001</v>
      </c>
      <c r="L9795" s="32">
        <v>105905.322926414</v>
      </c>
      <c r="N9795" s="31">
        <v>-0.35588359380899998</v>
      </c>
      <c r="O9795" s="30">
        <f t="shared" si="610"/>
        <v>-20.390627923203812</v>
      </c>
      <c r="P9795" s="31">
        <v>4.0322878730790004</v>
      </c>
      <c r="Q9795" s="30">
        <f t="shared" si="611"/>
        <v>231.03307690921008</v>
      </c>
      <c r="R9795" s="38">
        <v>0.98335630359699999</v>
      </c>
    </row>
    <row r="9796" spans="1:18" x14ac:dyDescent="0.25">
      <c r="A9796" s="18">
        <v>2461048.2861111099</v>
      </c>
      <c r="B9796" s="21">
        <v>2026</v>
      </c>
      <c r="C9796" s="21">
        <v>1</v>
      </c>
      <c r="D9796" s="21">
        <v>7</v>
      </c>
      <c r="F9796" s="11">
        <v>18.866700000000002</v>
      </c>
      <c r="G9796" s="26">
        <f t="shared" si="609"/>
        <v>1132</v>
      </c>
      <c r="H9796" s="27" t="str">
        <f t="shared" si="612"/>
        <v>18:52</v>
      </c>
      <c r="J9796" s="21">
        <v>7</v>
      </c>
      <c r="K9796" s="31">
        <v>-0.38910897616399998</v>
      </c>
      <c r="L9796" s="32">
        <v>105905.327288336</v>
      </c>
      <c r="N9796" s="31">
        <v>-0.35893533808900002</v>
      </c>
      <c r="O9796" s="30">
        <f t="shared" si="610"/>
        <v>-20.565479990601006</v>
      </c>
      <c r="P9796" s="31">
        <v>4.0294686967870001</v>
      </c>
      <c r="Q9796" s="30">
        <f t="shared" si="611"/>
        <v>230.87155000597514</v>
      </c>
      <c r="R9796" s="38">
        <v>0.98335632028099995</v>
      </c>
    </row>
    <row r="9797" spans="1:18" x14ac:dyDescent="0.25">
      <c r="A9797" s="18">
        <v>2461048.2868055599</v>
      </c>
      <c r="B9797" s="21">
        <v>2026</v>
      </c>
      <c r="C9797" s="21">
        <v>1</v>
      </c>
      <c r="D9797" s="21">
        <v>7</v>
      </c>
      <c r="F9797" s="11">
        <v>18.883299999999998</v>
      </c>
      <c r="G9797" s="26">
        <f t="shared" si="609"/>
        <v>1133</v>
      </c>
      <c r="H9797" s="27" t="str">
        <f t="shared" si="612"/>
        <v>18:53</v>
      </c>
      <c r="J9797" s="21">
        <v>7</v>
      </c>
      <c r="K9797" s="31">
        <v>-0.38910733142499998</v>
      </c>
      <c r="L9797" s="32">
        <v>105905.33165025699</v>
      </c>
      <c r="N9797" s="31">
        <v>-0.36198008205600002</v>
      </c>
      <c r="O9797" s="30">
        <f t="shared" si="610"/>
        <v>-20.739930969608025</v>
      </c>
      <c r="P9797" s="31">
        <v>4.0266376695000003</v>
      </c>
      <c r="Q9797" s="30">
        <f t="shared" si="611"/>
        <v>230.70934409074366</v>
      </c>
      <c r="R9797" s="38">
        <v>0.983356336966</v>
      </c>
    </row>
    <row r="9798" spans="1:18" x14ac:dyDescent="0.25">
      <c r="A9798" s="18">
        <v>2461048.2875000001</v>
      </c>
      <c r="B9798" s="21">
        <v>2026</v>
      </c>
      <c r="C9798" s="21">
        <v>1</v>
      </c>
      <c r="D9798" s="21">
        <v>7</v>
      </c>
      <c r="F9798" s="11">
        <v>18.899999999999999</v>
      </c>
      <c r="G9798" s="26">
        <f t="shared" si="609"/>
        <v>1134</v>
      </c>
      <c r="H9798" s="27" t="str">
        <f t="shared" si="612"/>
        <v>18:54</v>
      </c>
      <c r="J9798" s="21">
        <v>7</v>
      </c>
      <c r="K9798" s="31">
        <v>-0.38910568679800001</v>
      </c>
      <c r="L9798" s="32">
        <v>105905.336012178</v>
      </c>
      <c r="N9798" s="31">
        <v>-0.36501777181599998</v>
      </c>
      <c r="O9798" s="30">
        <f t="shared" si="610"/>
        <v>-20.913977772326131</v>
      </c>
      <c r="P9798" s="31">
        <v>4.0237947252539996</v>
      </c>
      <c r="Q9798" s="30">
        <f t="shared" si="611"/>
        <v>230.54645538405683</v>
      </c>
      <c r="R9798" s="38">
        <v>0.98335635365100005</v>
      </c>
    </row>
    <row r="9799" spans="1:18" x14ac:dyDescent="0.25">
      <c r="A9799" s="18">
        <v>2461048.2881944398</v>
      </c>
      <c r="B9799" s="21">
        <v>2026</v>
      </c>
      <c r="C9799" s="21">
        <v>1</v>
      </c>
      <c r="D9799" s="21">
        <v>7</v>
      </c>
      <c r="F9799" s="11">
        <v>18.916699999999999</v>
      </c>
      <c r="G9799" s="26">
        <f t="shared" si="609"/>
        <v>1135</v>
      </c>
      <c r="H9799" s="27" t="str">
        <f t="shared" si="612"/>
        <v>18:55</v>
      </c>
      <c r="J9799" s="21">
        <v>7</v>
      </c>
      <c r="K9799" s="31">
        <v>-0.389104042283</v>
      </c>
      <c r="L9799" s="32">
        <v>105905.340374099</v>
      </c>
      <c r="N9799" s="31">
        <v>-0.36804835305599998</v>
      </c>
      <c r="O9799" s="30">
        <f t="shared" si="610"/>
        <v>-21.087617286849653</v>
      </c>
      <c r="P9799" s="31">
        <v>4.0209397980260002</v>
      </c>
      <c r="Q9799" s="30">
        <f t="shared" si="611"/>
        <v>230.38288010307548</v>
      </c>
      <c r="R9799" s="38">
        <v>0.98335637033599999</v>
      </c>
    </row>
    <row r="9800" spans="1:18" x14ac:dyDescent="0.25">
      <c r="A9800" s="18">
        <v>2461048.2888888898</v>
      </c>
      <c r="B9800" s="21">
        <v>2026</v>
      </c>
      <c r="C9800" s="21">
        <v>1</v>
      </c>
      <c r="D9800" s="21">
        <v>7</v>
      </c>
      <c r="F9800" s="11">
        <v>18.933299999999999</v>
      </c>
      <c r="G9800" s="26">
        <f t="shared" si="609"/>
        <v>1136</v>
      </c>
      <c r="H9800" s="27" t="str">
        <f t="shared" si="612"/>
        <v>18:56</v>
      </c>
      <c r="J9800" s="21">
        <v>7</v>
      </c>
      <c r="K9800" s="31">
        <v>-0.38910239788200002</v>
      </c>
      <c r="L9800" s="32">
        <v>105905.344736018</v>
      </c>
      <c r="N9800" s="31">
        <v>-0.37107177104700001</v>
      </c>
      <c r="O9800" s="30">
        <f t="shared" si="610"/>
        <v>-21.260846377437879</v>
      </c>
      <c r="P9800" s="31">
        <v>4.0180728217460002</v>
      </c>
      <c r="Q9800" s="30">
        <f t="shared" si="611"/>
        <v>230.21861446226737</v>
      </c>
      <c r="R9800" s="38">
        <v>0.98335638702100003</v>
      </c>
    </row>
    <row r="9801" spans="1:18" x14ac:dyDescent="0.25">
      <c r="A9801" s="18">
        <v>2461048.28958333</v>
      </c>
      <c r="B9801" s="21">
        <v>2026</v>
      </c>
      <c r="C9801" s="21">
        <v>1</v>
      </c>
      <c r="D9801" s="21">
        <v>7</v>
      </c>
      <c r="F9801" s="11">
        <v>18.95</v>
      </c>
      <c r="G9801" s="26">
        <f t="shared" si="609"/>
        <v>1137</v>
      </c>
      <c r="H9801" s="27" t="str">
        <f t="shared" si="612"/>
        <v>18:57</v>
      </c>
      <c r="J9801" s="21">
        <v>7</v>
      </c>
      <c r="K9801" s="31">
        <v>-0.38910075359599999</v>
      </c>
      <c r="L9801" s="32">
        <v>105905.349097937</v>
      </c>
      <c r="N9801" s="31">
        <v>-0.37408797062900001</v>
      </c>
      <c r="O9801" s="30">
        <f t="shared" si="610"/>
        <v>-21.433661883655599</v>
      </c>
      <c r="P9801" s="31">
        <v>4.0151937303079999</v>
      </c>
      <c r="Q9801" s="30">
        <f t="shared" si="611"/>
        <v>230.05365467403769</v>
      </c>
      <c r="R9801" s="38">
        <v>0.98335640370599997</v>
      </c>
    </row>
    <row r="9802" spans="1:18" x14ac:dyDescent="0.25">
      <c r="A9802" s="18">
        <v>2461048.29027778</v>
      </c>
      <c r="B9802" s="21">
        <v>2026</v>
      </c>
      <c r="C9802" s="21">
        <v>1</v>
      </c>
      <c r="D9802" s="21">
        <v>7</v>
      </c>
      <c r="F9802" s="11">
        <v>18.966699999999999</v>
      </c>
      <c r="G9802" s="26">
        <f t="shared" si="609"/>
        <v>1138</v>
      </c>
      <c r="H9802" s="27" t="str">
        <f t="shared" si="612"/>
        <v>18:58</v>
      </c>
      <c r="J9802" s="21">
        <v>7</v>
      </c>
      <c r="K9802" s="31">
        <v>-0.38909910942600001</v>
      </c>
      <c r="L9802" s="32">
        <v>105905.35345985601</v>
      </c>
      <c r="N9802" s="31">
        <v>-0.37709689627199999</v>
      </c>
      <c r="O9802" s="30">
        <f t="shared" si="610"/>
        <v>-21.606060623868188</v>
      </c>
      <c r="P9802" s="31">
        <v>4.0123024575250001</v>
      </c>
      <c r="Q9802" s="30">
        <f t="shared" si="611"/>
        <v>229.88799694615076</v>
      </c>
      <c r="R9802" s="38">
        <v>0.98335642039000004</v>
      </c>
    </row>
    <row r="9803" spans="1:18" x14ac:dyDescent="0.25">
      <c r="A9803" s="18">
        <v>2461048.2909722198</v>
      </c>
      <c r="B9803" s="21">
        <v>2026</v>
      </c>
      <c r="C9803" s="21">
        <v>1</v>
      </c>
      <c r="D9803" s="21">
        <v>7</v>
      </c>
      <c r="F9803" s="11">
        <v>18.9833</v>
      </c>
      <c r="G9803" s="26">
        <f t="shared" si="609"/>
        <v>1139</v>
      </c>
      <c r="H9803" s="27" t="str">
        <f t="shared" si="612"/>
        <v>18:59</v>
      </c>
      <c r="J9803" s="21">
        <v>7</v>
      </c>
      <c r="K9803" s="31">
        <v>-0.38909746537099998</v>
      </c>
      <c r="L9803" s="32">
        <v>105905.357821774</v>
      </c>
      <c r="N9803" s="31">
        <v>-0.38009849193900003</v>
      </c>
      <c r="O9803" s="30">
        <f t="shared" si="610"/>
        <v>-21.778039387392045</v>
      </c>
      <c r="P9803" s="31">
        <v>4.0093989372639998</v>
      </c>
      <c r="Q9803" s="30">
        <f t="shared" si="611"/>
        <v>229.72163748946471</v>
      </c>
      <c r="R9803" s="38">
        <v>0.98335643707499998</v>
      </c>
    </row>
    <row r="9804" spans="1:18" x14ac:dyDescent="0.25">
      <c r="A9804" s="18">
        <v>2461048.2916666698</v>
      </c>
      <c r="B9804" s="21">
        <v>2026</v>
      </c>
      <c r="C9804" s="21">
        <v>1</v>
      </c>
      <c r="D9804" s="21">
        <v>7</v>
      </c>
      <c r="F9804" s="11">
        <v>19</v>
      </c>
      <c r="G9804" s="26">
        <f t="shared" si="609"/>
        <v>1140</v>
      </c>
      <c r="H9804" s="27" t="str">
        <f t="shared" si="612"/>
        <v>19:00</v>
      </c>
      <c r="J9804" s="21">
        <v>7</v>
      </c>
      <c r="K9804" s="31">
        <v>-0.38909582143499999</v>
      </c>
      <c r="L9804" s="32">
        <v>105905.362183691</v>
      </c>
      <c r="N9804" s="31">
        <v>-0.38309270123099998</v>
      </c>
      <c r="O9804" s="30">
        <f t="shared" si="610"/>
        <v>-21.949594942802495</v>
      </c>
      <c r="P9804" s="31">
        <v>4.0064831033130002</v>
      </c>
      <c r="Q9804" s="30">
        <f t="shared" si="611"/>
        <v>229.55457251031149</v>
      </c>
      <c r="R9804" s="38">
        <v>0.98335645376000003</v>
      </c>
    </row>
    <row r="9805" spans="1:18" x14ac:dyDescent="0.25">
      <c r="A9805" s="18">
        <v>2461048.29236111</v>
      </c>
      <c r="B9805" s="21">
        <v>2026</v>
      </c>
      <c r="C9805" s="21">
        <v>1</v>
      </c>
      <c r="D9805" s="21">
        <v>7</v>
      </c>
      <c r="F9805" s="11">
        <v>19.0167</v>
      </c>
      <c r="G9805" s="26">
        <f t="shared" si="609"/>
        <v>1141</v>
      </c>
      <c r="H9805" s="27" t="str">
        <f t="shared" si="612"/>
        <v>19:01</v>
      </c>
      <c r="J9805" s="21">
        <v>7</v>
      </c>
      <c r="K9805" s="31">
        <v>-0.38909417761600001</v>
      </c>
      <c r="L9805" s="32">
        <v>105905.36654560801</v>
      </c>
      <c r="N9805" s="31">
        <v>-0.38607946729699999</v>
      </c>
      <c r="O9805" s="30">
        <f t="shared" si="610"/>
        <v>-22.12072403277719</v>
      </c>
      <c r="P9805" s="31">
        <v>4.003554889478</v>
      </c>
      <c r="Q9805" s="30">
        <f t="shared" si="611"/>
        <v>229.38679821605416</v>
      </c>
      <c r="R9805" s="38">
        <v>0.98335647044499996</v>
      </c>
    </row>
    <row r="9806" spans="1:18" x14ac:dyDescent="0.25">
      <c r="A9806" s="18">
        <v>2461048.29305556</v>
      </c>
      <c r="B9806" s="21">
        <v>2026</v>
      </c>
      <c r="C9806" s="21">
        <v>1</v>
      </c>
      <c r="D9806" s="21">
        <v>7</v>
      </c>
      <c r="F9806" s="11">
        <v>19.033300000000001</v>
      </c>
      <c r="G9806" s="26">
        <f t="shared" si="609"/>
        <v>1142</v>
      </c>
      <c r="H9806" s="27" t="str">
        <f t="shared" si="612"/>
        <v>19:02</v>
      </c>
      <c r="J9806" s="21">
        <v>7</v>
      </c>
      <c r="K9806" s="31">
        <v>-0.38909253391699999</v>
      </c>
      <c r="L9806" s="32">
        <v>105905.370907527</v>
      </c>
      <c r="N9806" s="31">
        <v>-0.38905873485499998</v>
      </c>
      <c r="O9806" s="30">
        <f t="shared" si="610"/>
        <v>-22.291423489890835</v>
      </c>
      <c r="P9806" s="31">
        <v>4.0006142275869996</v>
      </c>
      <c r="Q9806" s="30">
        <f t="shared" si="611"/>
        <v>229.21831070072489</v>
      </c>
      <c r="R9806" s="38">
        <v>0.98335648713000001</v>
      </c>
    </row>
    <row r="9807" spans="1:18" x14ac:dyDescent="0.25">
      <c r="A9807" s="18">
        <v>2461048.2937500002</v>
      </c>
      <c r="B9807" s="21">
        <v>2026</v>
      </c>
      <c r="C9807" s="21">
        <v>1</v>
      </c>
      <c r="D9807" s="21">
        <v>7</v>
      </c>
      <c r="F9807" s="11">
        <v>19.05</v>
      </c>
      <c r="G9807" s="26">
        <f t="shared" si="609"/>
        <v>1143</v>
      </c>
      <c r="H9807" s="27" t="str">
        <f t="shared" si="612"/>
        <v>19:03</v>
      </c>
      <c r="J9807" s="21">
        <v>7</v>
      </c>
      <c r="K9807" s="31">
        <v>-0.38909089033900002</v>
      </c>
      <c r="L9807" s="32">
        <v>105905.375269443</v>
      </c>
      <c r="N9807" s="31">
        <v>-0.3920304422</v>
      </c>
      <c r="O9807" s="30">
        <f t="shared" si="610"/>
        <v>-22.461689778707363</v>
      </c>
      <c r="P9807" s="31">
        <v>3.9976610554029999</v>
      </c>
      <c r="Q9807" s="30">
        <f t="shared" si="611"/>
        <v>229.04910639840625</v>
      </c>
      <c r="R9807" s="38">
        <v>0.98335650381399997</v>
      </c>
    </row>
    <row r="9808" spans="1:18" x14ac:dyDescent="0.25">
      <c r="A9808" s="18">
        <v>2461048.2944444399</v>
      </c>
      <c r="B9808" s="21">
        <v>2026</v>
      </c>
      <c r="C9808" s="21">
        <v>1</v>
      </c>
      <c r="D9808" s="21">
        <v>7</v>
      </c>
      <c r="F9808" s="11">
        <v>19.066700000000001</v>
      </c>
      <c r="G9808" s="26">
        <f t="shared" si="609"/>
        <v>1144</v>
      </c>
      <c r="H9808" s="27" t="str">
        <f t="shared" si="612"/>
        <v>19:04</v>
      </c>
      <c r="J9808" s="21">
        <v>7</v>
      </c>
      <c r="K9808" s="31">
        <v>-0.38908924688099999</v>
      </c>
      <c r="L9808" s="32">
        <v>105905.379631358</v>
      </c>
      <c r="N9808" s="31">
        <v>-0.39499453320900002</v>
      </c>
      <c r="O9808" s="30">
        <f t="shared" si="610"/>
        <v>-22.631519683615739</v>
      </c>
      <c r="P9808" s="31">
        <v>3.9946953047779998</v>
      </c>
      <c r="Q9808" s="30">
        <f t="shared" si="611"/>
        <v>228.87918140450546</v>
      </c>
      <c r="R9808" s="38">
        <v>0.98335652049900002</v>
      </c>
    </row>
    <row r="9809" spans="1:18" x14ac:dyDescent="0.25">
      <c r="A9809" s="18">
        <v>2461048.2951388899</v>
      </c>
      <c r="B9809" s="21">
        <v>2026</v>
      </c>
      <c r="C9809" s="21">
        <v>1</v>
      </c>
      <c r="D9809" s="21">
        <v>7</v>
      </c>
      <c r="F9809" s="11">
        <v>19.083300000000001</v>
      </c>
      <c r="G9809" s="26">
        <f t="shared" si="609"/>
        <v>1145</v>
      </c>
      <c r="H9809" s="27" t="str">
        <f t="shared" si="612"/>
        <v>19:05</v>
      </c>
      <c r="J9809" s="21">
        <v>7</v>
      </c>
      <c r="K9809" s="31">
        <v>-0.38908760354499999</v>
      </c>
      <c r="L9809" s="32">
        <v>105905.383993272</v>
      </c>
      <c r="N9809" s="31">
        <v>-0.39795094926500002</v>
      </c>
      <c r="O9809" s="30">
        <f t="shared" si="610"/>
        <v>-22.800909846109253</v>
      </c>
      <c r="P9809" s="31">
        <v>3.9917169096210001</v>
      </c>
      <c r="Q9809" s="30">
        <f t="shared" si="611"/>
        <v>228.70853193228717</v>
      </c>
      <c r="R9809" s="38">
        <v>0.98335653718399996</v>
      </c>
    </row>
    <row r="9810" spans="1:18" x14ac:dyDescent="0.25">
      <c r="A9810" s="18">
        <v>2461048.2958333301</v>
      </c>
      <c r="B9810" s="21">
        <v>2026</v>
      </c>
      <c r="C9810" s="21">
        <v>1</v>
      </c>
      <c r="D9810" s="21">
        <v>7</v>
      </c>
      <c r="F9810" s="11">
        <v>19.100000000000001</v>
      </c>
      <c r="G9810" s="26">
        <f t="shared" si="609"/>
        <v>1146</v>
      </c>
      <c r="H9810" s="27" t="str">
        <f t="shared" si="612"/>
        <v>19:06</v>
      </c>
      <c r="J9810" s="21">
        <v>7</v>
      </c>
      <c r="K9810" s="31">
        <v>-0.38908596033300002</v>
      </c>
      <c r="L9810" s="32">
        <v>105905.38835518601</v>
      </c>
      <c r="N9810" s="31">
        <v>-0.40089963139200002</v>
      </c>
      <c r="O9810" s="30">
        <f t="shared" si="610"/>
        <v>-22.969856887112009</v>
      </c>
      <c r="P9810" s="31">
        <v>3.9887258038079998</v>
      </c>
      <c r="Q9810" s="30">
        <f t="shared" si="611"/>
        <v>228.53715419312522</v>
      </c>
      <c r="R9810" s="38">
        <v>0.98335655386900001</v>
      </c>
    </row>
    <row r="9811" spans="1:18" x14ac:dyDescent="0.25">
      <c r="A9811" s="18">
        <v>2461048.2965277801</v>
      </c>
      <c r="B9811" s="21">
        <v>2026</v>
      </c>
      <c r="C9811" s="21">
        <v>1</v>
      </c>
      <c r="D9811" s="21">
        <v>7</v>
      </c>
      <c r="F9811" s="11">
        <v>19.116700000000002</v>
      </c>
      <c r="G9811" s="26">
        <f t="shared" si="609"/>
        <v>1147</v>
      </c>
      <c r="H9811" s="27" t="str">
        <f t="shared" si="612"/>
        <v>19:07</v>
      </c>
      <c r="J9811" s="21">
        <v>7</v>
      </c>
      <c r="K9811" s="31">
        <v>-0.389084317244</v>
      </c>
      <c r="L9811" s="32">
        <v>105905.39271709901</v>
      </c>
      <c r="N9811" s="31">
        <v>-0.40384052012799998</v>
      </c>
      <c r="O9811" s="30">
        <f t="shared" si="610"/>
        <v>-23.138357399702372</v>
      </c>
      <c r="P9811" s="31">
        <v>3.9857219213150001</v>
      </c>
      <c r="Q9811" s="30">
        <f t="shared" si="611"/>
        <v>228.3650444041231</v>
      </c>
      <c r="R9811" s="38">
        <v>0.98335657055400005</v>
      </c>
    </row>
    <row r="9812" spans="1:18" x14ac:dyDescent="0.25">
      <c r="A9812" s="18">
        <v>2461048.2972222199</v>
      </c>
      <c r="B9812" s="21">
        <v>2026</v>
      </c>
      <c r="C9812" s="21">
        <v>1</v>
      </c>
      <c r="D9812" s="21">
        <v>7</v>
      </c>
      <c r="F9812" s="11">
        <v>19.133299999999998</v>
      </c>
      <c r="G9812" s="26">
        <f t="shared" si="609"/>
        <v>1148</v>
      </c>
      <c r="H9812" s="27" t="str">
        <f t="shared" si="612"/>
        <v>19:08</v>
      </c>
      <c r="J9812" s="21">
        <v>7</v>
      </c>
      <c r="K9812" s="31">
        <v>-0.38908267427900001</v>
      </c>
      <c r="L9812" s="32">
        <v>105905.39707901199</v>
      </c>
      <c r="N9812" s="31">
        <v>-0.40677355556099998</v>
      </c>
      <c r="O9812" s="30">
        <f t="shared" si="610"/>
        <v>-23.306407951175597</v>
      </c>
      <c r="P9812" s="31">
        <v>3.9827051961929998</v>
      </c>
      <c r="Q9812" s="30">
        <f t="shared" si="611"/>
        <v>228.19219878668139</v>
      </c>
      <c r="R9812" s="38">
        <v>0.98335658723899999</v>
      </c>
    </row>
    <row r="9813" spans="1:18" x14ac:dyDescent="0.25">
      <c r="A9813" s="18">
        <v>2461048.2979166699</v>
      </c>
      <c r="B9813" s="21">
        <v>2026</v>
      </c>
      <c r="C9813" s="21">
        <v>1</v>
      </c>
      <c r="D9813" s="21">
        <v>7</v>
      </c>
      <c r="F9813" s="11">
        <v>19.149999999999999</v>
      </c>
      <c r="G9813" s="26">
        <f t="shared" si="609"/>
        <v>1149</v>
      </c>
      <c r="H9813" s="27" t="str">
        <f t="shared" si="612"/>
        <v>19:09</v>
      </c>
      <c r="J9813" s="21">
        <v>7</v>
      </c>
      <c r="K9813" s="31">
        <v>-0.38908103144099998</v>
      </c>
      <c r="L9813" s="32">
        <v>105905.401440924</v>
      </c>
      <c r="N9813" s="31">
        <v>-0.40969867741499999</v>
      </c>
      <c r="O9813" s="30">
        <f t="shared" si="610"/>
        <v>-23.474005087971278</v>
      </c>
      <c r="P9813" s="31">
        <v>3.9796755624869999</v>
      </c>
      <c r="Q9813" s="30">
        <f t="shared" si="611"/>
        <v>228.01861356185702</v>
      </c>
      <c r="R9813" s="38">
        <v>0.98335660392299995</v>
      </c>
    </row>
    <row r="9814" spans="1:18" x14ac:dyDescent="0.25">
      <c r="A9814" s="18">
        <v>2461048.2986111101</v>
      </c>
      <c r="B9814" s="21">
        <v>2026</v>
      </c>
      <c r="C9814" s="21">
        <v>1</v>
      </c>
      <c r="D9814" s="21">
        <v>7</v>
      </c>
      <c r="F9814" s="11">
        <v>19.166699999999999</v>
      </c>
      <c r="G9814" s="26">
        <f t="shared" si="609"/>
        <v>1150</v>
      </c>
      <c r="H9814" s="27" t="str">
        <f t="shared" si="612"/>
        <v>19:10</v>
      </c>
      <c r="J9814" s="21">
        <v>7</v>
      </c>
      <c r="K9814" s="31">
        <v>-0.389079388729</v>
      </c>
      <c r="L9814" s="32">
        <v>105905.405802836</v>
      </c>
      <c r="N9814" s="31">
        <v>-0.41261582484499998</v>
      </c>
      <c r="O9814" s="30">
        <f t="shared" si="610"/>
        <v>-23.641145323927713</v>
      </c>
      <c r="P9814" s="31">
        <v>3.976632954461</v>
      </c>
      <c r="Q9814" s="30">
        <f t="shared" si="611"/>
        <v>227.84428496325458</v>
      </c>
      <c r="R9814" s="38">
        <v>0.983356620608</v>
      </c>
    </row>
    <row r="9815" spans="1:18" x14ac:dyDescent="0.25">
      <c r="A9815" s="18">
        <v>2461048.2993055601</v>
      </c>
      <c r="B9815" s="21">
        <v>2026</v>
      </c>
      <c r="C9815" s="21">
        <v>1</v>
      </c>
      <c r="D9815" s="21">
        <v>7</v>
      </c>
      <c r="F9815" s="11">
        <v>19.183299999999999</v>
      </c>
      <c r="G9815" s="26">
        <f t="shared" si="609"/>
        <v>1151</v>
      </c>
      <c r="H9815" s="27" t="str">
        <f t="shared" si="612"/>
        <v>19:11</v>
      </c>
      <c r="J9815" s="21">
        <v>7</v>
      </c>
      <c r="K9815" s="31">
        <v>-0.38907774614399998</v>
      </c>
      <c r="L9815" s="32">
        <v>105905.41016474699</v>
      </c>
      <c r="N9815" s="31">
        <v>-0.415524936678</v>
      </c>
      <c r="O9815" s="30">
        <f t="shared" si="610"/>
        <v>-23.807825154090182</v>
      </c>
      <c r="P9815" s="31">
        <v>3.9735773063540001</v>
      </c>
      <c r="Q9815" s="30">
        <f t="shared" si="611"/>
        <v>227.66920922304635</v>
      </c>
      <c r="R9815" s="38">
        <v>0.98335663729300005</v>
      </c>
    </row>
    <row r="9816" spans="1:18" x14ac:dyDescent="0.25">
      <c r="A9816" s="18">
        <v>2461048.2999999998</v>
      </c>
      <c r="B9816" s="21">
        <v>2026</v>
      </c>
      <c r="C9816" s="21">
        <v>1</v>
      </c>
      <c r="D9816" s="21">
        <v>7</v>
      </c>
      <c r="F9816" s="11">
        <v>19.2</v>
      </c>
      <c r="G9816" s="26">
        <f t="shared" si="609"/>
        <v>1152</v>
      </c>
      <c r="H9816" s="27" t="str">
        <f t="shared" si="612"/>
        <v>19:12</v>
      </c>
      <c r="J9816" s="21">
        <v>7</v>
      </c>
      <c r="K9816" s="31">
        <v>-0.389076103688</v>
      </c>
      <c r="L9816" s="32">
        <v>105905.414526658</v>
      </c>
      <c r="N9816" s="31">
        <v>-0.41842595122699999</v>
      </c>
      <c r="O9816" s="30">
        <f t="shared" si="610"/>
        <v>-23.97404104405393</v>
      </c>
      <c r="P9816" s="31">
        <v>3.9705085525869999</v>
      </c>
      <c r="Q9816" s="30">
        <f t="shared" si="611"/>
        <v>227.49338258383239</v>
      </c>
      <c r="R9816" s="38">
        <v>0.98335665397799998</v>
      </c>
    </row>
    <row r="9817" spans="1:18" x14ac:dyDescent="0.25">
      <c r="A9817" s="18">
        <v>2461048.30069444</v>
      </c>
      <c r="B9817" s="21">
        <v>2026</v>
      </c>
      <c r="C9817" s="21">
        <v>1</v>
      </c>
      <c r="D9817" s="21">
        <v>7</v>
      </c>
      <c r="F9817" s="11">
        <v>19.216699999999999</v>
      </c>
      <c r="G9817" s="26">
        <f t="shared" ref="G9817:G9880" si="613">ROUND(F9817*$G$20,0)</f>
        <v>1153</v>
      </c>
      <c r="H9817" s="27" t="str">
        <f t="shared" si="612"/>
        <v>19:13</v>
      </c>
      <c r="J9817" s="21">
        <v>7</v>
      </c>
      <c r="K9817" s="31">
        <v>-0.38907446136099999</v>
      </c>
      <c r="L9817" s="32">
        <v>105905.41888856801</v>
      </c>
      <c r="N9817" s="31">
        <v>-0.42131880637899999</v>
      </c>
      <c r="O9817" s="30">
        <f t="shared" ref="O9817:O9880" si="614">DEGREES(N9817)</f>
        <v>-24.139789435006204</v>
      </c>
      <c r="P9817" s="31">
        <v>3.9674266276850001</v>
      </c>
      <c r="Q9817" s="30">
        <f t="shared" ref="Q9817:Q9880" si="615">DEGREES(P9817)</f>
        <v>227.31680129417151</v>
      </c>
      <c r="R9817" s="38">
        <v>0.98335667066300003</v>
      </c>
    </row>
    <row r="9818" spans="1:18" x14ac:dyDescent="0.25">
      <c r="A9818" s="18">
        <v>2461048.30138889</v>
      </c>
      <c r="B9818" s="21">
        <v>2026</v>
      </c>
      <c r="C9818" s="21">
        <v>1</v>
      </c>
      <c r="D9818" s="21">
        <v>7</v>
      </c>
      <c r="F9818" s="11">
        <v>19.2333</v>
      </c>
      <c r="G9818" s="26">
        <f t="shared" si="613"/>
        <v>1154</v>
      </c>
      <c r="H9818" s="27" t="str">
        <f t="shared" si="612"/>
        <v>19:14</v>
      </c>
      <c r="J9818" s="21">
        <v>7</v>
      </c>
      <c r="K9818" s="31">
        <v>-0.38907281916399999</v>
      </c>
      <c r="L9818" s="32">
        <v>105905.42325048</v>
      </c>
      <c r="N9818" s="31">
        <v>-0.42420344153900003</v>
      </c>
      <c r="O9818" s="30">
        <f t="shared" si="614"/>
        <v>-24.305066855109253</v>
      </c>
      <c r="P9818" s="31">
        <v>3.9643314641830001</v>
      </c>
      <c r="Q9818" s="30">
        <f t="shared" si="615"/>
        <v>227.13946148860398</v>
      </c>
      <c r="R9818" s="38">
        <v>0.98335668734699999</v>
      </c>
    </row>
    <row r="9819" spans="1:18" x14ac:dyDescent="0.25">
      <c r="A9819" s="18">
        <v>2461048.3020833302</v>
      </c>
      <c r="B9819" s="21">
        <v>2026</v>
      </c>
      <c r="C9819" s="21">
        <v>1</v>
      </c>
      <c r="D9819" s="21">
        <v>7</v>
      </c>
      <c r="F9819" s="11">
        <v>19.25</v>
      </c>
      <c r="G9819" s="26">
        <f t="shared" si="613"/>
        <v>1155</v>
      </c>
      <c r="H9819" s="27" t="str">
        <f t="shared" si="612"/>
        <v>19:15</v>
      </c>
      <c r="J9819" s="21">
        <v>7</v>
      </c>
      <c r="K9819" s="31">
        <v>-0.38907117709700001</v>
      </c>
      <c r="L9819" s="32">
        <v>105905.427612389</v>
      </c>
      <c r="N9819" s="31">
        <v>-0.42707978978</v>
      </c>
      <c r="O9819" s="30">
        <f t="shared" si="614"/>
        <v>-24.46986946972843</v>
      </c>
      <c r="P9819" s="31">
        <v>3.9612230010929999</v>
      </c>
      <c r="Q9819" s="30">
        <f t="shared" si="615"/>
        <v>226.96135967277479</v>
      </c>
      <c r="R9819" s="38">
        <v>0.98335670403200004</v>
      </c>
    </row>
    <row r="9820" spans="1:18" x14ac:dyDescent="0.25">
      <c r="A9820" s="18">
        <v>2461048.3027777802</v>
      </c>
      <c r="B9820" s="21">
        <v>2026</v>
      </c>
      <c r="C9820" s="21">
        <v>1</v>
      </c>
      <c r="D9820" s="21">
        <v>7</v>
      </c>
      <c r="F9820" s="11">
        <v>19.2667</v>
      </c>
      <c r="G9820" s="26">
        <f t="shared" si="613"/>
        <v>1156</v>
      </c>
      <c r="H9820" s="27" t="str">
        <f t="shared" si="612"/>
        <v>19:16</v>
      </c>
      <c r="J9820" s="21">
        <v>7</v>
      </c>
      <c r="K9820" s="31">
        <v>-0.38906953516300002</v>
      </c>
      <c r="L9820" s="32">
        <v>105905.431974297</v>
      </c>
      <c r="N9820" s="31">
        <v>-0.42994778959399998</v>
      </c>
      <c r="O9820" s="30">
        <f t="shared" si="614"/>
        <v>-24.634193754714932</v>
      </c>
      <c r="P9820" s="31">
        <v>3.9581011712900001</v>
      </c>
      <c r="Q9820" s="30">
        <f t="shared" si="615"/>
        <v>226.78249200070474</v>
      </c>
      <c r="R9820" s="38">
        <v>0.98335672071699998</v>
      </c>
    </row>
    <row r="9821" spans="1:18" x14ac:dyDescent="0.25">
      <c r="A9821" s="18">
        <v>2461048.30347222</v>
      </c>
      <c r="B9821" s="21">
        <v>2026</v>
      </c>
      <c r="C9821" s="21">
        <v>1</v>
      </c>
      <c r="D9821" s="21">
        <v>7</v>
      </c>
      <c r="F9821" s="11">
        <v>19.283300000000001</v>
      </c>
      <c r="G9821" s="26">
        <f t="shared" si="613"/>
        <v>1157</v>
      </c>
      <c r="H9821" s="27" t="str">
        <f t="shared" si="612"/>
        <v>19:17</v>
      </c>
      <c r="J9821" s="21">
        <v>7</v>
      </c>
      <c r="K9821" s="31">
        <v>-0.38906789336100001</v>
      </c>
      <c r="L9821" s="32">
        <v>105905.43633620501</v>
      </c>
      <c r="N9821" s="31">
        <v>-0.43280737706799999</v>
      </c>
      <c r="O9821" s="30">
        <f t="shared" si="614"/>
        <v>-24.79803604812361</v>
      </c>
      <c r="P9821" s="31">
        <v>3.954965909917</v>
      </c>
      <c r="Q9821" s="30">
        <f t="shared" si="615"/>
        <v>226.60285475636144</v>
      </c>
      <c r="R9821" s="38">
        <v>0.98335673740200003</v>
      </c>
    </row>
    <row r="9822" spans="1:18" x14ac:dyDescent="0.25">
      <c r="A9822" s="18">
        <v>2461048.30416667</v>
      </c>
      <c r="B9822" s="21">
        <v>2026</v>
      </c>
      <c r="C9822" s="21">
        <v>1</v>
      </c>
      <c r="D9822" s="21">
        <v>7</v>
      </c>
      <c r="F9822" s="11">
        <v>19.3</v>
      </c>
      <c r="G9822" s="26">
        <f t="shared" si="613"/>
        <v>1158</v>
      </c>
      <c r="H9822" s="27" t="str">
        <f t="shared" si="612"/>
        <v>19:18</v>
      </c>
      <c r="J9822" s="21">
        <v>7</v>
      </c>
      <c r="K9822" s="31">
        <v>-0.38906625169300002</v>
      </c>
      <c r="L9822" s="32">
        <v>105905.440698112</v>
      </c>
      <c r="N9822" s="31">
        <v>-0.43565848785200001</v>
      </c>
      <c r="O9822" s="30">
        <f t="shared" si="614"/>
        <v>-24.961392662971047</v>
      </c>
      <c r="P9822" s="31">
        <v>3.951817152282</v>
      </c>
      <c r="Q9822" s="30">
        <f t="shared" si="615"/>
        <v>226.42244423316635</v>
      </c>
      <c r="R9822" s="38">
        <v>0.98335675408699996</v>
      </c>
    </row>
    <row r="9823" spans="1:18" x14ac:dyDescent="0.25">
      <c r="A9823" s="18">
        <v>2461048.3048611102</v>
      </c>
      <c r="B9823" s="21">
        <v>2026</v>
      </c>
      <c r="C9823" s="21">
        <v>1</v>
      </c>
      <c r="D9823" s="21">
        <v>7</v>
      </c>
      <c r="F9823" s="11">
        <v>19.316700000000001</v>
      </c>
      <c r="G9823" s="26">
        <f t="shared" si="613"/>
        <v>1159</v>
      </c>
      <c r="H9823" s="27" t="str">
        <f t="shared" si="612"/>
        <v>19:19</v>
      </c>
      <c r="J9823" s="21">
        <v>7</v>
      </c>
      <c r="K9823" s="31">
        <v>-0.38906461015900001</v>
      </c>
      <c r="L9823" s="32">
        <v>105905.445060019</v>
      </c>
      <c r="N9823" s="31">
        <v>-0.43850105711499998</v>
      </c>
      <c r="O9823" s="30">
        <f t="shared" si="614"/>
        <v>-25.124259884714558</v>
      </c>
      <c r="P9823" s="31">
        <v>3.9486548339310001</v>
      </c>
      <c r="Q9823" s="30">
        <f t="shared" si="615"/>
        <v>226.24125673817727</v>
      </c>
      <c r="R9823" s="38">
        <v>0.98335677077100003</v>
      </c>
    </row>
    <row r="9824" spans="1:18" x14ac:dyDescent="0.25">
      <c r="A9824" s="18">
        <v>2461048.3055555602</v>
      </c>
      <c r="B9824" s="21">
        <v>2026</v>
      </c>
      <c r="C9824" s="21">
        <v>1</v>
      </c>
      <c r="D9824" s="21">
        <v>7</v>
      </c>
      <c r="F9824" s="11">
        <v>19.333300000000001</v>
      </c>
      <c r="G9824" s="26">
        <f t="shared" si="613"/>
        <v>1160</v>
      </c>
      <c r="H9824" s="27" t="str">
        <f t="shared" si="612"/>
        <v>19:20</v>
      </c>
      <c r="J9824" s="21">
        <v>7</v>
      </c>
      <c r="K9824" s="31">
        <v>-0.38906296876099999</v>
      </c>
      <c r="L9824" s="32">
        <v>105905.449421925</v>
      </c>
      <c r="N9824" s="31">
        <v>-0.441335019562</v>
      </c>
      <c r="O9824" s="30">
        <f t="shared" si="614"/>
        <v>-25.286633972226227</v>
      </c>
      <c r="P9824" s="31">
        <v>3.9454788906329998</v>
      </c>
      <c r="Q9824" s="30">
        <f t="shared" si="615"/>
        <v>226.05928859122901</v>
      </c>
      <c r="R9824" s="38">
        <v>0.98335678745599997</v>
      </c>
    </row>
    <row r="9825" spans="1:18" x14ac:dyDescent="0.25">
      <c r="A9825" s="18">
        <v>2461048.3062499999</v>
      </c>
      <c r="B9825" s="21">
        <v>2026</v>
      </c>
      <c r="C9825" s="21">
        <v>1</v>
      </c>
      <c r="D9825" s="21">
        <v>7</v>
      </c>
      <c r="F9825" s="11">
        <v>19.350000000000001</v>
      </c>
      <c r="G9825" s="26">
        <f t="shared" si="613"/>
        <v>1161</v>
      </c>
      <c r="H9825" s="27" t="str">
        <f t="shared" si="612"/>
        <v>19:21</v>
      </c>
      <c r="J9825" s="21">
        <v>7</v>
      </c>
      <c r="K9825" s="31">
        <v>-0.38906132749799999</v>
      </c>
      <c r="L9825" s="32">
        <v>105905.45378383</v>
      </c>
      <c r="N9825" s="31">
        <v>-0.44416030951000002</v>
      </c>
      <c r="O9825" s="30">
        <f t="shared" si="614"/>
        <v>-25.448511162147362</v>
      </c>
      <c r="P9825" s="31">
        <v>3.942289258318</v>
      </c>
      <c r="Q9825" s="30">
        <f t="shared" si="615"/>
        <v>225.87653612138098</v>
      </c>
      <c r="R9825" s="38">
        <v>0.98335680414100002</v>
      </c>
    </row>
    <row r="9826" spans="1:18" x14ac:dyDescent="0.25">
      <c r="A9826" s="18">
        <v>2461048.3069444401</v>
      </c>
      <c r="B9826" s="21">
        <v>2026</v>
      </c>
      <c r="C9826" s="21">
        <v>1</v>
      </c>
      <c r="D9826" s="21">
        <v>7</v>
      </c>
      <c r="F9826" s="11">
        <v>19.366700000000002</v>
      </c>
      <c r="G9826" s="26">
        <f t="shared" si="613"/>
        <v>1162</v>
      </c>
      <c r="H9826" s="27" t="str">
        <f t="shared" si="612"/>
        <v>19:22</v>
      </c>
      <c r="J9826" s="21">
        <v>7</v>
      </c>
      <c r="K9826" s="31">
        <v>-0.38905968637299998</v>
      </c>
      <c r="L9826" s="32">
        <v>105905.458145735</v>
      </c>
      <c r="N9826" s="31">
        <v>-0.44697686071499998</v>
      </c>
      <c r="O9826" s="30">
        <f t="shared" si="614"/>
        <v>-25.609887658976348</v>
      </c>
      <c r="P9826" s="31">
        <v>3.939085873277</v>
      </c>
      <c r="Q9826" s="30">
        <f t="shared" si="615"/>
        <v>225.69299567837632</v>
      </c>
      <c r="R9826" s="38">
        <v>0.98335682082599996</v>
      </c>
    </row>
    <row r="9827" spans="1:18" x14ac:dyDescent="0.25">
      <c r="A9827" s="18">
        <v>2461048.3076388901</v>
      </c>
      <c r="B9827" s="21">
        <v>2026</v>
      </c>
      <c r="C9827" s="21">
        <v>1</v>
      </c>
      <c r="D9827" s="21">
        <v>7</v>
      </c>
      <c r="F9827" s="11">
        <v>19.383299999999998</v>
      </c>
      <c r="G9827" s="26">
        <f t="shared" si="613"/>
        <v>1163</v>
      </c>
      <c r="H9827" s="27" t="str">
        <f t="shared" si="612"/>
        <v>19:23</v>
      </c>
      <c r="J9827" s="21">
        <v>7</v>
      </c>
      <c r="K9827" s="31">
        <v>-0.389058045385</v>
      </c>
      <c r="L9827" s="32">
        <v>105905.46250764</v>
      </c>
      <c r="N9827" s="31">
        <v>-0.44978460657800001</v>
      </c>
      <c r="O9827" s="30">
        <f t="shared" si="614"/>
        <v>-25.770759646871564</v>
      </c>
      <c r="P9827" s="31">
        <v>3.9358686719459999</v>
      </c>
      <c r="Q9827" s="30">
        <f t="shared" si="615"/>
        <v>225.50866362026616</v>
      </c>
      <c r="R9827" s="38">
        <v>0.983356837511</v>
      </c>
    </row>
    <row r="9828" spans="1:18" x14ac:dyDescent="0.25">
      <c r="A9828" s="18">
        <v>2461048.3083333299</v>
      </c>
      <c r="B9828" s="21">
        <v>2026</v>
      </c>
      <c r="C9828" s="21">
        <v>1</v>
      </c>
      <c r="D9828" s="21">
        <v>7</v>
      </c>
      <c r="F9828" s="11">
        <v>19.399999999999999</v>
      </c>
      <c r="G9828" s="26">
        <f t="shared" si="613"/>
        <v>1164</v>
      </c>
      <c r="H9828" s="27" t="str">
        <f t="shared" si="612"/>
        <v>19:24</v>
      </c>
      <c r="J9828" s="21">
        <v>7</v>
      </c>
      <c r="K9828" s="31">
        <v>-0.38905640453599999</v>
      </c>
      <c r="L9828" s="32">
        <v>105905.46686954401</v>
      </c>
      <c r="N9828" s="31">
        <v>-0.45258347999999998</v>
      </c>
      <c r="O9828" s="30">
        <f t="shared" si="614"/>
        <v>-25.931123281343503</v>
      </c>
      <c r="P9828" s="31">
        <v>3.932637591093</v>
      </c>
      <c r="Q9828" s="30">
        <f t="shared" si="615"/>
        <v>225.32353632412372</v>
      </c>
      <c r="R9828" s="38">
        <v>0.98335685419600005</v>
      </c>
    </row>
    <row r="9829" spans="1:18" x14ac:dyDescent="0.25">
      <c r="A9829" s="18">
        <v>2461048.3090277798</v>
      </c>
      <c r="B9829" s="21">
        <v>2026</v>
      </c>
      <c r="C9829" s="21">
        <v>1</v>
      </c>
      <c r="D9829" s="21">
        <v>7</v>
      </c>
      <c r="F9829" s="11">
        <v>19.416699999999999</v>
      </c>
      <c r="G9829" s="26">
        <f t="shared" si="613"/>
        <v>1165</v>
      </c>
      <c r="H9829" s="27" t="str">
        <f t="shared" si="612"/>
        <v>19:25</v>
      </c>
      <c r="J9829" s="21">
        <v>7</v>
      </c>
      <c r="K9829" s="31">
        <v>-0.38905476382600002</v>
      </c>
      <c r="L9829" s="32">
        <v>105905.47123145001</v>
      </c>
      <c r="N9829" s="31">
        <v>-0.45537341526800001</v>
      </c>
      <c r="O9829" s="30">
        <f t="shared" si="614"/>
        <v>-26.090974797314605</v>
      </c>
      <c r="P9829" s="31">
        <v>3.9293925656169999</v>
      </c>
      <c r="Q9829" s="30">
        <f t="shared" si="615"/>
        <v>225.13761005993649</v>
      </c>
      <c r="R9829" s="38">
        <v>0.98335687088000001</v>
      </c>
    </row>
    <row r="9830" spans="1:18" x14ac:dyDescent="0.25">
      <c r="A9830" s="18">
        <v>2461048.3097222201</v>
      </c>
      <c r="B9830" s="21">
        <v>2026</v>
      </c>
      <c r="C9830" s="21">
        <v>1</v>
      </c>
      <c r="D9830" s="21">
        <v>7</v>
      </c>
      <c r="F9830" s="11">
        <v>19.433299999999999</v>
      </c>
      <c r="G9830" s="26">
        <f t="shared" si="613"/>
        <v>1166</v>
      </c>
      <c r="H9830" s="27" t="str">
        <f t="shared" si="612"/>
        <v>19:26</v>
      </c>
      <c r="J9830" s="21">
        <v>7</v>
      </c>
      <c r="K9830" s="31">
        <v>-0.38905312325699998</v>
      </c>
      <c r="L9830" s="32">
        <v>105905.475593353</v>
      </c>
      <c r="N9830" s="31">
        <v>-0.458154340627</v>
      </c>
      <c r="O9830" s="30">
        <f t="shared" si="614"/>
        <v>-26.250310083526205</v>
      </c>
      <c r="P9830" s="31">
        <v>3.9261335372419999</v>
      </c>
      <c r="Q9830" s="30">
        <f t="shared" si="615"/>
        <v>224.9508814887356</v>
      </c>
      <c r="R9830" s="38">
        <v>0.98335688756499995</v>
      </c>
    </row>
    <row r="9831" spans="1:18" x14ac:dyDescent="0.25">
      <c r="A9831" s="18">
        <v>2461048.3104166701</v>
      </c>
      <c r="B9831" s="21">
        <v>2026</v>
      </c>
      <c r="C9831" s="21">
        <v>1</v>
      </c>
      <c r="D9831" s="21">
        <v>7</v>
      </c>
      <c r="F9831" s="11">
        <v>19.45</v>
      </c>
      <c r="G9831" s="26">
        <f t="shared" si="613"/>
        <v>1167</v>
      </c>
      <c r="H9831" s="27" t="str">
        <f t="shared" si="612"/>
        <v>19:27</v>
      </c>
      <c r="J9831" s="21">
        <v>7</v>
      </c>
      <c r="K9831" s="31">
        <v>-0.38905148282800001</v>
      </c>
      <c r="L9831" s="32">
        <v>105905.479955256</v>
      </c>
      <c r="N9831" s="31">
        <v>-0.460926189491</v>
      </c>
      <c r="O9831" s="30">
        <f t="shared" si="614"/>
        <v>-26.40912532488154</v>
      </c>
      <c r="P9831" s="31">
        <v>3.9228604414700001</v>
      </c>
      <c r="Q9831" s="30">
        <f t="shared" si="615"/>
        <v>224.76334691505792</v>
      </c>
      <c r="R9831" s="38">
        <v>0.98335690425</v>
      </c>
    </row>
    <row r="9832" spans="1:18" x14ac:dyDescent="0.25">
      <c r="A9832" s="18">
        <v>2461048.3111111098</v>
      </c>
      <c r="B9832" s="21">
        <v>2026</v>
      </c>
      <c r="C9832" s="21">
        <v>1</v>
      </c>
      <c r="D9832" s="21">
        <v>7</v>
      </c>
      <c r="F9832" s="11">
        <v>19.466699999999999</v>
      </c>
      <c r="G9832" s="26">
        <f t="shared" si="613"/>
        <v>1168</v>
      </c>
      <c r="H9832" s="27" t="str">
        <f t="shared" si="612"/>
        <v>19:28</v>
      </c>
      <c r="J9832" s="21">
        <v>7</v>
      </c>
      <c r="K9832" s="31">
        <v>-0.38904984254199998</v>
      </c>
      <c r="L9832" s="32">
        <v>105905.484317158</v>
      </c>
      <c r="N9832" s="31">
        <v>-0.46368889290900001</v>
      </c>
      <c r="O9832" s="30">
        <f t="shared" si="614"/>
        <v>-26.567416570779304</v>
      </c>
      <c r="P9832" s="31">
        <v>3.9195732163620001</v>
      </c>
      <c r="Q9832" s="30">
        <f t="shared" si="615"/>
        <v>224.57500279006007</v>
      </c>
      <c r="R9832" s="38">
        <v>0.98335692093500005</v>
      </c>
    </row>
    <row r="9833" spans="1:18" x14ac:dyDescent="0.25">
      <c r="A9833" s="18">
        <v>2461048.3118055598</v>
      </c>
      <c r="B9833" s="21">
        <v>2026</v>
      </c>
      <c r="C9833" s="21">
        <v>1</v>
      </c>
      <c r="D9833" s="21">
        <v>7</v>
      </c>
      <c r="F9833" s="11">
        <v>19.4833</v>
      </c>
      <c r="G9833" s="26">
        <f t="shared" si="613"/>
        <v>1169</v>
      </c>
      <c r="H9833" s="27" t="str">
        <f t="shared" si="612"/>
        <v>19:29</v>
      </c>
      <c r="J9833" s="21">
        <v>7</v>
      </c>
      <c r="K9833" s="31">
        <v>-0.38904820239799998</v>
      </c>
      <c r="L9833" s="32">
        <v>105905.488679059</v>
      </c>
      <c r="N9833" s="31">
        <v>-0.46644238151599998</v>
      </c>
      <c r="O9833" s="30">
        <f t="shared" si="614"/>
        <v>-26.72517984689776</v>
      </c>
      <c r="P9833" s="31">
        <v>3.916271800284</v>
      </c>
      <c r="Q9833" s="30">
        <f t="shared" si="615"/>
        <v>224.38584558237403</v>
      </c>
      <c r="R9833" s="38">
        <v>0.98335693761999998</v>
      </c>
    </row>
    <row r="9834" spans="1:18" x14ac:dyDescent="0.25">
      <c r="A9834" s="18">
        <v>2461048.3125</v>
      </c>
      <c r="B9834" s="21">
        <v>2026</v>
      </c>
      <c r="C9834" s="21">
        <v>1</v>
      </c>
      <c r="D9834" s="21">
        <v>7</v>
      </c>
      <c r="F9834" s="11">
        <v>19.5</v>
      </c>
      <c r="G9834" s="26">
        <f t="shared" si="613"/>
        <v>1170</v>
      </c>
      <c r="H9834" s="27" t="str">
        <f t="shared" si="612"/>
        <v>19:30</v>
      </c>
      <c r="J9834" s="21">
        <v>7</v>
      </c>
      <c r="K9834" s="31">
        <v>-0.38904656239800001</v>
      </c>
      <c r="L9834" s="32">
        <v>105905.49304096001</v>
      </c>
      <c r="N9834" s="31">
        <v>-0.46918658544199998</v>
      </c>
      <c r="O9834" s="30">
        <f t="shared" si="614"/>
        <v>-26.88241114998079</v>
      </c>
      <c r="P9834" s="31">
        <v>3.9129561320350001</v>
      </c>
      <c r="Q9834" s="30">
        <f t="shared" si="615"/>
        <v>224.1958717854408</v>
      </c>
      <c r="R9834" s="38">
        <v>0.98335695430400005</v>
      </c>
    </row>
    <row r="9835" spans="1:18" x14ac:dyDescent="0.25">
      <c r="A9835" s="18">
        <v>2461048.3131944402</v>
      </c>
      <c r="B9835" s="21">
        <v>2026</v>
      </c>
      <c r="C9835" s="21">
        <v>1</v>
      </c>
      <c r="D9835" s="21">
        <v>7</v>
      </c>
      <c r="F9835" s="11">
        <v>19.5167</v>
      </c>
      <c r="G9835" s="26">
        <f t="shared" si="613"/>
        <v>1171</v>
      </c>
      <c r="H9835" s="27" t="str">
        <f t="shared" si="612"/>
        <v>19:31</v>
      </c>
      <c r="J9835" s="21">
        <v>7</v>
      </c>
      <c r="K9835" s="31">
        <v>-0.38904492254299999</v>
      </c>
      <c r="L9835" s="32">
        <v>105905.49740286</v>
      </c>
      <c r="N9835" s="31">
        <v>-0.47192143438700002</v>
      </c>
      <c r="O9835" s="30">
        <f t="shared" si="614"/>
        <v>-27.039106452135098</v>
      </c>
      <c r="P9835" s="31">
        <v>3.9096261507790002</v>
      </c>
      <c r="Q9835" s="30">
        <f t="shared" si="615"/>
        <v>224.00507791361434</v>
      </c>
      <c r="R9835" s="38">
        <v>0.98335697098899999</v>
      </c>
    </row>
    <row r="9836" spans="1:18" x14ac:dyDescent="0.25">
      <c r="A9836" s="18">
        <v>2461048.3138888902</v>
      </c>
      <c r="B9836" s="21">
        <v>2026</v>
      </c>
      <c r="C9836" s="21">
        <v>1</v>
      </c>
      <c r="D9836" s="21">
        <v>7</v>
      </c>
      <c r="F9836" s="11">
        <v>19.533300000000001</v>
      </c>
      <c r="G9836" s="26">
        <f t="shared" si="613"/>
        <v>1172</v>
      </c>
      <c r="H9836" s="27" t="str">
        <f t="shared" ref="H9836:H9899" si="616">TEXT(F9836/24,"hh:mm")</f>
        <v>19:32</v>
      </c>
      <c r="J9836" s="21">
        <v>7</v>
      </c>
      <c r="K9836" s="31">
        <v>-0.38904328283200001</v>
      </c>
      <c r="L9836" s="32">
        <v>105905.50176476</v>
      </c>
      <c r="N9836" s="31">
        <v>-0.47464685759199998</v>
      </c>
      <c r="O9836" s="30">
        <f t="shared" si="614"/>
        <v>-27.195261699168615</v>
      </c>
      <c r="P9836" s="31">
        <v>3.9062817960889999</v>
      </c>
      <c r="Q9836" s="30">
        <f t="shared" si="615"/>
        <v>223.81346050468255</v>
      </c>
      <c r="R9836" s="38">
        <v>0.98335698767400004</v>
      </c>
    </row>
    <row r="9837" spans="1:18" x14ac:dyDescent="0.25">
      <c r="A9837" s="18">
        <v>2461048.3145833299</v>
      </c>
      <c r="B9837" s="21">
        <v>2026</v>
      </c>
      <c r="C9837" s="21">
        <v>1</v>
      </c>
      <c r="D9837" s="21">
        <v>7</v>
      </c>
      <c r="F9837" s="11">
        <v>19.55</v>
      </c>
      <c r="G9837" s="26">
        <f t="shared" si="613"/>
        <v>1173</v>
      </c>
      <c r="H9837" s="27" t="str">
        <f t="shared" si="616"/>
        <v>19:33</v>
      </c>
      <c r="J9837" s="21">
        <v>7</v>
      </c>
      <c r="K9837" s="31">
        <v>-0.389041643268</v>
      </c>
      <c r="L9837" s="32">
        <v>105905.50612665901</v>
      </c>
      <c r="N9837" s="31">
        <v>-0.47736278381300001</v>
      </c>
      <c r="O9837" s="30">
        <f t="shared" si="614"/>
        <v>-27.350872809100832</v>
      </c>
      <c r="P9837" s="31">
        <v>3.9029230080100001</v>
      </c>
      <c r="Q9837" s="30">
        <f t="shared" si="615"/>
        <v>223.62101612347701</v>
      </c>
      <c r="R9837" s="38">
        <v>0.98335700435899998</v>
      </c>
    </row>
    <row r="9838" spans="1:18" x14ac:dyDescent="0.25">
      <c r="A9838" s="18">
        <v>2461048.3152777799</v>
      </c>
      <c r="B9838" s="21">
        <v>2026</v>
      </c>
      <c r="C9838" s="21">
        <v>1</v>
      </c>
      <c r="D9838" s="21">
        <v>7</v>
      </c>
      <c r="F9838" s="11">
        <v>19.566700000000001</v>
      </c>
      <c r="G9838" s="26">
        <f t="shared" si="613"/>
        <v>1174</v>
      </c>
      <c r="H9838" s="27" t="str">
        <f t="shared" si="616"/>
        <v>19:34</v>
      </c>
      <c r="J9838" s="21">
        <v>7</v>
      </c>
      <c r="K9838" s="31">
        <v>-0.38904000384999998</v>
      </c>
      <c r="L9838" s="32">
        <v>105905.51048855799</v>
      </c>
      <c r="N9838" s="31">
        <v>-0.48006914137599999</v>
      </c>
      <c r="O9838" s="30">
        <f t="shared" si="614"/>
        <v>-27.505935675314042</v>
      </c>
      <c r="P9838" s="31">
        <v>3.8995497270000001</v>
      </c>
      <c r="Q9838" s="30">
        <f t="shared" si="615"/>
        <v>223.42774135849237</v>
      </c>
      <c r="R9838" s="38">
        <v>0.98335702104400002</v>
      </c>
    </row>
    <row r="9839" spans="1:18" x14ac:dyDescent="0.25">
      <c r="A9839" s="18">
        <v>2461048.3159722202</v>
      </c>
      <c r="B9839" s="21">
        <v>2026</v>
      </c>
      <c r="C9839" s="21">
        <v>1</v>
      </c>
      <c r="D9839" s="21">
        <v>7</v>
      </c>
      <c r="F9839" s="11">
        <v>19.583300000000001</v>
      </c>
      <c r="G9839" s="26">
        <f t="shared" si="613"/>
        <v>1175</v>
      </c>
      <c r="H9839" s="27" t="str">
        <f t="shared" si="616"/>
        <v>19:35</v>
      </c>
      <c r="J9839" s="21">
        <v>7</v>
      </c>
      <c r="K9839" s="31">
        <v>-0.38903836458000002</v>
      </c>
      <c r="L9839" s="32">
        <v>105905.51485045601</v>
      </c>
      <c r="N9839" s="31">
        <v>-0.48276585815900003</v>
      </c>
      <c r="O9839" s="30">
        <f t="shared" si="614"/>
        <v>-27.660446165522039</v>
      </c>
      <c r="P9839" s="31">
        <v>3.8961618939810001</v>
      </c>
      <c r="Q9839" s="30">
        <f t="shared" si="615"/>
        <v>223.23363282480861</v>
      </c>
      <c r="R9839" s="38">
        <v>0.98335703772799998</v>
      </c>
    </row>
    <row r="9840" spans="1:18" x14ac:dyDescent="0.25">
      <c r="A9840" s="18">
        <v>2461048.3166666701</v>
      </c>
      <c r="B9840" s="21">
        <v>2026</v>
      </c>
      <c r="C9840" s="21">
        <v>1</v>
      </c>
      <c r="D9840" s="21">
        <v>7</v>
      </c>
      <c r="F9840" s="11">
        <v>19.600000000000001</v>
      </c>
      <c r="G9840" s="26">
        <f t="shared" si="613"/>
        <v>1176</v>
      </c>
      <c r="H9840" s="27" t="str">
        <f t="shared" si="616"/>
        <v>19:36</v>
      </c>
      <c r="J9840" s="21">
        <v>7</v>
      </c>
      <c r="K9840" s="31">
        <v>-0.38903672545899998</v>
      </c>
      <c r="L9840" s="32">
        <v>105905.519212357</v>
      </c>
      <c r="N9840" s="31">
        <v>-0.48545286334600002</v>
      </c>
      <c r="O9840" s="30">
        <f t="shared" si="614"/>
        <v>-27.814400222266901</v>
      </c>
      <c r="P9840" s="31">
        <v>3.8927594481210002</v>
      </c>
      <c r="Q9840" s="30">
        <f t="shared" si="615"/>
        <v>223.03868703700886</v>
      </c>
      <c r="R9840" s="38">
        <v>0.98335705441300003</v>
      </c>
    </row>
    <row r="9841" spans="1:18" x14ac:dyDescent="0.25">
      <c r="A9841" s="18">
        <v>2461048.3173611099</v>
      </c>
      <c r="B9841" s="21">
        <v>2026</v>
      </c>
      <c r="C9841" s="21">
        <v>1</v>
      </c>
      <c r="D9841" s="21">
        <v>7</v>
      </c>
      <c r="F9841" s="11">
        <v>19.616700000000002</v>
      </c>
      <c r="G9841" s="26">
        <f t="shared" si="613"/>
        <v>1177</v>
      </c>
      <c r="H9841" s="27" t="str">
        <f t="shared" si="616"/>
        <v>19:37</v>
      </c>
      <c r="J9841" s="21">
        <v>7</v>
      </c>
      <c r="K9841" s="31">
        <v>-0.38903508648599999</v>
      </c>
      <c r="L9841" s="32">
        <v>105905.523574255</v>
      </c>
      <c r="N9841" s="31">
        <v>-0.48813008029100002</v>
      </c>
      <c r="O9841" s="30">
        <f t="shared" si="614"/>
        <v>-27.967793454056309</v>
      </c>
      <c r="P9841" s="31">
        <v>3.889342335916</v>
      </c>
      <c r="Q9841" s="30">
        <f t="shared" si="615"/>
        <v>222.8429009295397</v>
      </c>
      <c r="R9841" s="38">
        <v>0.98335707109799997</v>
      </c>
    </row>
    <row r="9842" spans="1:18" x14ac:dyDescent="0.25">
      <c r="A9842" s="18">
        <v>2461048.3180555599</v>
      </c>
      <c r="B9842" s="21">
        <v>2026</v>
      </c>
      <c r="C9842" s="21">
        <v>1</v>
      </c>
      <c r="D9842" s="21">
        <v>7</v>
      </c>
      <c r="F9842" s="11">
        <v>19.633299999999998</v>
      </c>
      <c r="G9842" s="26">
        <f t="shared" si="613"/>
        <v>1178</v>
      </c>
      <c r="H9842" s="27" t="str">
        <f t="shared" si="616"/>
        <v>19:38</v>
      </c>
      <c r="J9842" s="21">
        <v>7</v>
      </c>
      <c r="K9842" s="31">
        <v>-0.389033447664</v>
      </c>
      <c r="L9842" s="32">
        <v>105905.527936151</v>
      </c>
      <c r="N9842" s="31">
        <v>-0.49079743728500003</v>
      </c>
      <c r="O9842" s="30">
        <f t="shared" si="614"/>
        <v>-28.120621752267212</v>
      </c>
      <c r="P9842" s="31">
        <v>3.8859104975759999</v>
      </c>
      <c r="Q9842" s="30">
        <f t="shared" si="615"/>
        <v>222.6462710766865</v>
      </c>
      <c r="R9842" s="38">
        <v>0.98335708778300002</v>
      </c>
    </row>
    <row r="9843" spans="1:18" x14ac:dyDescent="0.25">
      <c r="A9843" s="18">
        <v>2461048.3187500001</v>
      </c>
      <c r="B9843" s="21">
        <v>2026</v>
      </c>
      <c r="C9843" s="21">
        <v>1</v>
      </c>
      <c r="D9843" s="21">
        <v>7</v>
      </c>
      <c r="F9843" s="11">
        <v>19.649999999999999</v>
      </c>
      <c r="G9843" s="26">
        <f t="shared" si="613"/>
        <v>1179</v>
      </c>
      <c r="H9843" s="27" t="str">
        <f t="shared" si="616"/>
        <v>19:39</v>
      </c>
      <c r="J9843" s="21">
        <v>7</v>
      </c>
      <c r="K9843" s="31">
        <v>-0.38903180899200002</v>
      </c>
      <c r="L9843" s="32">
        <v>105905.532298048</v>
      </c>
      <c r="N9843" s="31">
        <v>-0.49345486039300002</v>
      </c>
      <c r="O9843" s="30">
        <f t="shared" si="614"/>
        <v>-28.27288088073615</v>
      </c>
      <c r="P9843" s="31">
        <v>3.8824638760919998</v>
      </c>
      <c r="Q9843" s="30">
        <f t="shared" si="615"/>
        <v>222.44879421207418</v>
      </c>
      <c r="R9843" s="38">
        <v>0.98335710446799995</v>
      </c>
    </row>
    <row r="9844" spans="1:18" x14ac:dyDescent="0.25">
      <c r="A9844" s="18">
        <v>2461048.3194444398</v>
      </c>
      <c r="B9844" s="21">
        <v>2026</v>
      </c>
      <c r="C9844" s="21">
        <v>1</v>
      </c>
      <c r="D9844" s="21">
        <v>7</v>
      </c>
      <c r="F9844" s="11">
        <v>19.666699999999999</v>
      </c>
      <c r="G9844" s="26">
        <f t="shared" si="613"/>
        <v>1180</v>
      </c>
      <c r="H9844" s="27" t="str">
        <f t="shared" si="616"/>
        <v>19:40</v>
      </c>
      <c r="J9844" s="21">
        <v>7</v>
      </c>
      <c r="K9844" s="31">
        <v>-0.389030170472</v>
      </c>
      <c r="L9844" s="32">
        <v>105905.536659944</v>
      </c>
      <c r="N9844" s="31">
        <v>-0.49610227517799999</v>
      </c>
      <c r="O9844" s="30">
        <f t="shared" si="614"/>
        <v>-28.424566574537181</v>
      </c>
      <c r="P9844" s="31">
        <v>3.8790024150989999</v>
      </c>
      <c r="Q9844" s="30">
        <f t="shared" si="615"/>
        <v>222.25046710622613</v>
      </c>
      <c r="R9844" s="38">
        <v>0.983357121153</v>
      </c>
    </row>
    <row r="9845" spans="1:18" x14ac:dyDescent="0.25">
      <c r="A9845" s="18">
        <v>2461048.3201388898</v>
      </c>
      <c r="B9845" s="21">
        <v>2026</v>
      </c>
      <c r="C9845" s="21">
        <v>1</v>
      </c>
      <c r="D9845" s="21">
        <v>7</v>
      </c>
      <c r="F9845" s="11">
        <v>19.683299999999999</v>
      </c>
      <c r="G9845" s="26">
        <f t="shared" si="613"/>
        <v>1181</v>
      </c>
      <c r="H9845" s="27" t="str">
        <f t="shared" si="616"/>
        <v>19:41</v>
      </c>
      <c r="J9845" s="21">
        <v>7</v>
      </c>
      <c r="K9845" s="31">
        <v>-0.38902853210499999</v>
      </c>
      <c r="L9845" s="32">
        <v>105905.541021839</v>
      </c>
      <c r="N9845" s="31">
        <v>-0.49873960680200002</v>
      </c>
      <c r="O9845" s="30">
        <f t="shared" si="614"/>
        <v>-28.575674545768766</v>
      </c>
      <c r="P9845" s="31">
        <v>3.8755260587540001</v>
      </c>
      <c r="Q9845" s="30">
        <f t="shared" si="615"/>
        <v>222.05128655957412</v>
      </c>
      <c r="R9845" s="38">
        <v>0.98335713783699996</v>
      </c>
    </row>
    <row r="9846" spans="1:18" x14ac:dyDescent="0.25">
      <c r="A9846" s="18">
        <v>2461048.32083333</v>
      </c>
      <c r="B9846" s="21">
        <v>2026</v>
      </c>
      <c r="C9846" s="21">
        <v>1</v>
      </c>
      <c r="D9846" s="21">
        <v>7</v>
      </c>
      <c r="F9846" s="11">
        <v>19.7</v>
      </c>
      <c r="G9846" s="26">
        <f t="shared" si="613"/>
        <v>1182</v>
      </c>
      <c r="H9846" s="27" t="str">
        <f t="shared" si="616"/>
        <v>19:42</v>
      </c>
      <c r="J9846" s="21">
        <v>7</v>
      </c>
      <c r="K9846" s="31">
        <v>-0.38902689389</v>
      </c>
      <c r="L9846" s="32">
        <v>105905.545383734</v>
      </c>
      <c r="N9846" s="31">
        <v>-0.50136677993599998</v>
      </c>
      <c r="O9846" s="30">
        <f t="shared" si="614"/>
        <v>-28.726200478397121</v>
      </c>
      <c r="P9846" s="31">
        <v>3.8720347518890001</v>
      </c>
      <c r="Q9846" s="30">
        <f t="shared" si="615"/>
        <v>221.85124941122456</v>
      </c>
      <c r="R9846" s="38">
        <v>0.98335715452200001</v>
      </c>
    </row>
    <row r="9847" spans="1:18" x14ac:dyDescent="0.25">
      <c r="A9847" s="18">
        <v>2461048.32152778</v>
      </c>
      <c r="B9847" s="21">
        <v>2026</v>
      </c>
      <c r="C9847" s="21">
        <v>1</v>
      </c>
      <c r="D9847" s="21">
        <v>7</v>
      </c>
      <c r="F9847" s="11">
        <v>19.716699999999999</v>
      </c>
      <c r="G9847" s="26">
        <f t="shared" si="613"/>
        <v>1183</v>
      </c>
      <c r="H9847" s="27" t="str">
        <f t="shared" si="616"/>
        <v>19:43</v>
      </c>
      <c r="J9847" s="21">
        <v>7</v>
      </c>
      <c r="K9847" s="31">
        <v>-0.38902525582899999</v>
      </c>
      <c r="L9847" s="32">
        <v>105905.549745628</v>
      </c>
      <c r="N9847" s="31">
        <v>-0.50398371881799997</v>
      </c>
      <c r="O9847" s="30">
        <f t="shared" si="614"/>
        <v>-28.876140031579403</v>
      </c>
      <c r="P9847" s="31">
        <v>3.8685284399520001</v>
      </c>
      <c r="Q9847" s="30">
        <f t="shared" si="615"/>
        <v>221.65035253557812</v>
      </c>
      <c r="R9847" s="38">
        <v>0.98335717120699995</v>
      </c>
    </row>
    <row r="9848" spans="1:18" x14ac:dyDescent="0.25">
      <c r="A9848" s="18">
        <v>2461048.3222222198</v>
      </c>
      <c r="B9848" s="21">
        <v>2026</v>
      </c>
      <c r="C9848" s="21">
        <v>1</v>
      </c>
      <c r="D9848" s="21">
        <v>7</v>
      </c>
      <c r="F9848" s="11">
        <v>19.7333</v>
      </c>
      <c r="G9848" s="26">
        <f t="shared" si="613"/>
        <v>1184</v>
      </c>
      <c r="H9848" s="27" t="str">
        <f t="shared" si="616"/>
        <v>19:44</v>
      </c>
      <c r="J9848" s="21">
        <v>7</v>
      </c>
      <c r="K9848" s="31">
        <v>-0.389023617923</v>
      </c>
      <c r="L9848" s="32">
        <v>105905.554107522</v>
      </c>
      <c r="N9848" s="31">
        <v>-0.50659034726999996</v>
      </c>
      <c r="O9848" s="30">
        <f t="shared" si="614"/>
        <v>-29.025488840637724</v>
      </c>
      <c r="P9848" s="31">
        <v>3.8650070690149998</v>
      </c>
      <c r="Q9848" s="30">
        <f t="shared" si="615"/>
        <v>221.44859284278797</v>
      </c>
      <c r="R9848" s="38">
        <v>0.983357187892</v>
      </c>
    </row>
    <row r="9849" spans="1:18" x14ac:dyDescent="0.25">
      <c r="A9849" s="18">
        <v>2461048.3229166698</v>
      </c>
      <c r="B9849" s="21">
        <v>2026</v>
      </c>
      <c r="C9849" s="21">
        <v>1</v>
      </c>
      <c r="D9849" s="21">
        <v>7</v>
      </c>
      <c r="F9849" s="11">
        <v>19.75</v>
      </c>
      <c r="G9849" s="26">
        <f t="shared" si="613"/>
        <v>1185</v>
      </c>
      <c r="H9849" s="27" t="str">
        <f t="shared" si="616"/>
        <v>19:45</v>
      </c>
      <c r="J9849" s="21">
        <v>7</v>
      </c>
      <c r="K9849" s="31">
        <v>-0.38902198017200001</v>
      </c>
      <c r="L9849" s="32">
        <v>105905.55846941601</v>
      </c>
      <c r="N9849" s="31">
        <v>-0.50918658861199995</v>
      </c>
      <c r="O9849" s="30">
        <f t="shared" si="614"/>
        <v>-29.174242512131702</v>
      </c>
      <c r="P9849" s="31">
        <v>3.8614705859040002</v>
      </c>
      <c r="Q9849" s="30">
        <f t="shared" si="615"/>
        <v>221.24596728620841</v>
      </c>
      <c r="R9849" s="38">
        <v>0.98335720457700004</v>
      </c>
    </row>
    <row r="9850" spans="1:18" x14ac:dyDescent="0.25">
      <c r="A9850" s="18">
        <v>2461048.32361111</v>
      </c>
      <c r="B9850" s="21">
        <v>2026</v>
      </c>
      <c r="C9850" s="21">
        <v>1</v>
      </c>
      <c r="D9850" s="21">
        <v>7</v>
      </c>
      <c r="F9850" s="11">
        <v>19.7667</v>
      </c>
      <c r="G9850" s="26">
        <f t="shared" si="613"/>
        <v>1186</v>
      </c>
      <c r="H9850" s="27" t="str">
        <f t="shared" si="616"/>
        <v>19:46</v>
      </c>
      <c r="J9850" s="21">
        <v>7</v>
      </c>
      <c r="K9850" s="31">
        <v>-0.38902034257700002</v>
      </c>
      <c r="L9850" s="32">
        <v>105905.562831309</v>
      </c>
      <c r="N9850" s="31">
        <v>-0.511772365778</v>
      </c>
      <c r="O9850" s="30">
        <f t="shared" si="614"/>
        <v>-29.322396630504805</v>
      </c>
      <c r="P9850" s="31">
        <v>3.857918938079</v>
      </c>
      <c r="Q9850" s="30">
        <f t="shared" si="615"/>
        <v>221.04247285551907</v>
      </c>
      <c r="R9850" s="38">
        <v>0.983357221261</v>
      </c>
    </row>
    <row r="9851" spans="1:18" x14ac:dyDescent="0.25">
      <c r="A9851" s="18">
        <v>2461048.32430556</v>
      </c>
      <c r="B9851" s="21">
        <v>2026</v>
      </c>
      <c r="C9851" s="21">
        <v>1</v>
      </c>
      <c r="D9851" s="21">
        <v>7</v>
      </c>
      <c r="F9851" s="11">
        <v>19.783300000000001</v>
      </c>
      <c r="G9851" s="26">
        <f t="shared" si="613"/>
        <v>1187</v>
      </c>
      <c r="H9851" s="27" t="str">
        <f t="shared" si="616"/>
        <v>19:47</v>
      </c>
      <c r="J9851" s="21">
        <v>7</v>
      </c>
      <c r="K9851" s="31">
        <v>-0.389018705139</v>
      </c>
      <c r="L9851" s="32">
        <v>105905.567193204</v>
      </c>
      <c r="N9851" s="31">
        <v>-0.51434760293799997</v>
      </c>
      <c r="O9851" s="30">
        <f t="shared" si="614"/>
        <v>-29.469946851018062</v>
      </c>
      <c r="P9851" s="31">
        <v>3.8543520713950001</v>
      </c>
      <c r="Q9851" s="30">
        <f t="shared" si="615"/>
        <v>220.83810644844007</v>
      </c>
      <c r="R9851" s="38">
        <v>0.98335723794600005</v>
      </c>
    </row>
    <row r="9852" spans="1:18" x14ac:dyDescent="0.25">
      <c r="A9852" s="18">
        <v>2461048.3250000002</v>
      </c>
      <c r="B9852" s="21">
        <v>2026</v>
      </c>
      <c r="C9852" s="21">
        <v>1</v>
      </c>
      <c r="D9852" s="21">
        <v>7</v>
      </c>
      <c r="F9852" s="11">
        <v>19.8</v>
      </c>
      <c r="G9852" s="26">
        <f t="shared" si="613"/>
        <v>1188</v>
      </c>
      <c r="H9852" s="27" t="str">
        <f t="shared" si="616"/>
        <v>19:48</v>
      </c>
      <c r="J9852" s="21">
        <v>7</v>
      </c>
      <c r="K9852" s="31">
        <v>-0.38901706785899998</v>
      </c>
      <c r="L9852" s="32">
        <v>105905.571555096</v>
      </c>
      <c r="N9852" s="31">
        <v>-0.51691221867799997</v>
      </c>
      <c r="O9852" s="30">
        <f t="shared" si="614"/>
        <v>-29.616888508992879</v>
      </c>
      <c r="P9852" s="31">
        <v>3.8507699396050001</v>
      </c>
      <c r="Q9852" s="30">
        <f t="shared" si="615"/>
        <v>220.63286541521342</v>
      </c>
      <c r="R9852" s="38">
        <v>0.98335725463099999</v>
      </c>
    </row>
    <row r="9853" spans="1:18" x14ac:dyDescent="0.25">
      <c r="A9853" s="18">
        <v>2461048.3256944399</v>
      </c>
      <c r="B9853" s="21">
        <v>2026</v>
      </c>
      <c r="C9853" s="21">
        <v>1</v>
      </c>
      <c r="D9853" s="21">
        <v>7</v>
      </c>
      <c r="F9853" s="11">
        <v>19.816700000000001</v>
      </c>
      <c r="G9853" s="26">
        <f t="shared" si="613"/>
        <v>1189</v>
      </c>
      <c r="H9853" s="27" t="str">
        <f t="shared" si="616"/>
        <v>19:49</v>
      </c>
      <c r="J9853" s="21">
        <v>7</v>
      </c>
      <c r="K9853" s="31">
        <v>-0.38901543073700001</v>
      </c>
      <c r="L9853" s="32">
        <v>105905.575916988</v>
      </c>
      <c r="N9853" s="31">
        <v>-0.51946613632000005</v>
      </c>
      <c r="O9853" s="30">
        <f t="shared" si="614"/>
        <v>-29.763217211103488</v>
      </c>
      <c r="P9853" s="31">
        <v>3.8471724900790001</v>
      </c>
      <c r="Q9853" s="30">
        <f t="shared" si="615"/>
        <v>220.42674674036229</v>
      </c>
      <c r="R9853" s="38">
        <v>0.98335727131600004</v>
      </c>
    </row>
    <row r="9854" spans="1:18" x14ac:dyDescent="0.25">
      <c r="A9854" s="18">
        <v>2461048.3263888899</v>
      </c>
      <c r="B9854" s="21">
        <v>2026</v>
      </c>
      <c r="C9854" s="21">
        <v>1</v>
      </c>
      <c r="D9854" s="21">
        <v>7</v>
      </c>
      <c r="F9854" s="11">
        <v>19.833300000000001</v>
      </c>
      <c r="G9854" s="26">
        <f t="shared" si="613"/>
        <v>1190</v>
      </c>
      <c r="H9854" s="27" t="str">
        <f t="shared" si="616"/>
        <v>19:50</v>
      </c>
      <c r="J9854" s="21">
        <v>7</v>
      </c>
      <c r="K9854" s="31">
        <v>-0.38901379377400003</v>
      </c>
      <c r="L9854" s="32">
        <v>105905.580278879</v>
      </c>
      <c r="N9854" s="31">
        <v>-0.52200927703099997</v>
      </c>
      <c r="O9854" s="30">
        <f t="shared" si="614"/>
        <v>-29.908928440551684</v>
      </c>
      <c r="P9854" s="31">
        <v>3.843559673368</v>
      </c>
      <c r="Q9854" s="30">
        <f t="shared" si="615"/>
        <v>220.21974759066765</v>
      </c>
      <c r="R9854" s="38">
        <v>0.98335728800099997</v>
      </c>
    </row>
    <row r="9855" spans="1:18" x14ac:dyDescent="0.25">
      <c r="A9855" s="18">
        <v>2461048.3270833301</v>
      </c>
      <c r="B9855" s="21">
        <v>2026</v>
      </c>
      <c r="C9855" s="21">
        <v>1</v>
      </c>
      <c r="D9855" s="21">
        <v>7</v>
      </c>
      <c r="F9855" s="11">
        <v>19.850000000000001</v>
      </c>
      <c r="G9855" s="26">
        <f t="shared" si="613"/>
        <v>1191</v>
      </c>
      <c r="H9855" s="27" t="str">
        <f t="shared" si="616"/>
        <v>19:51</v>
      </c>
      <c r="J9855" s="21">
        <v>7</v>
      </c>
      <c r="K9855" s="31">
        <v>-0.389012156971</v>
      </c>
      <c r="L9855" s="32">
        <v>105905.58464077</v>
      </c>
      <c r="N9855" s="31">
        <v>-0.52454156154200005</v>
      </c>
      <c r="O9855" s="30">
        <f t="shared" si="614"/>
        <v>-30.054017655558336</v>
      </c>
      <c r="P9855" s="31">
        <v>3.83993144086</v>
      </c>
      <c r="Q9855" s="30">
        <f t="shared" si="615"/>
        <v>220.01186518086706</v>
      </c>
      <c r="R9855" s="38">
        <v>0.98335730468600002</v>
      </c>
    </row>
    <row r="9856" spans="1:18" x14ac:dyDescent="0.25">
      <c r="A9856" s="18">
        <v>2461048.3277777801</v>
      </c>
      <c r="B9856" s="21">
        <v>2026</v>
      </c>
      <c r="C9856" s="21">
        <v>1</v>
      </c>
      <c r="D9856" s="21">
        <v>7</v>
      </c>
      <c r="F9856" s="11">
        <v>19.866700000000002</v>
      </c>
      <c r="G9856" s="26">
        <f t="shared" si="613"/>
        <v>1192</v>
      </c>
      <c r="H9856" s="27" t="str">
        <f t="shared" si="616"/>
        <v>19:52</v>
      </c>
      <c r="J9856" s="21">
        <v>7</v>
      </c>
      <c r="K9856" s="31">
        <v>-0.38901052032799999</v>
      </c>
      <c r="L9856" s="32">
        <v>105905.58900266</v>
      </c>
      <c r="N9856" s="31">
        <v>-0.52706291013100004</v>
      </c>
      <c r="O9856" s="30">
        <f t="shared" si="614"/>
        <v>-30.198480288389302</v>
      </c>
      <c r="P9856" s="31">
        <v>3.8362877448320001</v>
      </c>
      <c r="Q9856" s="30">
        <f t="shared" si="615"/>
        <v>219.80309677663411</v>
      </c>
      <c r="R9856" s="38">
        <v>0.98335732136999998</v>
      </c>
    </row>
    <row r="9857" spans="1:18" x14ac:dyDescent="0.25">
      <c r="A9857" s="18">
        <v>2461048.3284722199</v>
      </c>
      <c r="B9857" s="21">
        <v>2026</v>
      </c>
      <c r="C9857" s="21">
        <v>1</v>
      </c>
      <c r="D9857" s="21">
        <v>7</v>
      </c>
      <c r="F9857" s="11">
        <v>19.883299999999998</v>
      </c>
      <c r="G9857" s="26">
        <f t="shared" si="613"/>
        <v>1193</v>
      </c>
      <c r="H9857" s="27" t="str">
        <f t="shared" si="616"/>
        <v>19:53</v>
      </c>
      <c r="J9857" s="21">
        <v>7</v>
      </c>
      <c r="K9857" s="31">
        <v>-0.389008883847</v>
      </c>
      <c r="L9857" s="32">
        <v>105905.59336455</v>
      </c>
      <c r="N9857" s="31">
        <v>-0.52957324270899997</v>
      </c>
      <c r="O9857" s="30">
        <f t="shared" si="614"/>
        <v>-30.342311750282892</v>
      </c>
      <c r="P9857" s="31">
        <v>3.832628538357</v>
      </c>
      <c r="Q9857" s="30">
        <f t="shared" si="615"/>
        <v>219.59343968924964</v>
      </c>
      <c r="R9857" s="38">
        <v>0.98335733805500003</v>
      </c>
    </row>
    <row r="9858" spans="1:18" x14ac:dyDescent="0.25">
      <c r="A9858" s="18">
        <v>2461048.3291666699</v>
      </c>
      <c r="B9858" s="21">
        <v>2026</v>
      </c>
      <c r="C9858" s="21">
        <v>1</v>
      </c>
      <c r="D9858" s="21">
        <v>7</v>
      </c>
      <c r="F9858" s="11">
        <v>19.899999999999999</v>
      </c>
      <c r="G9858" s="26">
        <f t="shared" si="613"/>
        <v>1194</v>
      </c>
      <c r="H9858" s="27" t="str">
        <f t="shared" si="616"/>
        <v>19:54</v>
      </c>
      <c r="J9858" s="21">
        <v>7</v>
      </c>
      <c r="K9858" s="31">
        <v>-0.38900724752799998</v>
      </c>
      <c r="L9858" s="32">
        <v>105905.59772643899</v>
      </c>
      <c r="N9858" s="31">
        <v>-0.53207247873600005</v>
      </c>
      <c r="O9858" s="30">
        <f t="shared" si="614"/>
        <v>-30.485507426637042</v>
      </c>
      <c r="P9858" s="31">
        <v>3.8289537754570002</v>
      </c>
      <c r="Q9858" s="30">
        <f t="shared" si="615"/>
        <v>219.38289128436841</v>
      </c>
      <c r="R9858" s="38">
        <v>0.98335735473999997</v>
      </c>
    </row>
    <row r="9859" spans="1:18" x14ac:dyDescent="0.25">
      <c r="A9859" s="18">
        <v>2461048.3298611101</v>
      </c>
      <c r="B9859" s="21">
        <v>2026</v>
      </c>
      <c r="C9859" s="21">
        <v>1</v>
      </c>
      <c r="D9859" s="21">
        <v>7</v>
      </c>
      <c r="F9859" s="11">
        <v>19.916699999999999</v>
      </c>
      <c r="G9859" s="26">
        <f t="shared" si="613"/>
        <v>1195</v>
      </c>
      <c r="H9859" s="27" t="str">
        <f t="shared" si="616"/>
        <v>19:55</v>
      </c>
      <c r="J9859" s="21">
        <v>7</v>
      </c>
      <c r="K9859" s="31">
        <v>-0.38900561137099998</v>
      </c>
      <c r="L9859" s="32">
        <v>105905.602088328</v>
      </c>
      <c r="N9859" s="31">
        <v>-0.53456053724200003</v>
      </c>
      <c r="O9859" s="30">
        <f t="shared" si="614"/>
        <v>-30.628062678212466</v>
      </c>
      <c r="P9859" s="31">
        <v>3.8252634110999999</v>
      </c>
      <c r="Q9859" s="30">
        <f t="shared" si="615"/>
        <v>219.17144898184677</v>
      </c>
      <c r="R9859" s="38">
        <v>0.98335737142500002</v>
      </c>
    </row>
    <row r="9860" spans="1:18" x14ac:dyDescent="0.25">
      <c r="A9860" s="18">
        <v>2461048.3305555601</v>
      </c>
      <c r="B9860" s="21">
        <v>2026</v>
      </c>
      <c r="C9860" s="21">
        <v>1</v>
      </c>
      <c r="D9860" s="21">
        <v>7</v>
      </c>
      <c r="F9860" s="11">
        <v>19.933299999999999</v>
      </c>
      <c r="G9860" s="26">
        <f t="shared" si="613"/>
        <v>1196</v>
      </c>
      <c r="H9860" s="27" t="str">
        <f t="shared" si="616"/>
        <v>19:56</v>
      </c>
      <c r="J9860" s="21">
        <v>7</v>
      </c>
      <c r="K9860" s="31">
        <v>-0.38900397537800002</v>
      </c>
      <c r="L9860" s="32">
        <v>105905.606450216</v>
      </c>
      <c r="N9860" s="31">
        <v>-0.53703733686599997</v>
      </c>
      <c r="O9860" s="30">
        <f t="shared" si="614"/>
        <v>-30.769972843367253</v>
      </c>
      <c r="P9860" s="31">
        <v>3.8215574011850002</v>
      </c>
      <c r="Q9860" s="30">
        <f t="shared" si="615"/>
        <v>218.95911025488365</v>
      </c>
      <c r="R9860" s="38">
        <v>0.98335738810999995</v>
      </c>
    </row>
    <row r="9861" spans="1:18" x14ac:dyDescent="0.25">
      <c r="A9861" s="18">
        <v>2461048.3312499998</v>
      </c>
      <c r="B9861" s="21">
        <v>2026</v>
      </c>
      <c r="C9861" s="21">
        <v>1</v>
      </c>
      <c r="D9861" s="21">
        <v>7</v>
      </c>
      <c r="F9861" s="11">
        <v>19.95</v>
      </c>
      <c r="G9861" s="26">
        <f t="shared" si="613"/>
        <v>1197</v>
      </c>
      <c r="H9861" s="27" t="str">
        <f t="shared" si="616"/>
        <v>19:57</v>
      </c>
      <c r="J9861" s="21">
        <v>7</v>
      </c>
      <c r="K9861" s="31">
        <v>-0.38900233954899999</v>
      </c>
      <c r="L9861" s="32">
        <v>105905.610812104</v>
      </c>
      <c r="N9861" s="31">
        <v>-0.53950279579899996</v>
      </c>
      <c r="O9861" s="30">
        <f t="shared" si="614"/>
        <v>-30.911233234790977</v>
      </c>
      <c r="P9861" s="31">
        <v>3.8178357026460001</v>
      </c>
      <c r="Q9861" s="30">
        <f t="shared" si="615"/>
        <v>218.74587263597894</v>
      </c>
      <c r="R9861" s="38">
        <v>0.98335740479400002</v>
      </c>
    </row>
    <row r="9862" spans="1:18" x14ac:dyDescent="0.25">
      <c r="A9862" s="18">
        <v>2461048.33194444</v>
      </c>
      <c r="B9862" s="21">
        <v>2026</v>
      </c>
      <c r="C9862" s="21">
        <v>1</v>
      </c>
      <c r="D9862" s="21">
        <v>7</v>
      </c>
      <c r="F9862" s="11">
        <v>19.966699999999999</v>
      </c>
      <c r="G9862" s="26">
        <f t="shared" si="613"/>
        <v>1198</v>
      </c>
      <c r="H9862" s="27" t="str">
        <f t="shared" si="616"/>
        <v>19:58</v>
      </c>
      <c r="J9862" s="21">
        <v>7</v>
      </c>
      <c r="K9862" s="31">
        <v>-0.38900070388500002</v>
      </c>
      <c r="L9862" s="32">
        <v>105905.615173992</v>
      </c>
      <c r="N9862" s="31">
        <v>-0.54195683189499999</v>
      </c>
      <c r="O9862" s="30">
        <f t="shared" si="614"/>
        <v>-31.051839145864541</v>
      </c>
      <c r="P9862" s="31">
        <v>3.8140982733270001</v>
      </c>
      <c r="Q9862" s="30">
        <f t="shared" si="615"/>
        <v>218.5317337097718</v>
      </c>
      <c r="R9862" s="38">
        <v>0.98335742147899996</v>
      </c>
    </row>
    <row r="9863" spans="1:18" x14ac:dyDescent="0.25">
      <c r="A9863" s="18">
        <v>2461048.33263889</v>
      </c>
      <c r="B9863" s="21">
        <v>2026</v>
      </c>
      <c r="C9863" s="21">
        <v>1</v>
      </c>
      <c r="D9863" s="21">
        <v>7</v>
      </c>
      <c r="F9863" s="11">
        <v>19.9833</v>
      </c>
      <c r="G9863" s="26">
        <f t="shared" si="613"/>
        <v>1199</v>
      </c>
      <c r="H9863" s="27" t="str">
        <f t="shared" si="616"/>
        <v>19:59</v>
      </c>
      <c r="J9863" s="21">
        <v>7</v>
      </c>
      <c r="K9863" s="31">
        <v>-0.38899906838600001</v>
      </c>
      <c r="L9863" s="32">
        <v>105905.619535882</v>
      </c>
      <c r="N9863" s="31">
        <v>-0.54439936418199997</v>
      </c>
      <c r="O9863" s="30">
        <f t="shared" si="614"/>
        <v>-31.191785937234076</v>
      </c>
      <c r="P9863" s="31">
        <v>3.810345069677</v>
      </c>
      <c r="Q9863" s="30">
        <f t="shared" si="615"/>
        <v>218.3166909809737</v>
      </c>
      <c r="R9863" s="38">
        <v>0.98335743816400001</v>
      </c>
    </row>
    <row r="9864" spans="1:18" x14ac:dyDescent="0.25">
      <c r="A9864" s="18">
        <v>2461048.3333333302</v>
      </c>
      <c r="B9864" s="21">
        <v>2026</v>
      </c>
      <c r="C9864" s="21">
        <v>1</v>
      </c>
      <c r="D9864" s="21">
        <v>7</v>
      </c>
      <c r="F9864" s="11">
        <v>20</v>
      </c>
      <c r="G9864" s="26">
        <f t="shared" si="613"/>
        <v>1200</v>
      </c>
      <c r="H9864" s="27" t="str">
        <f t="shared" si="616"/>
        <v>20:00</v>
      </c>
      <c r="J9864" s="21">
        <v>7</v>
      </c>
      <c r="K9864" s="31">
        <v>-0.388997433053</v>
      </c>
      <c r="L9864" s="32">
        <v>105905.62389776899</v>
      </c>
      <c r="N9864" s="31">
        <v>-0.54683030641599994</v>
      </c>
      <c r="O9864" s="30">
        <f t="shared" si="614"/>
        <v>-31.331068667482377</v>
      </c>
      <c r="P9864" s="31">
        <v>3.80657605672</v>
      </c>
      <c r="Q9864" s="30">
        <f t="shared" si="615"/>
        <v>218.10074244560747</v>
      </c>
      <c r="R9864" s="38">
        <v>0.98335745484899995</v>
      </c>
    </row>
    <row r="9865" spans="1:18" x14ac:dyDescent="0.25">
      <c r="A9865" s="18">
        <v>2461048.3340277802</v>
      </c>
      <c r="B9865" s="21">
        <v>2026</v>
      </c>
      <c r="C9865" s="21">
        <v>1</v>
      </c>
      <c r="D9865" s="21">
        <v>7</v>
      </c>
      <c r="F9865" s="11">
        <v>20.0167</v>
      </c>
      <c r="G9865" s="26">
        <f t="shared" si="613"/>
        <v>1201</v>
      </c>
      <c r="H9865" s="27" t="str">
        <f t="shared" si="616"/>
        <v>20:01</v>
      </c>
      <c r="J9865" s="21">
        <v>7</v>
      </c>
      <c r="K9865" s="31">
        <v>-0.38899579788799998</v>
      </c>
      <c r="L9865" s="32">
        <v>105905.628259655</v>
      </c>
      <c r="N9865" s="31">
        <v>-0.549249576819</v>
      </c>
      <c r="O9865" s="30">
        <f t="shared" si="614"/>
        <v>-31.469682651075196</v>
      </c>
      <c r="P9865" s="31">
        <v>3.8027911931139999</v>
      </c>
      <c r="Q9865" s="30">
        <f t="shared" si="615"/>
        <v>217.88388573495101</v>
      </c>
      <c r="R9865" s="38">
        <v>0.98335747153399999</v>
      </c>
    </row>
    <row r="9866" spans="1:18" x14ac:dyDescent="0.25">
      <c r="A9866" s="18">
        <v>2461048.33472222</v>
      </c>
      <c r="B9866" s="21">
        <v>2026</v>
      </c>
      <c r="C9866" s="21">
        <v>1</v>
      </c>
      <c r="D9866" s="21">
        <v>7</v>
      </c>
      <c r="F9866" s="11">
        <v>20.033300000000001</v>
      </c>
      <c r="G9866" s="26">
        <f t="shared" si="613"/>
        <v>1202</v>
      </c>
      <c r="H9866" s="27" t="str">
        <f t="shared" si="616"/>
        <v>20:02</v>
      </c>
      <c r="J9866" s="21">
        <v>7</v>
      </c>
      <c r="K9866" s="31">
        <v>-0.38899416288999999</v>
      </c>
      <c r="L9866" s="32">
        <v>105905.63262154099</v>
      </c>
      <c r="N9866" s="31">
        <v>-0.55165709166700005</v>
      </c>
      <c r="O9866" s="30">
        <f t="shared" si="614"/>
        <v>-31.607623090980677</v>
      </c>
      <c r="P9866" s="31">
        <v>3.7989904410280002</v>
      </c>
      <c r="Q9866" s="30">
        <f t="shared" si="615"/>
        <v>217.66611868144767</v>
      </c>
      <c r="R9866" s="38">
        <v>0.98335748821799995</v>
      </c>
    </row>
    <row r="9867" spans="1:18" x14ac:dyDescent="0.25">
      <c r="A9867" s="18">
        <v>2461048.33541667</v>
      </c>
      <c r="B9867" s="21">
        <v>2026</v>
      </c>
      <c r="C9867" s="21">
        <v>1</v>
      </c>
      <c r="D9867" s="21">
        <v>7</v>
      </c>
      <c r="F9867" s="11">
        <v>20.05</v>
      </c>
      <c r="G9867" s="26">
        <f t="shared" si="613"/>
        <v>1203</v>
      </c>
      <c r="H9867" s="27" t="str">
        <f t="shared" si="616"/>
        <v>20:03</v>
      </c>
      <c r="J9867" s="21">
        <v>7</v>
      </c>
      <c r="K9867" s="31">
        <v>-0.38899252806000001</v>
      </c>
      <c r="L9867" s="32">
        <v>105905.636983426</v>
      </c>
      <c r="N9867" s="31">
        <v>-0.554052766802</v>
      </c>
      <c r="O9867" s="30">
        <f t="shared" si="614"/>
        <v>-31.744885165300609</v>
      </c>
      <c r="P9867" s="31">
        <v>3.7951737638599998</v>
      </c>
      <c r="Q9867" s="30">
        <f t="shared" si="615"/>
        <v>217.44743918795731</v>
      </c>
      <c r="R9867" s="38">
        <v>0.983357504903</v>
      </c>
    </row>
    <row r="9868" spans="1:18" x14ac:dyDescent="0.25">
      <c r="A9868" s="18">
        <v>2461048.3361111102</v>
      </c>
      <c r="B9868" s="21">
        <v>2026</v>
      </c>
      <c r="C9868" s="21">
        <v>1</v>
      </c>
      <c r="D9868" s="21">
        <v>7</v>
      </c>
      <c r="F9868" s="11">
        <v>20.066700000000001</v>
      </c>
      <c r="G9868" s="26">
        <f t="shared" si="613"/>
        <v>1204</v>
      </c>
      <c r="H9868" s="27" t="str">
        <f t="shared" si="616"/>
        <v>20:04</v>
      </c>
      <c r="J9868" s="21">
        <v>7</v>
      </c>
      <c r="K9868" s="31">
        <v>-0.388990893399</v>
      </c>
      <c r="L9868" s="32">
        <v>105905.641345311</v>
      </c>
      <c r="N9868" s="31">
        <v>-0.556436517691</v>
      </c>
      <c r="O9868" s="30">
        <f t="shared" si="614"/>
        <v>-31.881464030650868</v>
      </c>
      <c r="P9868" s="31">
        <v>3.7913411261890002</v>
      </c>
      <c r="Q9868" s="30">
        <f t="shared" si="615"/>
        <v>217.22784522500618</v>
      </c>
      <c r="R9868" s="38">
        <v>0.98335752158800005</v>
      </c>
    </row>
    <row r="9869" spans="1:18" x14ac:dyDescent="0.25">
      <c r="A9869" s="18">
        <v>2461048.3368055602</v>
      </c>
      <c r="B9869" s="21">
        <v>2026</v>
      </c>
      <c r="C9869" s="21">
        <v>1</v>
      </c>
      <c r="D9869" s="21">
        <v>7</v>
      </c>
      <c r="F9869" s="11">
        <v>20.083300000000001</v>
      </c>
      <c r="G9869" s="26">
        <f t="shared" si="613"/>
        <v>1205</v>
      </c>
      <c r="H9869" s="27" t="str">
        <f t="shared" si="616"/>
        <v>20:05</v>
      </c>
      <c r="J9869" s="21">
        <v>7</v>
      </c>
      <c r="K9869" s="31">
        <v>-0.38898925890800001</v>
      </c>
      <c r="L9869" s="32">
        <v>105905.645707196</v>
      </c>
      <c r="N9869" s="31">
        <v>-0.55880825946099999</v>
      </c>
      <c r="O9869" s="30">
        <f t="shared" si="614"/>
        <v>-32.017354824166752</v>
      </c>
      <c r="P9869" s="31">
        <v>3.7874924937530001</v>
      </c>
      <c r="Q9869" s="30">
        <f t="shared" si="615"/>
        <v>217.00733482952623</v>
      </c>
      <c r="R9869" s="38">
        <v>0.98335753827299999</v>
      </c>
    </row>
    <row r="9870" spans="1:18" x14ac:dyDescent="0.25">
      <c r="A9870" s="18">
        <v>2461048.3374999999</v>
      </c>
      <c r="B9870" s="21">
        <v>2026</v>
      </c>
      <c r="C9870" s="21">
        <v>1</v>
      </c>
      <c r="D9870" s="21">
        <v>7</v>
      </c>
      <c r="F9870" s="11">
        <v>20.100000000000001</v>
      </c>
      <c r="G9870" s="26">
        <f t="shared" si="613"/>
        <v>1206</v>
      </c>
      <c r="H9870" s="27" t="str">
        <f t="shared" si="616"/>
        <v>20:06</v>
      </c>
      <c r="J9870" s="21">
        <v>7</v>
      </c>
      <c r="K9870" s="31">
        <v>-0.38898762458699998</v>
      </c>
      <c r="L9870" s="32">
        <v>105905.65006908</v>
      </c>
      <c r="N9870" s="31">
        <v>-0.561167906818</v>
      </c>
      <c r="O9870" s="30">
        <f t="shared" si="614"/>
        <v>-32.152552658862056</v>
      </c>
      <c r="P9870" s="31">
        <v>3.7836278336219999</v>
      </c>
      <c r="Q9870" s="30">
        <f t="shared" si="615"/>
        <v>216.78590611476744</v>
      </c>
      <c r="R9870" s="38">
        <v>0.98335755495800004</v>
      </c>
    </row>
    <row r="9871" spans="1:18" x14ac:dyDescent="0.25">
      <c r="A9871" s="18">
        <v>2461048.3381944401</v>
      </c>
      <c r="B9871" s="21">
        <v>2026</v>
      </c>
      <c r="C9871" s="21">
        <v>1</v>
      </c>
      <c r="D9871" s="21">
        <v>7</v>
      </c>
      <c r="F9871" s="11">
        <v>20.116700000000002</v>
      </c>
      <c r="G9871" s="26">
        <f t="shared" si="613"/>
        <v>1207</v>
      </c>
      <c r="H9871" s="27" t="str">
        <f t="shared" si="616"/>
        <v>20:07</v>
      </c>
      <c r="J9871" s="21">
        <v>7</v>
      </c>
      <c r="K9871" s="31">
        <v>-0.388985990437</v>
      </c>
      <c r="L9871" s="32">
        <v>105905.654430963</v>
      </c>
      <c r="N9871" s="31">
        <v>-0.56351537417599995</v>
      </c>
      <c r="O9871" s="30">
        <f t="shared" si="614"/>
        <v>-32.287052631020174</v>
      </c>
      <c r="P9871" s="31">
        <v>3.7797471140200001</v>
      </c>
      <c r="Q9871" s="30">
        <f t="shared" si="615"/>
        <v>216.56355726009915</v>
      </c>
      <c r="R9871" s="38">
        <v>0.98335757164299997</v>
      </c>
    </row>
    <row r="9872" spans="1:18" x14ac:dyDescent="0.25">
      <c r="A9872" s="18">
        <v>2461048.3388888901</v>
      </c>
      <c r="B9872" s="21">
        <v>2026</v>
      </c>
      <c r="C9872" s="21">
        <v>1</v>
      </c>
      <c r="D9872" s="21">
        <v>7</v>
      </c>
      <c r="F9872" s="11">
        <v>20.133299999999998</v>
      </c>
      <c r="G9872" s="26">
        <f t="shared" si="613"/>
        <v>1208</v>
      </c>
      <c r="H9872" s="27" t="str">
        <f t="shared" si="616"/>
        <v>20:08</v>
      </c>
      <c r="J9872" s="21">
        <v>7</v>
      </c>
      <c r="K9872" s="31">
        <v>-0.38898435645899998</v>
      </c>
      <c r="L9872" s="32">
        <v>105905.658792847</v>
      </c>
      <c r="N9872" s="31">
        <v>-0.565850575528</v>
      </c>
      <c r="O9872" s="30">
        <f t="shared" si="614"/>
        <v>-32.420849812803027</v>
      </c>
      <c r="P9872" s="31">
        <v>3.775850304589</v>
      </c>
      <c r="Q9872" s="30">
        <f t="shared" si="615"/>
        <v>216.34028652613608</v>
      </c>
      <c r="R9872" s="38">
        <v>0.98335758832700004</v>
      </c>
    </row>
    <row r="9873" spans="1:18" x14ac:dyDescent="0.25">
      <c r="A9873" s="18">
        <v>2461048.3395833299</v>
      </c>
      <c r="B9873" s="21">
        <v>2026</v>
      </c>
      <c r="C9873" s="21">
        <v>1</v>
      </c>
      <c r="D9873" s="21">
        <v>7</v>
      </c>
      <c r="F9873" s="11">
        <v>20.149999999999999</v>
      </c>
      <c r="G9873" s="26">
        <f t="shared" si="613"/>
        <v>1209</v>
      </c>
      <c r="H9873" s="27" t="str">
        <f t="shared" si="616"/>
        <v>20:09</v>
      </c>
      <c r="J9873" s="21">
        <v>7</v>
      </c>
      <c r="K9873" s="31">
        <v>-0.38898272265299999</v>
      </c>
      <c r="L9873" s="32">
        <v>105905.66315473001</v>
      </c>
      <c r="N9873" s="31">
        <v>-0.56817342456200004</v>
      </c>
      <c r="O9873" s="30">
        <f t="shared" si="614"/>
        <v>-32.553939258897266</v>
      </c>
      <c r="P9873" s="31">
        <v>3.7719373762220001</v>
      </c>
      <c r="Q9873" s="30">
        <f t="shared" si="615"/>
        <v>216.11609224516997</v>
      </c>
      <c r="R9873" s="38">
        <v>0.98335760501199998</v>
      </c>
    </row>
    <row r="9874" spans="1:18" x14ac:dyDescent="0.25">
      <c r="A9874" s="18">
        <v>2461048.3402777798</v>
      </c>
      <c r="B9874" s="21">
        <v>2026</v>
      </c>
      <c r="C9874" s="21">
        <v>1</v>
      </c>
      <c r="D9874" s="21">
        <v>7</v>
      </c>
      <c r="F9874" s="11">
        <v>20.166699999999999</v>
      </c>
      <c r="G9874" s="26">
        <f t="shared" si="613"/>
        <v>1210</v>
      </c>
      <c r="H9874" s="27" t="str">
        <f t="shared" si="616"/>
        <v>20:10</v>
      </c>
      <c r="J9874" s="21">
        <v>7</v>
      </c>
      <c r="K9874" s="31">
        <v>-0.38898108902</v>
      </c>
      <c r="L9874" s="32">
        <v>105905.66751661499</v>
      </c>
      <c r="N9874" s="31">
        <v>-0.57048383617300003</v>
      </c>
      <c r="O9874" s="30">
        <f t="shared" si="614"/>
        <v>-32.686316093145585</v>
      </c>
      <c r="P9874" s="31">
        <v>3.768008298537</v>
      </c>
      <c r="Q9874" s="30">
        <f t="shared" si="615"/>
        <v>215.89097267644044</v>
      </c>
      <c r="R9874" s="38">
        <v>0.98335762169700003</v>
      </c>
    </row>
    <row r="9875" spans="1:18" x14ac:dyDescent="0.25">
      <c r="A9875" s="18">
        <v>2461048.3409722201</v>
      </c>
      <c r="B9875" s="21">
        <v>2026</v>
      </c>
      <c r="C9875" s="21">
        <v>1</v>
      </c>
      <c r="D9875" s="21">
        <v>7</v>
      </c>
      <c r="F9875" s="11">
        <v>20.183299999999999</v>
      </c>
      <c r="G9875" s="26">
        <f t="shared" si="613"/>
        <v>1211</v>
      </c>
      <c r="H9875" s="27" t="str">
        <f t="shared" si="616"/>
        <v>20:11</v>
      </c>
      <c r="J9875" s="21">
        <v>7</v>
      </c>
      <c r="K9875" s="31">
        <v>-0.38897945556000002</v>
      </c>
      <c r="L9875" s="32">
        <v>105905.671878497</v>
      </c>
      <c r="N9875" s="31">
        <v>-0.57278172024600005</v>
      </c>
      <c r="O9875" s="30">
        <f t="shared" si="614"/>
        <v>-32.817975152338818</v>
      </c>
      <c r="P9875" s="31">
        <v>3.764063050506</v>
      </c>
      <c r="Q9875" s="30">
        <f t="shared" si="615"/>
        <v>215.66492661513183</v>
      </c>
      <c r="R9875" s="38">
        <v>0.98335763838199997</v>
      </c>
    </row>
    <row r="9876" spans="1:18" x14ac:dyDescent="0.25">
      <c r="A9876" s="18">
        <v>2461048.3416666701</v>
      </c>
      <c r="B9876" s="21">
        <v>2026</v>
      </c>
      <c r="C9876" s="21">
        <v>1</v>
      </c>
      <c r="D9876" s="21">
        <v>7</v>
      </c>
      <c r="F9876" s="11">
        <v>20.2</v>
      </c>
      <c r="G9876" s="26">
        <f t="shared" si="613"/>
        <v>1212</v>
      </c>
      <c r="H9876" s="27" t="str">
        <f t="shared" si="616"/>
        <v>20:12</v>
      </c>
      <c r="J9876" s="21">
        <v>7</v>
      </c>
      <c r="K9876" s="31">
        <v>-0.388977822275</v>
      </c>
      <c r="L9876" s="32">
        <v>105905.67624037901</v>
      </c>
      <c r="N9876" s="31">
        <v>-0.57506699100600001</v>
      </c>
      <c r="O9876" s="30">
        <f t="shared" si="614"/>
        <v>-32.948911521931471</v>
      </c>
      <c r="P9876" s="31">
        <v>3.7601016046</v>
      </c>
      <c r="Q9876" s="30">
        <f t="shared" si="615"/>
        <v>215.43795248394864</v>
      </c>
      <c r="R9876" s="38">
        <v>0.98335765506700001</v>
      </c>
    </row>
    <row r="9877" spans="1:18" x14ac:dyDescent="0.25">
      <c r="A9877" s="18">
        <v>2461048.3423611098</v>
      </c>
      <c r="B9877" s="21">
        <v>2026</v>
      </c>
      <c r="C9877" s="21">
        <v>1</v>
      </c>
      <c r="D9877" s="21">
        <v>7</v>
      </c>
      <c r="F9877" s="11">
        <v>20.216699999999999</v>
      </c>
      <c r="G9877" s="26">
        <f t="shared" si="613"/>
        <v>1213</v>
      </c>
      <c r="H9877" s="27" t="str">
        <f t="shared" si="616"/>
        <v>20:13</v>
      </c>
      <c r="J9877" s="21">
        <v>7</v>
      </c>
      <c r="K9877" s="31">
        <v>-0.38897618916400001</v>
      </c>
      <c r="L9877" s="32">
        <v>105905.68060226001</v>
      </c>
      <c r="N9877" s="31">
        <v>-0.57733956080399995</v>
      </c>
      <c r="O9877" s="30">
        <f t="shared" si="614"/>
        <v>-33.079120180005766</v>
      </c>
      <c r="P9877" s="31">
        <v>3.7561239373749999</v>
      </c>
      <c r="Q9877" s="30">
        <f t="shared" si="615"/>
        <v>215.21004893964863</v>
      </c>
      <c r="R9877" s="38">
        <v>0.98335767175099997</v>
      </c>
    </row>
    <row r="9878" spans="1:18" x14ac:dyDescent="0.25">
      <c r="A9878" s="18">
        <v>2461048.3430555598</v>
      </c>
      <c r="B9878" s="21">
        <v>2026</v>
      </c>
      <c r="C9878" s="21">
        <v>1</v>
      </c>
      <c r="D9878" s="21">
        <v>7</v>
      </c>
      <c r="F9878" s="11">
        <v>20.2333</v>
      </c>
      <c r="G9878" s="26">
        <f t="shared" si="613"/>
        <v>1214</v>
      </c>
      <c r="H9878" s="27" t="str">
        <f t="shared" si="616"/>
        <v>20:14</v>
      </c>
      <c r="J9878" s="21">
        <v>7</v>
      </c>
      <c r="K9878" s="31">
        <v>-0.38897455622900001</v>
      </c>
      <c r="L9878" s="32">
        <v>105905.68496414099</v>
      </c>
      <c r="N9878" s="31">
        <v>-0.57959934169399996</v>
      </c>
      <c r="O9878" s="30">
        <f t="shared" si="614"/>
        <v>-33.208596087627086</v>
      </c>
      <c r="P9878" s="31">
        <v>3.752130026848</v>
      </c>
      <c r="Q9878" s="30">
        <f t="shared" si="615"/>
        <v>214.98121472269867</v>
      </c>
      <c r="R9878" s="38">
        <v>0.98335768843600002</v>
      </c>
    </row>
    <row r="9879" spans="1:18" x14ac:dyDescent="0.25">
      <c r="A9879" s="18">
        <v>2461048.34375</v>
      </c>
      <c r="B9879" s="21">
        <v>2026</v>
      </c>
      <c r="C9879" s="21">
        <v>1</v>
      </c>
      <c r="D9879" s="21">
        <v>7</v>
      </c>
      <c r="F9879" s="11">
        <v>20.25</v>
      </c>
      <c r="G9879" s="26">
        <f t="shared" si="613"/>
        <v>1215</v>
      </c>
      <c r="H9879" s="27" t="str">
        <f t="shared" si="616"/>
        <v>20:15</v>
      </c>
      <c r="J9879" s="21">
        <v>7</v>
      </c>
      <c r="K9879" s="31">
        <v>-0.38897292347000001</v>
      </c>
      <c r="L9879" s="32">
        <v>105905.68932602199</v>
      </c>
      <c r="N9879" s="31">
        <v>-0.58184624540100005</v>
      </c>
      <c r="O9879" s="30">
        <f t="shared" si="614"/>
        <v>-33.337334187010491</v>
      </c>
      <c r="P9879" s="31">
        <v>3.7481198525949999</v>
      </c>
      <c r="Q9879" s="30">
        <f t="shared" si="615"/>
        <v>214.75144866288974</v>
      </c>
      <c r="R9879" s="38">
        <v>0.98335770512099996</v>
      </c>
    </row>
    <row r="9880" spans="1:18" x14ac:dyDescent="0.25">
      <c r="A9880" s="18">
        <v>2461048.3444444402</v>
      </c>
      <c r="B9880" s="21">
        <v>2026</v>
      </c>
      <c r="C9880" s="21">
        <v>1</v>
      </c>
      <c r="D9880" s="21">
        <v>7</v>
      </c>
      <c r="F9880" s="11">
        <v>20.2667</v>
      </c>
      <c r="G9880" s="26">
        <f t="shared" si="613"/>
        <v>1216</v>
      </c>
      <c r="H9880" s="27" t="str">
        <f t="shared" si="616"/>
        <v>20:16</v>
      </c>
      <c r="J9880" s="21">
        <v>7</v>
      </c>
      <c r="K9880" s="31">
        <v>-0.388971290887</v>
      </c>
      <c r="L9880" s="32">
        <v>105905.69368790201</v>
      </c>
      <c r="N9880" s="31">
        <v>-0.58408018336300005</v>
      </c>
      <c r="O9880" s="30">
        <f t="shared" si="614"/>
        <v>-33.465329403927143</v>
      </c>
      <c r="P9880" s="31">
        <v>3.744093395728</v>
      </c>
      <c r="Q9880" s="30">
        <f t="shared" si="615"/>
        <v>214.52074967801917</v>
      </c>
      <c r="R9880" s="38">
        <v>0.98335772180600001</v>
      </c>
    </row>
    <row r="9881" spans="1:18" x14ac:dyDescent="0.25">
      <c r="A9881" s="18">
        <v>2461048.3451388902</v>
      </c>
      <c r="B9881" s="21">
        <v>2026</v>
      </c>
      <c r="C9881" s="21">
        <v>1</v>
      </c>
      <c r="D9881" s="21">
        <v>7</v>
      </c>
      <c r="F9881" s="11">
        <v>20.283300000000001</v>
      </c>
      <c r="G9881" s="26">
        <f t="shared" ref="G9881:G9944" si="617">ROUND(F9881*$G$20,0)</f>
        <v>1217</v>
      </c>
      <c r="H9881" s="27" t="str">
        <f t="shared" si="616"/>
        <v>20:17</v>
      </c>
      <c r="J9881" s="21">
        <v>7</v>
      </c>
      <c r="K9881" s="31">
        <v>-0.38896965848199999</v>
      </c>
      <c r="L9881" s="32">
        <v>105905.698049781</v>
      </c>
      <c r="N9881" s="31">
        <v>-0.58630106674000004</v>
      </c>
      <c r="O9881" s="30">
        <f t="shared" ref="O9881:O9944" si="618">DEGREES(N9881)</f>
        <v>-33.592576648220003</v>
      </c>
      <c r="P9881" s="31">
        <v>3.740050638919</v>
      </c>
      <c r="Q9881" s="30">
        <f t="shared" ref="Q9881:Q9944" si="619">DEGREES(P9881)</f>
        <v>214.28911677526568</v>
      </c>
      <c r="R9881" s="38">
        <v>0.98335773849100006</v>
      </c>
    </row>
    <row r="9882" spans="1:18" x14ac:dyDescent="0.25">
      <c r="A9882" s="18">
        <v>2461048.3458333299</v>
      </c>
      <c r="B9882" s="21">
        <v>2026</v>
      </c>
      <c r="C9882" s="21">
        <v>1</v>
      </c>
      <c r="D9882" s="21">
        <v>7</v>
      </c>
      <c r="F9882" s="11">
        <v>20.3</v>
      </c>
      <c r="G9882" s="26">
        <f t="shared" si="617"/>
        <v>1218</v>
      </c>
      <c r="H9882" s="27" t="str">
        <f t="shared" si="616"/>
        <v>20:18</v>
      </c>
      <c r="J9882" s="21">
        <v>7</v>
      </c>
      <c r="K9882" s="31">
        <v>-0.38896802625499999</v>
      </c>
      <c r="L9882" s="32">
        <v>105905.702411661</v>
      </c>
      <c r="N9882" s="31">
        <v>-0.58850880638000003</v>
      </c>
      <c r="O9882" s="30">
        <f t="shared" si="618"/>
        <v>-33.719070811855737</v>
      </c>
      <c r="P9882" s="31">
        <v>3.735991566519</v>
      </c>
      <c r="Q9882" s="30">
        <f t="shared" si="619"/>
        <v>214.05654905800765</v>
      </c>
      <c r="R9882" s="38">
        <v>0.98335775517599999</v>
      </c>
    </row>
    <row r="9883" spans="1:18" x14ac:dyDescent="0.25">
      <c r="A9883" s="18">
        <v>2461048.3465277799</v>
      </c>
      <c r="B9883" s="21">
        <v>2026</v>
      </c>
      <c r="C9883" s="21">
        <v>1</v>
      </c>
      <c r="D9883" s="21">
        <v>7</v>
      </c>
      <c r="F9883" s="11">
        <v>20.316700000000001</v>
      </c>
      <c r="G9883" s="26">
        <f t="shared" si="617"/>
        <v>1219</v>
      </c>
      <c r="H9883" s="27" t="str">
        <f t="shared" si="616"/>
        <v>20:19</v>
      </c>
      <c r="J9883" s="21">
        <v>7</v>
      </c>
      <c r="K9883" s="31">
        <v>-0.38896639420700002</v>
      </c>
      <c r="L9883" s="32">
        <v>105905.70677354001</v>
      </c>
      <c r="N9883" s="31">
        <v>-0.5907033129</v>
      </c>
      <c r="O9883" s="30">
        <f t="shared" si="618"/>
        <v>-33.844806773565679</v>
      </c>
      <c r="P9883" s="31">
        <v>3.7319161644490002</v>
      </c>
      <c r="Q9883" s="30">
        <f t="shared" si="619"/>
        <v>213.82304571957778</v>
      </c>
      <c r="R9883" s="38">
        <v>0.98335777185999995</v>
      </c>
    </row>
    <row r="9884" spans="1:18" x14ac:dyDescent="0.25">
      <c r="A9884" s="18">
        <v>2461048.3472222202</v>
      </c>
      <c r="B9884" s="21">
        <v>2026</v>
      </c>
      <c r="C9884" s="21">
        <v>1</v>
      </c>
      <c r="D9884" s="21">
        <v>7</v>
      </c>
      <c r="F9884" s="11">
        <v>20.333300000000001</v>
      </c>
      <c r="G9884" s="26">
        <f t="shared" si="617"/>
        <v>1220</v>
      </c>
      <c r="H9884" s="27" t="str">
        <f t="shared" si="616"/>
        <v>20:20</v>
      </c>
      <c r="J9884" s="21">
        <v>7</v>
      </c>
      <c r="K9884" s="31">
        <v>-0.388964762337</v>
      </c>
      <c r="L9884" s="32">
        <v>105905.71113541799</v>
      </c>
      <c r="N9884" s="31">
        <v>-0.59288449662499998</v>
      </c>
      <c r="O9884" s="30">
        <f t="shared" si="618"/>
        <v>-33.969779395350798</v>
      </c>
      <c r="P9884" s="31">
        <v>3.727824420363</v>
      </c>
      <c r="Q9884" s="30">
        <f t="shared" si="619"/>
        <v>213.58860605260236</v>
      </c>
      <c r="R9884" s="38">
        <v>0.983357788545</v>
      </c>
    </row>
    <row r="9885" spans="1:18" x14ac:dyDescent="0.25">
      <c r="A9885" s="18">
        <v>2461048.3479166701</v>
      </c>
      <c r="B9885" s="21">
        <v>2026</v>
      </c>
      <c r="C9885" s="21">
        <v>1</v>
      </c>
      <c r="D9885" s="21">
        <v>7</v>
      </c>
      <c r="F9885" s="11">
        <v>20.350000000000001</v>
      </c>
      <c r="G9885" s="26">
        <f t="shared" si="617"/>
        <v>1221</v>
      </c>
      <c r="H9885" s="27" t="str">
        <f t="shared" si="616"/>
        <v>20:21</v>
      </c>
      <c r="J9885" s="21">
        <v>7</v>
      </c>
      <c r="K9885" s="31">
        <v>-0.38896313064799998</v>
      </c>
      <c r="L9885" s="32">
        <v>105905.7154973</v>
      </c>
      <c r="N9885" s="31">
        <v>-0.59505226909099995</v>
      </c>
      <c r="O9885" s="30">
        <f t="shared" si="618"/>
        <v>-34.093983608597263</v>
      </c>
      <c r="P9885" s="31">
        <v>3.7237163208399999</v>
      </c>
      <c r="Q9885" s="30">
        <f t="shared" si="619"/>
        <v>213.35322928811476</v>
      </c>
      <c r="R9885" s="38">
        <v>0.98335780523000005</v>
      </c>
    </row>
    <row r="9886" spans="1:18" x14ac:dyDescent="0.25">
      <c r="A9886" s="18">
        <v>2461048.3486111099</v>
      </c>
      <c r="B9886" s="21">
        <v>2026</v>
      </c>
      <c r="C9886" s="21">
        <v>1</v>
      </c>
      <c r="D9886" s="21">
        <v>7</v>
      </c>
      <c r="F9886" s="11">
        <v>20.366700000000002</v>
      </c>
      <c r="G9886" s="26">
        <f t="shared" si="617"/>
        <v>1222</v>
      </c>
      <c r="H9886" s="27" t="str">
        <f t="shared" si="616"/>
        <v>20:22</v>
      </c>
      <c r="J9886" s="21">
        <v>7</v>
      </c>
      <c r="K9886" s="31">
        <v>-0.38896149913900002</v>
      </c>
      <c r="L9886" s="32">
        <v>105905.719859177</v>
      </c>
      <c r="N9886" s="31">
        <v>-0.59720653722200001</v>
      </c>
      <c r="O9886" s="30">
        <f t="shared" si="618"/>
        <v>-34.217414080443106</v>
      </c>
      <c r="P9886" s="31">
        <v>3.7195918625059998</v>
      </c>
      <c r="Q9886" s="30">
        <f t="shared" si="619"/>
        <v>213.11691523279899</v>
      </c>
      <c r="R9886" s="38">
        <v>0.98335782191499999</v>
      </c>
    </row>
    <row r="9887" spans="1:18" x14ac:dyDescent="0.25">
      <c r="A9887" s="18">
        <v>2461048.3493055599</v>
      </c>
      <c r="B9887" s="21">
        <v>2026</v>
      </c>
      <c r="C9887" s="21">
        <v>1</v>
      </c>
      <c r="D9887" s="21">
        <v>7</v>
      </c>
      <c r="F9887" s="11">
        <v>20.383299999999998</v>
      </c>
      <c r="G9887" s="26">
        <f t="shared" si="617"/>
        <v>1223</v>
      </c>
      <c r="H9887" s="27" t="str">
        <f t="shared" si="616"/>
        <v>20:23</v>
      </c>
      <c r="J9887" s="21">
        <v>7</v>
      </c>
      <c r="K9887" s="31">
        <v>-0.38895986781000003</v>
      </c>
      <c r="L9887" s="32">
        <v>105905.724221055</v>
      </c>
      <c r="N9887" s="31">
        <v>-0.59934721207599995</v>
      </c>
      <c r="O9887" s="30">
        <f t="shared" si="618"/>
        <v>-34.340065714887082</v>
      </c>
      <c r="P9887" s="31">
        <v>3.7154510354900001</v>
      </c>
      <c r="Q9887" s="30">
        <f t="shared" si="619"/>
        <v>212.87966332108846</v>
      </c>
      <c r="R9887" s="38">
        <v>0.98335783860000003</v>
      </c>
    </row>
    <row r="9888" spans="1:18" x14ac:dyDescent="0.25">
      <c r="A9888" s="18">
        <v>2461048.35</v>
      </c>
      <c r="B9888" s="21">
        <v>2026</v>
      </c>
      <c r="C9888" s="21">
        <v>1</v>
      </c>
      <c r="D9888" s="21">
        <v>7</v>
      </c>
      <c r="F9888" s="11">
        <v>20.399999999999999</v>
      </c>
      <c r="G9888" s="26">
        <f t="shared" si="617"/>
        <v>1224</v>
      </c>
      <c r="H9888" s="27" t="str">
        <f t="shared" si="616"/>
        <v>20:24</v>
      </c>
      <c r="J9888" s="21">
        <v>7</v>
      </c>
      <c r="K9888" s="31">
        <v>-0.388958236663</v>
      </c>
      <c r="L9888" s="32">
        <v>105905.728582932</v>
      </c>
      <c r="N9888" s="31">
        <v>-0.60147420305300003</v>
      </c>
      <c r="O9888" s="30">
        <f t="shared" si="618"/>
        <v>-34.4619333209316</v>
      </c>
      <c r="P9888" s="31">
        <v>3.7112938344409998</v>
      </c>
      <c r="Q9888" s="30">
        <f t="shared" si="619"/>
        <v>212.64147324639339</v>
      </c>
      <c r="R9888" s="38">
        <v>0.98335785528399999</v>
      </c>
    </row>
    <row r="9889" spans="1:18" x14ac:dyDescent="0.25">
      <c r="A9889" s="18">
        <v>2461048.3506944398</v>
      </c>
      <c r="B9889" s="21">
        <v>2026</v>
      </c>
      <c r="C9889" s="21">
        <v>1</v>
      </c>
      <c r="D9889" s="21">
        <v>7</v>
      </c>
      <c r="F9889" s="11">
        <v>20.416699999999999</v>
      </c>
      <c r="G9889" s="26">
        <f t="shared" si="617"/>
        <v>1225</v>
      </c>
      <c r="H9889" s="27" t="str">
        <f t="shared" si="616"/>
        <v>20:25</v>
      </c>
      <c r="J9889" s="21">
        <v>7</v>
      </c>
      <c r="K9889" s="31">
        <v>-0.38895660569899998</v>
      </c>
      <c r="L9889" s="32">
        <v>105905.732944809</v>
      </c>
      <c r="N9889" s="31">
        <v>-0.60358741929500004</v>
      </c>
      <c r="O9889" s="30">
        <f t="shared" si="618"/>
        <v>-34.583011692796696</v>
      </c>
      <c r="P9889" s="31">
        <v>3.7071202559360001</v>
      </c>
      <c r="Q9889" s="30">
        <f t="shared" si="619"/>
        <v>212.40234481259037</v>
      </c>
      <c r="R9889" s="38">
        <v>0.98335787196900004</v>
      </c>
    </row>
    <row r="9890" spans="1:18" x14ac:dyDescent="0.25">
      <c r="A9890" s="18">
        <v>2461048.3513888898</v>
      </c>
      <c r="B9890" s="21">
        <v>2026</v>
      </c>
      <c r="C9890" s="21">
        <v>1</v>
      </c>
      <c r="D9890" s="21">
        <v>7</v>
      </c>
      <c r="F9890" s="11">
        <v>20.433299999999999</v>
      </c>
      <c r="G9890" s="26">
        <f t="shared" si="617"/>
        <v>1226</v>
      </c>
      <c r="H9890" s="27" t="str">
        <f t="shared" si="616"/>
        <v>20:26</v>
      </c>
      <c r="J9890" s="21">
        <v>7</v>
      </c>
      <c r="K9890" s="31">
        <v>-0.38895497491699998</v>
      </c>
      <c r="L9890" s="32">
        <v>105905.737306685</v>
      </c>
      <c r="N9890" s="31">
        <v>-0.60568676977799996</v>
      </c>
      <c r="O9890" s="30">
        <f t="shared" si="618"/>
        <v>-34.703295615191337</v>
      </c>
      <c r="P9890" s="31">
        <v>3.7029302983619998</v>
      </c>
      <c r="Q9890" s="30">
        <f t="shared" si="619"/>
        <v>212.16227792726127</v>
      </c>
      <c r="R9890" s="38">
        <v>0.98335788865399998</v>
      </c>
    </row>
    <row r="9891" spans="1:18" x14ac:dyDescent="0.25">
      <c r="A9891" s="18">
        <v>2461048.35208333</v>
      </c>
      <c r="B9891" s="21">
        <v>2026</v>
      </c>
      <c r="C9891" s="21">
        <v>1</v>
      </c>
      <c r="D9891" s="21">
        <v>7</v>
      </c>
      <c r="F9891" s="11">
        <v>20.45</v>
      </c>
      <c r="G9891" s="26">
        <f t="shared" si="617"/>
        <v>1227</v>
      </c>
      <c r="H9891" s="27" t="str">
        <f t="shared" si="616"/>
        <v>20:27</v>
      </c>
      <c r="J9891" s="21">
        <v>7</v>
      </c>
      <c r="K9891" s="31">
        <v>-0.38895334431799999</v>
      </c>
      <c r="L9891" s="32">
        <v>105905.74166856099</v>
      </c>
      <c r="N9891" s="31">
        <v>-0.60777216326299999</v>
      </c>
      <c r="O9891" s="30">
        <f t="shared" si="618"/>
        <v>-34.822779860505918</v>
      </c>
      <c r="P9891" s="31">
        <v>3.6987239620580001</v>
      </c>
      <c r="Q9891" s="30">
        <f t="shared" si="619"/>
        <v>211.92127260982943</v>
      </c>
      <c r="R9891" s="38">
        <v>0.98335790533900003</v>
      </c>
    </row>
    <row r="9892" spans="1:18" x14ac:dyDescent="0.25">
      <c r="A9892" s="18">
        <v>2461048.35277778</v>
      </c>
      <c r="B9892" s="21">
        <v>2026</v>
      </c>
      <c r="C9892" s="21">
        <v>1</v>
      </c>
      <c r="D9892" s="21">
        <v>7</v>
      </c>
      <c r="F9892" s="11">
        <v>20.466699999999999</v>
      </c>
      <c r="G9892" s="26">
        <f t="shared" si="617"/>
        <v>1228</v>
      </c>
      <c r="H9892" s="27" t="str">
        <f t="shared" si="616"/>
        <v>20:28</v>
      </c>
      <c r="J9892" s="21">
        <v>7</v>
      </c>
      <c r="K9892" s="31">
        <v>-0.38895171390299998</v>
      </c>
      <c r="L9892" s="32">
        <v>105905.746030437</v>
      </c>
      <c r="N9892" s="31">
        <v>-0.60984350834400003</v>
      </c>
      <c r="O9892" s="30">
        <f t="shared" si="618"/>
        <v>-34.941459191562409</v>
      </c>
      <c r="P9892" s="31">
        <v>3.6945012492760001</v>
      </c>
      <c r="Q9892" s="30">
        <f t="shared" si="619"/>
        <v>211.67932898932489</v>
      </c>
      <c r="R9892" s="38">
        <v>0.98335792202399996</v>
      </c>
    </row>
    <row r="9893" spans="1:18" x14ac:dyDescent="0.25">
      <c r="A9893" s="18">
        <v>2461048.3534722198</v>
      </c>
      <c r="B9893" s="21">
        <v>2026</v>
      </c>
      <c r="C9893" s="21">
        <v>1</v>
      </c>
      <c r="D9893" s="21">
        <v>7</v>
      </c>
      <c r="F9893" s="11">
        <v>20.4833</v>
      </c>
      <c r="G9893" s="26">
        <f t="shared" si="617"/>
        <v>1229</v>
      </c>
      <c r="H9893" s="27" t="str">
        <f t="shared" si="616"/>
        <v>20:29</v>
      </c>
      <c r="J9893" s="21">
        <v>7</v>
      </c>
      <c r="K9893" s="31">
        <v>-0.38895008367299999</v>
      </c>
      <c r="L9893" s="32">
        <v>105905.75039231199</v>
      </c>
      <c r="N9893" s="31">
        <v>-0.61190071343800001</v>
      </c>
      <c r="O9893" s="30">
        <f t="shared" si="618"/>
        <v>-35.059328361041416</v>
      </c>
      <c r="P9893" s="31">
        <v>3.6902621642639999</v>
      </c>
      <c r="Q9893" s="30">
        <f t="shared" si="619"/>
        <v>211.43644730914011</v>
      </c>
      <c r="R9893" s="38">
        <v>0.98335793870800003</v>
      </c>
    </row>
    <row r="9894" spans="1:18" x14ac:dyDescent="0.25">
      <c r="A9894" s="18">
        <v>2461048.3541666698</v>
      </c>
      <c r="B9894" s="21">
        <v>2026</v>
      </c>
      <c r="C9894" s="21">
        <v>1</v>
      </c>
      <c r="D9894" s="21">
        <v>7</v>
      </c>
      <c r="F9894" s="11">
        <v>20.5</v>
      </c>
      <c r="G9894" s="26">
        <f t="shared" si="617"/>
        <v>1230</v>
      </c>
      <c r="H9894" s="27" t="str">
        <f t="shared" si="616"/>
        <v>20:30</v>
      </c>
      <c r="J9894" s="21">
        <v>7</v>
      </c>
      <c r="K9894" s="31">
        <v>-0.38894845362699998</v>
      </c>
      <c r="L9894" s="32">
        <v>105905.754754188</v>
      </c>
      <c r="N9894" s="31">
        <v>-0.61394368681099998</v>
      </c>
      <c r="O9894" s="30">
        <f t="shared" si="618"/>
        <v>-35.176382112971922</v>
      </c>
      <c r="P9894" s="31">
        <v>3.6860067132609999</v>
      </c>
      <c r="Q9894" s="30">
        <f t="shared" si="619"/>
        <v>211.19262792674351</v>
      </c>
      <c r="R9894" s="38">
        <v>0.98335795539299997</v>
      </c>
    </row>
    <row r="9895" spans="1:18" x14ac:dyDescent="0.25">
      <c r="A9895" s="18">
        <v>2461048.35486111</v>
      </c>
      <c r="B9895" s="21">
        <v>2026</v>
      </c>
      <c r="C9895" s="21">
        <v>1</v>
      </c>
      <c r="D9895" s="21">
        <v>7</v>
      </c>
      <c r="F9895" s="11">
        <v>20.5167</v>
      </c>
      <c r="G9895" s="26">
        <f t="shared" si="617"/>
        <v>1231</v>
      </c>
      <c r="H9895" s="27" t="str">
        <f t="shared" si="616"/>
        <v>20:31</v>
      </c>
      <c r="J9895" s="21">
        <v>7</v>
      </c>
      <c r="K9895" s="31">
        <v>-0.38894682376700002</v>
      </c>
      <c r="L9895" s="32">
        <v>105905.75911606201</v>
      </c>
      <c r="N9895" s="31">
        <v>-0.61597233657499995</v>
      </c>
      <c r="O9895" s="30">
        <f t="shared" si="618"/>
        <v>-35.292615182559331</v>
      </c>
      <c r="P9895" s="31">
        <v>3.6817349045649999</v>
      </c>
      <c r="Q9895" s="30">
        <f t="shared" si="619"/>
        <v>210.94787131757542</v>
      </c>
      <c r="R9895" s="38">
        <v>0.98335797207800002</v>
      </c>
    </row>
    <row r="9896" spans="1:18" x14ac:dyDescent="0.25">
      <c r="A9896" s="18">
        <v>2461048.35555556</v>
      </c>
      <c r="B9896" s="21">
        <v>2026</v>
      </c>
      <c r="C9896" s="21">
        <v>1</v>
      </c>
      <c r="D9896" s="21">
        <v>7</v>
      </c>
      <c r="F9896" s="11">
        <v>20.533300000000001</v>
      </c>
      <c r="G9896" s="26">
        <f t="shared" si="617"/>
        <v>1232</v>
      </c>
      <c r="H9896" s="27" t="str">
        <f t="shared" si="616"/>
        <v>20:32</v>
      </c>
      <c r="J9896" s="21">
        <v>7</v>
      </c>
      <c r="K9896" s="31">
        <v>-0.38894519409299999</v>
      </c>
      <c r="L9896" s="32">
        <v>105905.76347793901</v>
      </c>
      <c r="N9896" s="31">
        <v>-0.61798657204700003</v>
      </c>
      <c r="O9896" s="30">
        <f t="shared" si="618"/>
        <v>-35.408022374050475</v>
      </c>
      <c r="P9896" s="31">
        <v>3.6774467456819999</v>
      </c>
      <c r="Q9896" s="30">
        <f t="shared" si="619"/>
        <v>210.70217791169799</v>
      </c>
      <c r="R9896" s="38">
        <v>0.98335798876299996</v>
      </c>
    </row>
    <row r="9897" spans="1:18" x14ac:dyDescent="0.25">
      <c r="A9897" s="18">
        <v>2461048.3562500002</v>
      </c>
      <c r="B9897" s="21">
        <v>2026</v>
      </c>
      <c r="C9897" s="21">
        <v>1</v>
      </c>
      <c r="D9897" s="21">
        <v>7</v>
      </c>
      <c r="F9897" s="11">
        <v>20.55</v>
      </c>
      <c r="G9897" s="26">
        <f t="shared" si="617"/>
        <v>1233</v>
      </c>
      <c r="H9897" s="27" t="str">
        <f t="shared" si="616"/>
        <v>20:33</v>
      </c>
      <c r="J9897" s="21">
        <v>7</v>
      </c>
      <c r="K9897" s="31">
        <v>-0.38894356460599999</v>
      </c>
      <c r="L9897" s="32">
        <v>105905.76783981299</v>
      </c>
      <c r="N9897" s="31">
        <v>-0.61998629838999997</v>
      </c>
      <c r="O9897" s="30">
        <f t="shared" si="618"/>
        <v>-35.522598253685501</v>
      </c>
      <c r="P9897" s="31">
        <v>3.6731422548319999</v>
      </c>
      <c r="Q9897" s="30">
        <f t="shared" si="619"/>
        <v>210.45554875304032</v>
      </c>
      <c r="R9897" s="38">
        <v>0.98335800544800001</v>
      </c>
    </row>
    <row r="9898" spans="1:18" x14ac:dyDescent="0.25">
      <c r="A9898" s="18">
        <v>2461048.3569444399</v>
      </c>
      <c r="B9898" s="21">
        <v>2026</v>
      </c>
      <c r="C9898" s="21">
        <v>1</v>
      </c>
      <c r="D9898" s="21">
        <v>7</v>
      </c>
      <c r="F9898" s="11">
        <v>20.566700000000001</v>
      </c>
      <c r="G9898" s="26">
        <f t="shared" si="617"/>
        <v>1234</v>
      </c>
      <c r="H9898" s="27" t="str">
        <f t="shared" si="616"/>
        <v>20:34</v>
      </c>
      <c r="J9898" s="21">
        <v>7</v>
      </c>
      <c r="K9898" s="31">
        <v>-0.38894193530499999</v>
      </c>
      <c r="L9898" s="32">
        <v>105905.772201687</v>
      </c>
      <c r="N9898" s="31">
        <v>-0.6219714247</v>
      </c>
      <c r="O9898" s="30">
        <f t="shared" si="618"/>
        <v>-35.636337613048887</v>
      </c>
      <c r="P9898" s="31">
        <v>3.6688214437790001</v>
      </c>
      <c r="Q9898" s="30">
        <f t="shared" si="619"/>
        <v>210.20798451562993</v>
      </c>
      <c r="R9898" s="38">
        <v>0.98335802213300005</v>
      </c>
    </row>
    <row r="9899" spans="1:18" x14ac:dyDescent="0.25">
      <c r="A9899" s="18">
        <v>2461048.3576388899</v>
      </c>
      <c r="B9899" s="21">
        <v>2026</v>
      </c>
      <c r="C9899" s="21">
        <v>1</v>
      </c>
      <c r="D9899" s="21">
        <v>7</v>
      </c>
      <c r="F9899" s="11">
        <v>20.583300000000001</v>
      </c>
      <c r="G9899" s="26">
        <f t="shared" si="617"/>
        <v>1235</v>
      </c>
      <c r="H9899" s="27" t="str">
        <f t="shared" si="616"/>
        <v>20:35</v>
      </c>
      <c r="J9899" s="21">
        <v>7</v>
      </c>
      <c r="K9899" s="31">
        <v>-0.38894030619300002</v>
      </c>
      <c r="L9899" s="32">
        <v>105905.776563561</v>
      </c>
      <c r="N9899" s="31">
        <v>-0.62394185864899998</v>
      </c>
      <c r="O9899" s="30">
        <f t="shared" si="618"/>
        <v>-35.749235162135882</v>
      </c>
      <c r="P9899" s="31">
        <v>3.6644843292760001</v>
      </c>
      <c r="Q9899" s="30">
        <f t="shared" si="619"/>
        <v>209.95948615934307</v>
      </c>
      <c r="R9899" s="38">
        <v>0.98335803881700001</v>
      </c>
    </row>
    <row r="9900" spans="1:18" x14ac:dyDescent="0.25">
      <c r="A9900" s="18">
        <v>2461048.3583333301</v>
      </c>
      <c r="B9900" s="21">
        <v>2026</v>
      </c>
      <c r="C9900" s="21">
        <v>1</v>
      </c>
      <c r="D9900" s="21">
        <v>7</v>
      </c>
      <c r="F9900" s="11">
        <v>20.6</v>
      </c>
      <c r="G9900" s="26">
        <f t="shared" si="617"/>
        <v>1236</v>
      </c>
      <c r="H9900" s="27" t="str">
        <f t="shared" ref="H9900:H9963" si="620">TEXT(F9900/24,"hh:mm")</f>
        <v>20:36</v>
      </c>
      <c r="J9900" s="21">
        <v>7</v>
      </c>
      <c r="K9900" s="31">
        <v>-0.38893867726800002</v>
      </c>
      <c r="L9900" s="32">
        <v>105905.780925434</v>
      </c>
      <c r="N9900" s="31">
        <v>-0.62589750779099995</v>
      </c>
      <c r="O9900" s="30">
        <f t="shared" si="618"/>
        <v>-35.861285604180857</v>
      </c>
      <c r="P9900" s="31">
        <v>3.660130930352</v>
      </c>
      <c r="Q9900" s="30">
        <f t="shared" si="619"/>
        <v>209.71005477446107</v>
      </c>
      <c r="R9900" s="38">
        <v>0.98335805550199995</v>
      </c>
    </row>
    <row r="9901" spans="1:18" x14ac:dyDescent="0.25">
      <c r="A9901" s="18">
        <v>2461048.3590277801</v>
      </c>
      <c r="B9901" s="21">
        <v>2026</v>
      </c>
      <c r="C9901" s="21">
        <v>1</v>
      </c>
      <c r="D9901" s="21">
        <v>7</v>
      </c>
      <c r="F9901" s="11">
        <v>20.616700000000002</v>
      </c>
      <c r="G9901" s="26">
        <f t="shared" si="617"/>
        <v>1237</v>
      </c>
      <c r="H9901" s="27" t="str">
        <f t="shared" si="620"/>
        <v>20:37</v>
      </c>
      <c r="J9901" s="21">
        <v>7</v>
      </c>
      <c r="K9901" s="31">
        <v>-0.38893704853299998</v>
      </c>
      <c r="L9901" s="32">
        <v>105905.785287306</v>
      </c>
      <c r="N9901" s="31">
        <v>-0.62783827962799998</v>
      </c>
      <c r="O9901" s="30">
        <f t="shared" si="618"/>
        <v>-35.972483639438813</v>
      </c>
      <c r="P9901" s="31">
        <v>3.6557612682429999</v>
      </c>
      <c r="Q9901" s="30">
        <f t="shared" si="619"/>
        <v>209.45969157771711</v>
      </c>
      <c r="R9901" s="38">
        <v>0.983358072187</v>
      </c>
    </row>
    <row r="9902" spans="1:18" x14ac:dyDescent="0.25">
      <c r="A9902" s="18">
        <v>2461048.3597222199</v>
      </c>
      <c r="B9902" s="21">
        <v>2026</v>
      </c>
      <c r="C9902" s="21">
        <v>1</v>
      </c>
      <c r="D9902" s="21">
        <v>7</v>
      </c>
      <c r="F9902" s="11">
        <v>20.633299999999998</v>
      </c>
      <c r="G9902" s="26">
        <f t="shared" si="617"/>
        <v>1238</v>
      </c>
      <c r="H9902" s="27" t="str">
        <f t="shared" si="620"/>
        <v>20:38</v>
      </c>
      <c r="J9902" s="21">
        <v>7</v>
      </c>
      <c r="K9902" s="31">
        <v>-0.38893541998600001</v>
      </c>
      <c r="L9902" s="32">
        <v>105905.789649179</v>
      </c>
      <c r="N9902" s="31">
        <v>-0.62976408161599995</v>
      </c>
      <c r="O9902" s="30">
        <f t="shared" si="618"/>
        <v>-36.082823965529116</v>
      </c>
      <c r="P9902" s="31">
        <v>3.6513753664270001</v>
      </c>
      <c r="Q9902" s="30">
        <f t="shared" si="619"/>
        <v>209.20839791430157</v>
      </c>
      <c r="R9902" s="38">
        <v>0.98335808887200005</v>
      </c>
    </row>
    <row r="9903" spans="1:18" x14ac:dyDescent="0.25">
      <c r="A9903" s="18">
        <v>2461048.3604166699</v>
      </c>
      <c r="B9903" s="21">
        <v>2026</v>
      </c>
      <c r="C9903" s="21">
        <v>1</v>
      </c>
      <c r="D9903" s="21">
        <v>7</v>
      </c>
      <c r="F9903" s="11">
        <v>20.65</v>
      </c>
      <c r="G9903" s="26">
        <f t="shared" si="617"/>
        <v>1239</v>
      </c>
      <c r="H9903" s="27" t="str">
        <f t="shared" si="620"/>
        <v>20:39</v>
      </c>
      <c r="J9903" s="21">
        <v>7</v>
      </c>
      <c r="K9903" s="31">
        <v>-0.38893379163000003</v>
      </c>
      <c r="L9903" s="32">
        <v>105905.794011051</v>
      </c>
      <c r="N9903" s="31">
        <v>-0.63167482114700002</v>
      </c>
      <c r="O9903" s="30">
        <f t="shared" si="618"/>
        <v>-36.192301276404223</v>
      </c>
      <c r="P9903" s="31">
        <v>3.6469732507399999</v>
      </c>
      <c r="Q9903" s="30">
        <f t="shared" si="619"/>
        <v>208.95617526450812</v>
      </c>
      <c r="R9903" s="38">
        <v>0.98335810555699998</v>
      </c>
    </row>
    <row r="9904" spans="1:18" x14ac:dyDescent="0.25">
      <c r="A9904" s="18">
        <v>2461048.3611111101</v>
      </c>
      <c r="B9904" s="21">
        <v>2026</v>
      </c>
      <c r="C9904" s="21">
        <v>1</v>
      </c>
      <c r="D9904" s="21">
        <v>7</v>
      </c>
      <c r="F9904" s="11">
        <v>20.666699999999999</v>
      </c>
      <c r="G9904" s="26">
        <f t="shared" si="617"/>
        <v>1240</v>
      </c>
      <c r="H9904" s="27" t="str">
        <f t="shared" si="620"/>
        <v>20:40</v>
      </c>
      <c r="J9904" s="21">
        <v>7</v>
      </c>
      <c r="K9904" s="31">
        <v>-0.38893216346300002</v>
      </c>
      <c r="L9904" s="32">
        <v>105905.798372922</v>
      </c>
      <c r="N9904" s="31">
        <v>-0.63357040562099998</v>
      </c>
      <c r="O9904" s="30">
        <f t="shared" si="618"/>
        <v>-36.300910266474951</v>
      </c>
      <c r="P9904" s="31">
        <v>3.6425549492610001</v>
      </c>
      <c r="Q9904" s="30">
        <f t="shared" si="619"/>
        <v>208.70302523714503</v>
      </c>
      <c r="R9904" s="38">
        <v>0.98335812224100005</v>
      </c>
    </row>
    <row r="9905" spans="1:18" x14ac:dyDescent="0.25">
      <c r="A9905" s="18">
        <v>2461048.3618055601</v>
      </c>
      <c r="B9905" s="21">
        <v>2026</v>
      </c>
      <c r="C9905" s="21">
        <v>1</v>
      </c>
      <c r="D9905" s="21">
        <v>7</v>
      </c>
      <c r="F9905" s="11">
        <v>20.683299999999999</v>
      </c>
      <c r="G9905" s="26">
        <f t="shared" si="617"/>
        <v>1241</v>
      </c>
      <c r="H9905" s="27" t="str">
        <f t="shared" si="620"/>
        <v>20:41</v>
      </c>
      <c r="J9905" s="21">
        <v>7</v>
      </c>
      <c r="K9905" s="31">
        <v>-0.388930535488</v>
      </c>
      <c r="L9905" s="32">
        <v>105905.80273479399</v>
      </c>
      <c r="N9905" s="31">
        <v>-0.63545074237999999</v>
      </c>
      <c r="O9905" s="30">
        <f t="shared" si="618"/>
        <v>-36.408645626828957</v>
      </c>
      <c r="P9905" s="31">
        <v>3.6381204925509998</v>
      </c>
      <c r="Q9905" s="30">
        <f t="shared" si="619"/>
        <v>208.44894958322854</v>
      </c>
      <c r="R9905" s="38">
        <v>0.98335813892599999</v>
      </c>
    </row>
    <row r="9906" spans="1:18" x14ac:dyDescent="0.25">
      <c r="A9906" s="18">
        <v>2461048.3624999998</v>
      </c>
      <c r="B9906" s="21">
        <v>2026</v>
      </c>
      <c r="C9906" s="21">
        <v>1</v>
      </c>
      <c r="D9906" s="21">
        <v>7</v>
      </c>
      <c r="F9906" s="11">
        <v>20.7</v>
      </c>
      <c r="G9906" s="26">
        <f t="shared" si="617"/>
        <v>1242</v>
      </c>
      <c r="H9906" s="27" t="str">
        <f t="shared" si="620"/>
        <v>20:42</v>
      </c>
      <c r="J9906" s="21">
        <v>7</v>
      </c>
      <c r="K9906" s="31">
        <v>-0.38892890770299998</v>
      </c>
      <c r="L9906" s="32">
        <v>105905.807096665</v>
      </c>
      <c r="N9906" s="31">
        <v>-0.63731573879600001</v>
      </c>
      <c r="O9906" s="30">
        <f t="shared" si="618"/>
        <v>-36.515502050272779</v>
      </c>
      <c r="P9906" s="31">
        <v>3.6336699134889998</v>
      </c>
      <c r="Q9906" s="30">
        <f t="shared" si="619"/>
        <v>208.19395018658665</v>
      </c>
      <c r="R9906" s="38">
        <v>0.98335815561100004</v>
      </c>
    </row>
    <row r="9907" spans="1:18" x14ac:dyDescent="0.25">
      <c r="A9907" s="18">
        <v>2461048.36319444</v>
      </c>
      <c r="B9907" s="21">
        <v>2026</v>
      </c>
      <c r="C9907" s="21">
        <v>1</v>
      </c>
      <c r="D9907" s="21">
        <v>7</v>
      </c>
      <c r="F9907" s="11">
        <v>20.716699999999999</v>
      </c>
      <c r="G9907" s="26">
        <f t="shared" si="617"/>
        <v>1243</v>
      </c>
      <c r="H9907" s="27" t="str">
        <f t="shared" si="620"/>
        <v>20:43</v>
      </c>
      <c r="J9907" s="21">
        <v>7</v>
      </c>
      <c r="K9907" s="31">
        <v>-0.38892728011099997</v>
      </c>
      <c r="L9907" s="32">
        <v>105905.811458536</v>
      </c>
      <c r="N9907" s="31">
        <v>-0.63916530226799995</v>
      </c>
      <c r="O9907" s="30">
        <f t="shared" si="618"/>
        <v>-36.621474231159944</v>
      </c>
      <c r="P9907" s="31">
        <v>3.6292032473629998</v>
      </c>
      <c r="Q9907" s="30">
        <f t="shared" si="619"/>
        <v>207.9380290690728</v>
      </c>
      <c r="R9907" s="38">
        <v>0.98335817229599998</v>
      </c>
    </row>
    <row r="9908" spans="1:18" x14ac:dyDescent="0.25">
      <c r="A9908" s="18">
        <v>2461048.36388889</v>
      </c>
      <c r="B9908" s="21">
        <v>2026</v>
      </c>
      <c r="C9908" s="21">
        <v>1</v>
      </c>
      <c r="D9908" s="21">
        <v>7</v>
      </c>
      <c r="F9908" s="11">
        <v>20.7333</v>
      </c>
      <c r="G9908" s="26">
        <f t="shared" si="617"/>
        <v>1244</v>
      </c>
      <c r="H9908" s="27" t="str">
        <f t="shared" si="620"/>
        <v>20:44</v>
      </c>
      <c r="J9908" s="21">
        <v>7</v>
      </c>
      <c r="K9908" s="31">
        <v>-0.38892565271000001</v>
      </c>
      <c r="L9908" s="32">
        <v>105905.815820409</v>
      </c>
      <c r="N9908" s="31">
        <v>-0.64099934143899995</v>
      </c>
      <c r="O9908" s="30">
        <f t="shared" si="618"/>
        <v>-36.726556935119916</v>
      </c>
      <c r="P9908" s="31">
        <v>3.6247205289309998</v>
      </c>
      <c r="Q9908" s="30">
        <f t="shared" si="619"/>
        <v>207.68118822217369</v>
      </c>
      <c r="R9908" s="38">
        <v>0.98335818898100003</v>
      </c>
    </row>
    <row r="9909" spans="1:18" x14ac:dyDescent="0.25">
      <c r="A9909" s="18">
        <v>2461048.3645833302</v>
      </c>
      <c r="B9909" s="21">
        <v>2026</v>
      </c>
      <c r="C9909" s="21">
        <v>1</v>
      </c>
      <c r="D9909" s="21">
        <v>7</v>
      </c>
      <c r="F9909" s="11">
        <v>20.75</v>
      </c>
      <c r="G9909" s="26">
        <f t="shared" si="617"/>
        <v>1245</v>
      </c>
      <c r="H9909" s="27" t="str">
        <f t="shared" si="620"/>
        <v>20:45</v>
      </c>
      <c r="J9909" s="21">
        <v>7</v>
      </c>
      <c r="K9909" s="31">
        <v>-0.38892402550299998</v>
      </c>
      <c r="L9909" s="32">
        <v>105905.82018228</v>
      </c>
      <c r="N9909" s="31">
        <v>-0.64281776130199997</v>
      </c>
      <c r="O9909" s="30">
        <f t="shared" si="618"/>
        <v>-36.830744718652575</v>
      </c>
      <c r="P9909" s="31">
        <v>3.620221804507</v>
      </c>
      <c r="Q9909" s="30">
        <f t="shared" si="619"/>
        <v>207.42343029948609</v>
      </c>
      <c r="R9909" s="38">
        <v>0.98335820566499998</v>
      </c>
    </row>
    <row r="9910" spans="1:18" x14ac:dyDescent="0.25">
      <c r="A9910" s="18">
        <v>2461048.3652777802</v>
      </c>
      <c r="B9910" s="21">
        <v>2026</v>
      </c>
      <c r="C9910" s="21">
        <v>1</v>
      </c>
      <c r="D9910" s="21">
        <v>7</v>
      </c>
      <c r="F9910" s="11">
        <v>20.7667</v>
      </c>
      <c r="G9910" s="26">
        <f t="shared" si="617"/>
        <v>1246</v>
      </c>
      <c r="H9910" s="27" t="str">
        <f t="shared" si="620"/>
        <v>20:46</v>
      </c>
      <c r="J9910" s="21">
        <v>7</v>
      </c>
      <c r="K9910" s="31">
        <v>-0.38892239848799998</v>
      </c>
      <c r="L9910" s="32">
        <v>105905.824544149</v>
      </c>
      <c r="N9910" s="31">
        <v>-0.64462047066200001</v>
      </c>
      <c r="O9910" s="30">
        <f t="shared" si="618"/>
        <v>-36.934032356669306</v>
      </c>
      <c r="P9910" s="31">
        <v>3.615707113764</v>
      </c>
      <c r="Q9910" s="30">
        <f t="shared" si="619"/>
        <v>207.16475757410541</v>
      </c>
      <c r="R9910" s="38">
        <v>0.98335822235000003</v>
      </c>
    </row>
    <row r="9911" spans="1:18" x14ac:dyDescent="0.25">
      <c r="A9911" s="18">
        <v>2461048.36597222</v>
      </c>
      <c r="B9911" s="21">
        <v>2026</v>
      </c>
      <c r="C9911" s="21">
        <v>1</v>
      </c>
      <c r="D9911" s="21">
        <v>7</v>
      </c>
      <c r="F9911" s="11">
        <v>20.783300000000001</v>
      </c>
      <c r="G9911" s="26">
        <f t="shared" si="617"/>
        <v>1247</v>
      </c>
      <c r="H9911" s="27" t="str">
        <f t="shared" si="620"/>
        <v>20:47</v>
      </c>
      <c r="J9911" s="21">
        <v>7</v>
      </c>
      <c r="K9911" s="31">
        <v>-0.38892077166799999</v>
      </c>
      <c r="L9911" s="32">
        <v>105905.828906019</v>
      </c>
      <c r="N9911" s="31">
        <v>-0.64640737710899998</v>
      </c>
      <c r="O9911" s="30">
        <f t="shared" si="618"/>
        <v>-37.036414554467122</v>
      </c>
      <c r="P9911" s="31">
        <v>3.6111765020669999</v>
      </c>
      <c r="Q9911" s="30">
        <f t="shared" si="619"/>
        <v>206.90517264525471</v>
      </c>
      <c r="R9911" s="38">
        <v>0.98335823903499997</v>
      </c>
    </row>
    <row r="9912" spans="1:18" x14ac:dyDescent="0.25">
      <c r="A9912" s="18">
        <v>2461048.36666667</v>
      </c>
      <c r="B9912" s="21">
        <v>2026</v>
      </c>
      <c r="C9912" s="21">
        <v>1</v>
      </c>
      <c r="D9912" s="21">
        <v>7</v>
      </c>
      <c r="F9912" s="11">
        <v>20.8</v>
      </c>
      <c r="G9912" s="26">
        <f t="shared" si="617"/>
        <v>1248</v>
      </c>
      <c r="H9912" s="27" t="str">
        <f t="shared" si="620"/>
        <v>20:48</v>
      </c>
      <c r="J9912" s="21">
        <v>7</v>
      </c>
      <c r="K9912" s="31">
        <v>-0.388919145041</v>
      </c>
      <c r="L9912" s="32">
        <v>105905.833267888</v>
      </c>
      <c r="N9912" s="31">
        <v>-0.64817838835999997</v>
      </c>
      <c r="O9912" s="30">
        <f t="shared" si="618"/>
        <v>-37.137886024619604</v>
      </c>
      <c r="P9912" s="31">
        <v>3.6066300172919998</v>
      </c>
      <c r="Q9912" s="30">
        <f t="shared" si="619"/>
        <v>206.64467825602671</v>
      </c>
      <c r="R9912" s="38">
        <v>0.98335825572000002</v>
      </c>
    </row>
    <row r="9913" spans="1:18" x14ac:dyDescent="0.25">
      <c r="A9913" s="18">
        <v>2461048.3673611102</v>
      </c>
      <c r="B9913" s="21">
        <v>2026</v>
      </c>
      <c r="C9913" s="21">
        <v>1</v>
      </c>
      <c r="D9913" s="21">
        <v>7</v>
      </c>
      <c r="F9913" s="11">
        <v>20.816700000000001</v>
      </c>
      <c r="G9913" s="26">
        <f t="shared" si="617"/>
        <v>1249</v>
      </c>
      <c r="H9913" s="27" t="str">
        <f t="shared" si="620"/>
        <v>20:49</v>
      </c>
      <c r="J9913" s="21">
        <v>7</v>
      </c>
      <c r="K9913" s="31">
        <v>-0.38891751861000001</v>
      </c>
      <c r="L9913" s="32">
        <v>105905.837629758</v>
      </c>
      <c r="N9913" s="31">
        <v>-0.64993341225500001</v>
      </c>
      <c r="O9913" s="30">
        <f t="shared" si="618"/>
        <v>-37.238441486747718</v>
      </c>
      <c r="P9913" s="31">
        <v>3.6020677098770002</v>
      </c>
      <c r="Q9913" s="30">
        <f t="shared" si="619"/>
        <v>206.38327729630598</v>
      </c>
      <c r="R9913" s="38">
        <v>0.98335827240499996</v>
      </c>
    </row>
    <row r="9914" spans="1:18" x14ac:dyDescent="0.25">
      <c r="A9914" s="18">
        <v>2461048.3680555602</v>
      </c>
      <c r="B9914" s="21">
        <v>2026</v>
      </c>
      <c r="C9914" s="21">
        <v>1</v>
      </c>
      <c r="D9914" s="21">
        <v>7</v>
      </c>
      <c r="F9914" s="11">
        <v>20.833300000000001</v>
      </c>
      <c r="G9914" s="26">
        <f t="shared" si="617"/>
        <v>1250</v>
      </c>
      <c r="H9914" s="27" t="str">
        <f t="shared" si="620"/>
        <v>20:50</v>
      </c>
      <c r="J9914" s="21">
        <v>7</v>
      </c>
      <c r="K9914" s="31">
        <v>-0.38891589237300001</v>
      </c>
      <c r="L9914" s="32">
        <v>105905.841991626</v>
      </c>
      <c r="N9914" s="31">
        <v>-0.65167235674500001</v>
      </c>
      <c r="O9914" s="30">
        <f t="shared" si="618"/>
        <v>-37.338075666832246</v>
      </c>
      <c r="P9914" s="31">
        <v>3.597489632946</v>
      </c>
      <c r="Q9914" s="30">
        <f t="shared" si="619"/>
        <v>206.12097280987348</v>
      </c>
      <c r="R9914" s="38">
        <v>0.98335828909</v>
      </c>
    </row>
    <row r="9915" spans="1:18" x14ac:dyDescent="0.25">
      <c r="A9915" s="18">
        <v>2461048.3687499999</v>
      </c>
      <c r="B9915" s="21">
        <v>2026</v>
      </c>
      <c r="C9915" s="21">
        <v>1</v>
      </c>
      <c r="D9915" s="21">
        <v>7</v>
      </c>
      <c r="F9915" s="11">
        <v>20.85</v>
      </c>
      <c r="G9915" s="26">
        <f t="shared" si="617"/>
        <v>1251</v>
      </c>
      <c r="H9915" s="27" t="str">
        <f t="shared" si="620"/>
        <v>20:51</v>
      </c>
      <c r="J9915" s="21">
        <v>7</v>
      </c>
      <c r="K9915" s="31">
        <v>-0.38891426633199999</v>
      </c>
      <c r="L9915" s="32">
        <v>105905.846353495</v>
      </c>
      <c r="N9915" s="31">
        <v>-0.65339512996899995</v>
      </c>
      <c r="O9915" s="30">
        <f t="shared" si="618"/>
        <v>-37.436783301625589</v>
      </c>
      <c r="P9915" s="31">
        <v>3.5928958421630002</v>
      </c>
      <c r="Q9915" s="30">
        <f t="shared" si="619"/>
        <v>205.85776798604149</v>
      </c>
      <c r="R9915" s="38">
        <v>0.98335830577399996</v>
      </c>
    </row>
    <row r="9916" spans="1:18" x14ac:dyDescent="0.25">
      <c r="A9916" s="18">
        <v>2461048.3694444401</v>
      </c>
      <c r="B9916" s="21">
        <v>2026</v>
      </c>
      <c r="C9916" s="21">
        <v>1</v>
      </c>
      <c r="D9916" s="21">
        <v>7</v>
      </c>
      <c r="F9916" s="11">
        <v>20.866700000000002</v>
      </c>
      <c r="G9916" s="26">
        <f t="shared" si="617"/>
        <v>1252</v>
      </c>
      <c r="H9916" s="27" t="str">
        <f t="shared" si="620"/>
        <v>20:52</v>
      </c>
      <c r="J9916" s="21">
        <v>7</v>
      </c>
      <c r="K9916" s="31">
        <v>-0.38891264048700003</v>
      </c>
      <c r="L9916" s="32">
        <v>105905.85071536301</v>
      </c>
      <c r="N9916" s="31">
        <v>-0.65510164018399997</v>
      </c>
      <c r="O9916" s="30">
        <f t="shared" si="618"/>
        <v>-37.53455913464105</v>
      </c>
      <c r="P9916" s="31">
        <v>3.5882863960060001</v>
      </c>
      <c r="Q9916" s="30">
        <f t="shared" si="619"/>
        <v>205.59366617535258</v>
      </c>
      <c r="R9916" s="38">
        <v>0.98335832245900001</v>
      </c>
    </row>
    <row r="9917" spans="1:18" x14ac:dyDescent="0.25">
      <c r="A9917" s="18">
        <v>2461048.3701388901</v>
      </c>
      <c r="B9917" s="21">
        <v>2026</v>
      </c>
      <c r="C9917" s="21">
        <v>1</v>
      </c>
      <c r="D9917" s="21">
        <v>7</v>
      </c>
      <c r="F9917" s="11">
        <v>20.883299999999998</v>
      </c>
      <c r="G9917" s="26">
        <f t="shared" si="617"/>
        <v>1253</v>
      </c>
      <c r="H9917" s="27" t="str">
        <f t="shared" si="620"/>
        <v>20:53</v>
      </c>
      <c r="J9917" s="21">
        <v>7</v>
      </c>
      <c r="K9917" s="31">
        <v>-0.388911014838</v>
      </c>
      <c r="L9917" s="32">
        <v>105905.855077231</v>
      </c>
      <c r="N9917" s="31">
        <v>-0.65679179584699998</v>
      </c>
      <c r="O9917" s="30">
        <f t="shared" si="618"/>
        <v>-37.631397920851086</v>
      </c>
      <c r="P9917" s="31">
        <v>3.5836613556070001</v>
      </c>
      <c r="Q9917" s="30">
        <f t="shared" si="619"/>
        <v>205.32867088041237</v>
      </c>
      <c r="R9917" s="38">
        <v>0.98335833914399995</v>
      </c>
    </row>
    <row r="9918" spans="1:18" x14ac:dyDescent="0.25">
      <c r="A9918" s="18">
        <v>2461048.3708333299</v>
      </c>
      <c r="B9918" s="21">
        <v>2026</v>
      </c>
      <c r="C9918" s="21">
        <v>1</v>
      </c>
      <c r="D9918" s="21">
        <v>7</v>
      </c>
      <c r="F9918" s="11">
        <v>20.9</v>
      </c>
      <c r="G9918" s="26">
        <f t="shared" si="617"/>
        <v>1254</v>
      </c>
      <c r="H9918" s="27" t="str">
        <f t="shared" si="620"/>
        <v>20:54</v>
      </c>
      <c r="J9918" s="21">
        <v>7</v>
      </c>
      <c r="K9918" s="31">
        <v>-0.38890938938699998</v>
      </c>
      <c r="L9918" s="32">
        <v>105905.859439099</v>
      </c>
      <c r="N9918" s="31">
        <v>-0.65846550565399997</v>
      </c>
      <c r="O9918" s="30">
        <f t="shared" si="618"/>
        <v>-37.727294428921844</v>
      </c>
      <c r="P9918" s="31">
        <v>3.5790207847289999</v>
      </c>
      <c r="Q9918" s="30">
        <f t="shared" si="619"/>
        <v>205.06278575457165</v>
      </c>
      <c r="R9918" s="38">
        <v>0.983358355829</v>
      </c>
    </row>
    <row r="9919" spans="1:18" x14ac:dyDescent="0.25">
      <c r="A9919" s="18">
        <v>2461048.3715277798</v>
      </c>
      <c r="B9919" s="21">
        <v>2026</v>
      </c>
      <c r="C9919" s="21">
        <v>1</v>
      </c>
      <c r="D9919" s="21">
        <v>7</v>
      </c>
      <c r="F9919" s="11">
        <v>20.916699999999999</v>
      </c>
      <c r="G9919" s="26">
        <f t="shared" si="617"/>
        <v>1255</v>
      </c>
      <c r="H9919" s="27" t="str">
        <f t="shared" si="620"/>
        <v>20:55</v>
      </c>
      <c r="J9919" s="21">
        <v>7</v>
      </c>
      <c r="K9919" s="31">
        <v>-0.38890776413200001</v>
      </c>
      <c r="L9919" s="32">
        <v>105905.863800969</v>
      </c>
      <c r="N9919" s="31">
        <v>-0.66012267957399995</v>
      </c>
      <c r="O9919" s="30">
        <f t="shared" si="618"/>
        <v>-37.822243500456992</v>
      </c>
      <c r="P9919" s="31">
        <v>3.574364746893</v>
      </c>
      <c r="Q9919" s="30">
        <f t="shared" si="619"/>
        <v>204.79601443731562</v>
      </c>
      <c r="R9919" s="38">
        <v>0.98335837251400005</v>
      </c>
    </row>
    <row r="9920" spans="1:18" x14ac:dyDescent="0.25">
      <c r="A9920" s="18">
        <v>2461048.3722222201</v>
      </c>
      <c r="B9920" s="21">
        <v>2026</v>
      </c>
      <c r="C9920" s="21">
        <v>1</v>
      </c>
      <c r="D9920" s="21">
        <v>7</v>
      </c>
      <c r="F9920" s="11">
        <v>20.933299999999999</v>
      </c>
      <c r="G9920" s="26">
        <f t="shared" si="617"/>
        <v>1256</v>
      </c>
      <c r="H9920" s="27" t="str">
        <f t="shared" si="620"/>
        <v>20:56</v>
      </c>
      <c r="J9920" s="21">
        <v>7</v>
      </c>
      <c r="K9920" s="31">
        <v>-0.38890613907600002</v>
      </c>
      <c r="L9920" s="32">
        <v>105905.86816283601</v>
      </c>
      <c r="N9920" s="31">
        <v>-0.66176322454299996</v>
      </c>
      <c r="O9920" s="30">
        <f t="shared" si="618"/>
        <v>-37.916239803282117</v>
      </c>
      <c r="P9920" s="31">
        <v>3.5696933176269998</v>
      </c>
      <c r="Q9920" s="30">
        <f t="shared" si="619"/>
        <v>204.52836125607993</v>
      </c>
      <c r="R9920" s="38">
        <v>0.983358389198</v>
      </c>
    </row>
    <row r="9921" spans="1:18" x14ac:dyDescent="0.25">
      <c r="A9921" s="18">
        <v>2461048.3729166701</v>
      </c>
      <c r="B9921" s="21">
        <v>2026</v>
      </c>
      <c r="C9921" s="21">
        <v>1</v>
      </c>
      <c r="D9921" s="21">
        <v>7</v>
      </c>
      <c r="F9921" s="11">
        <v>20.95</v>
      </c>
      <c r="G9921" s="26">
        <f t="shared" si="617"/>
        <v>1257</v>
      </c>
      <c r="H9921" s="27" t="str">
        <f t="shared" si="620"/>
        <v>20:57</v>
      </c>
      <c r="J9921" s="21">
        <v>7</v>
      </c>
      <c r="K9921" s="31">
        <v>-0.38890451421799999</v>
      </c>
      <c r="L9921" s="32">
        <v>105905.87252470299</v>
      </c>
      <c r="N9921" s="31">
        <v>-0.66338705103100004</v>
      </c>
      <c r="O9921" s="30">
        <f t="shared" si="618"/>
        <v>-38.009278207706068</v>
      </c>
      <c r="P9921" s="31">
        <v>3.565006566059</v>
      </c>
      <c r="Q9921" s="30">
        <f t="shared" si="619"/>
        <v>204.25983017160721</v>
      </c>
      <c r="R9921" s="38">
        <v>0.98335840588300005</v>
      </c>
    </row>
    <row r="9922" spans="1:18" x14ac:dyDescent="0.25">
      <c r="A9922" s="18">
        <v>2461048.3736111098</v>
      </c>
      <c r="B9922" s="21">
        <v>2026</v>
      </c>
      <c r="C9922" s="21">
        <v>1</v>
      </c>
      <c r="D9922" s="21">
        <v>7</v>
      </c>
      <c r="F9922" s="11">
        <v>20.966699999999999</v>
      </c>
      <c r="G9922" s="26">
        <f t="shared" si="617"/>
        <v>1258</v>
      </c>
      <c r="H9922" s="27" t="str">
        <f t="shared" si="620"/>
        <v>20:58</v>
      </c>
      <c r="J9922" s="21">
        <v>7</v>
      </c>
      <c r="K9922" s="31">
        <v>-0.38890288955800001</v>
      </c>
      <c r="L9922" s="32">
        <v>105905.87688657</v>
      </c>
      <c r="N9922" s="31">
        <v>-0.66499406873</v>
      </c>
      <c r="O9922" s="30">
        <f t="shared" si="618"/>
        <v>-38.101353539461591</v>
      </c>
      <c r="P9922" s="31">
        <v>3.5603045670750002</v>
      </c>
      <c r="Q9922" s="30">
        <f t="shared" si="619"/>
        <v>203.99042547454923</v>
      </c>
      <c r="R9922" s="38">
        <v>0.98335842256799999</v>
      </c>
    </row>
    <row r="9923" spans="1:18" x14ac:dyDescent="0.25">
      <c r="A9923" s="18">
        <v>2461048.3743055598</v>
      </c>
      <c r="B9923" s="21">
        <v>2026</v>
      </c>
      <c r="C9923" s="21">
        <v>1</v>
      </c>
      <c r="D9923" s="21">
        <v>7</v>
      </c>
      <c r="F9923" s="11">
        <v>20.9833</v>
      </c>
      <c r="G9923" s="26">
        <f t="shared" si="617"/>
        <v>1259</v>
      </c>
      <c r="H9923" s="27" t="str">
        <f t="shared" si="620"/>
        <v>20:59</v>
      </c>
      <c r="J9923" s="21">
        <v>7</v>
      </c>
      <c r="K9923" s="31">
        <v>-0.38890126509700002</v>
      </c>
      <c r="L9923" s="32">
        <v>105905.881248436</v>
      </c>
      <c r="N9923" s="31">
        <v>-0.66658418758500004</v>
      </c>
      <c r="O9923" s="30">
        <f t="shared" si="618"/>
        <v>-38.19246063877727</v>
      </c>
      <c r="P9923" s="31">
        <v>3.5555873985250002</v>
      </c>
      <c r="Q9923" s="30">
        <f t="shared" si="619"/>
        <v>203.72015162538239</v>
      </c>
      <c r="R9923" s="38">
        <v>0.98335843925300004</v>
      </c>
    </row>
    <row r="9924" spans="1:18" x14ac:dyDescent="0.25">
      <c r="A9924" s="18">
        <v>2461048.375</v>
      </c>
      <c r="B9924" s="21">
        <v>2026</v>
      </c>
      <c r="C9924" s="21">
        <v>1</v>
      </c>
      <c r="D9924" s="21">
        <v>7</v>
      </c>
      <c r="F9924" s="11">
        <v>21</v>
      </c>
      <c r="G9924" s="26">
        <f t="shared" si="617"/>
        <v>1260</v>
      </c>
      <c r="H9924" s="27" t="str">
        <f t="shared" si="620"/>
        <v>21:00</v>
      </c>
      <c r="J9924" s="21">
        <v>7</v>
      </c>
      <c r="K9924" s="31">
        <v>-0.38889964083599998</v>
      </c>
      <c r="L9924" s="32">
        <v>105905.88561030199</v>
      </c>
      <c r="N9924" s="31">
        <v>-0.66815731788499999</v>
      </c>
      <c r="O9924" s="30">
        <f t="shared" si="618"/>
        <v>-38.282594365591414</v>
      </c>
      <c r="P9924" s="31">
        <v>3.5508551410320002</v>
      </c>
      <c r="Q9924" s="30">
        <f t="shared" si="619"/>
        <v>203.44901324346432</v>
      </c>
      <c r="R9924" s="38">
        <v>0.98335845593799998</v>
      </c>
    </row>
    <row r="9925" spans="1:18" x14ac:dyDescent="0.25">
      <c r="A9925" s="18">
        <v>2461048.3756944402</v>
      </c>
      <c r="B9925" s="21">
        <v>2026</v>
      </c>
      <c r="C9925" s="21">
        <v>1</v>
      </c>
      <c r="D9925" s="21">
        <v>7</v>
      </c>
      <c r="F9925" s="11">
        <v>21.0167</v>
      </c>
      <c r="G9925" s="26">
        <f t="shared" si="617"/>
        <v>1261</v>
      </c>
      <c r="H9925" s="27" t="str">
        <f t="shared" si="620"/>
        <v>21:01</v>
      </c>
      <c r="J9925" s="21">
        <v>7</v>
      </c>
      <c r="K9925" s="31">
        <v>-0.38889801677500002</v>
      </c>
      <c r="L9925" s="32">
        <v>105905.88997216801</v>
      </c>
      <c r="N9925" s="31">
        <v>-0.66971337025599997</v>
      </c>
      <c r="O9925" s="30">
        <f t="shared" si="618"/>
        <v>-38.371749599151038</v>
      </c>
      <c r="P9925" s="31">
        <v>3.5461078780930002</v>
      </c>
      <c r="Q9925" s="30">
        <f t="shared" si="619"/>
        <v>203.17701511282075</v>
      </c>
      <c r="R9925" s="38">
        <v>0.98335847262300002</v>
      </c>
    </row>
    <row r="9926" spans="1:18" x14ac:dyDescent="0.25">
      <c r="A9926" s="18">
        <v>2461048.3763888902</v>
      </c>
      <c r="B9926" s="21">
        <v>2026</v>
      </c>
      <c r="C9926" s="21">
        <v>1</v>
      </c>
      <c r="D9926" s="21">
        <v>7</v>
      </c>
      <c r="F9926" s="11">
        <v>21.033300000000001</v>
      </c>
      <c r="G9926" s="26">
        <f t="shared" si="617"/>
        <v>1262</v>
      </c>
      <c r="H9926" s="27" t="str">
        <f t="shared" si="620"/>
        <v>21:02</v>
      </c>
      <c r="J9926" s="21">
        <v>7</v>
      </c>
      <c r="K9926" s="31">
        <v>-0.38889639291400002</v>
      </c>
      <c r="L9926" s="32">
        <v>105905.894334034</v>
      </c>
      <c r="N9926" s="31">
        <v>-0.671252255646</v>
      </c>
      <c r="O9926" s="30">
        <f t="shared" si="618"/>
        <v>-38.459921237152386</v>
      </c>
      <c r="P9926" s="31">
        <v>3.5413456961900001</v>
      </c>
      <c r="Q9926" s="30">
        <f t="shared" si="619"/>
        <v>202.90416218850527</v>
      </c>
      <c r="R9926" s="38">
        <v>0.98335848930699998</v>
      </c>
    </row>
    <row r="9927" spans="1:18" x14ac:dyDescent="0.25">
      <c r="A9927" s="18">
        <v>2461048.3770833299</v>
      </c>
      <c r="B9927" s="21">
        <v>2026</v>
      </c>
      <c r="C9927" s="21">
        <v>1</v>
      </c>
      <c r="D9927" s="21">
        <v>7</v>
      </c>
      <c r="F9927" s="11">
        <v>21.05</v>
      </c>
      <c r="G9927" s="26">
        <f t="shared" si="617"/>
        <v>1263</v>
      </c>
      <c r="H9927" s="27" t="str">
        <f t="shared" si="620"/>
        <v>21:03</v>
      </c>
      <c r="J9927" s="21">
        <v>7</v>
      </c>
      <c r="K9927" s="31">
        <v>-0.38889476925400002</v>
      </c>
      <c r="L9927" s="32">
        <v>105905.898695899</v>
      </c>
      <c r="N9927" s="31">
        <v>-0.67277388542299998</v>
      </c>
      <c r="O9927" s="30">
        <f t="shared" si="618"/>
        <v>-38.547104201355914</v>
      </c>
      <c r="P9927" s="31">
        <v>3.5365686845869999</v>
      </c>
      <c r="Q9927" s="30">
        <f t="shared" si="619"/>
        <v>202.63045958496832</v>
      </c>
      <c r="R9927" s="38">
        <v>0.98335850599200003</v>
      </c>
    </row>
    <row r="9928" spans="1:18" x14ac:dyDescent="0.25">
      <c r="A9928" s="18">
        <v>2461048.3777777799</v>
      </c>
      <c r="B9928" s="21">
        <v>2026</v>
      </c>
      <c r="C9928" s="21">
        <v>1</v>
      </c>
      <c r="D9928" s="21">
        <v>7</v>
      </c>
      <c r="F9928" s="11">
        <v>21.066700000000001</v>
      </c>
      <c r="G9928" s="26">
        <f t="shared" si="617"/>
        <v>1264</v>
      </c>
      <c r="H9928" s="27" t="str">
        <f t="shared" si="620"/>
        <v>21:04</v>
      </c>
      <c r="J9928" s="21">
        <v>7</v>
      </c>
      <c r="K9928" s="31">
        <v>-0.38889314579500001</v>
      </c>
      <c r="L9928" s="32">
        <v>105905.90305776399</v>
      </c>
      <c r="N9928" s="31">
        <v>-0.67427817132000001</v>
      </c>
      <c r="O9928" s="30">
        <f t="shared" si="618"/>
        <v>-38.633293434435068</v>
      </c>
      <c r="P9928" s="31">
        <v>3.5317769355670001</v>
      </c>
      <c r="Q9928" s="30">
        <f t="shared" si="619"/>
        <v>202.3559125896364</v>
      </c>
      <c r="R9928" s="38">
        <v>0.98335852267699997</v>
      </c>
    </row>
    <row r="9929" spans="1:18" x14ac:dyDescent="0.25">
      <c r="A9929" s="18">
        <v>2461048.3784722202</v>
      </c>
      <c r="B9929" s="21">
        <v>2026</v>
      </c>
      <c r="C9929" s="21">
        <v>1</v>
      </c>
      <c r="D9929" s="21">
        <v>7</v>
      </c>
      <c r="F9929" s="11">
        <v>21.083300000000001</v>
      </c>
      <c r="G9929" s="26">
        <f t="shared" si="617"/>
        <v>1265</v>
      </c>
      <c r="H9929" s="27" t="str">
        <f t="shared" si="620"/>
        <v>21:05</v>
      </c>
      <c r="J9929" s="21">
        <v>7</v>
      </c>
      <c r="K9929" s="31">
        <v>-0.38889152253699999</v>
      </c>
      <c r="L9929" s="32">
        <v>105905.907419629</v>
      </c>
      <c r="N9929" s="31">
        <v>-0.67576502549999995</v>
      </c>
      <c r="O9929" s="30">
        <f t="shared" si="618"/>
        <v>-38.718483903700452</v>
      </c>
      <c r="P9929" s="31">
        <v>3.5269705443010002</v>
      </c>
      <c r="Q9929" s="30">
        <f t="shared" si="619"/>
        <v>202.08052665540606</v>
      </c>
      <c r="R9929" s="38">
        <v>0.98335853936200002</v>
      </c>
    </row>
    <row r="9930" spans="1:18" x14ac:dyDescent="0.25">
      <c r="A9930" s="18">
        <v>2461048.3791666701</v>
      </c>
      <c r="B9930" s="21">
        <v>2026</v>
      </c>
      <c r="C9930" s="21">
        <v>1</v>
      </c>
      <c r="D9930" s="21">
        <v>7</v>
      </c>
      <c r="F9930" s="11">
        <v>21.1</v>
      </c>
      <c r="G9930" s="26">
        <f t="shared" si="617"/>
        <v>1266</v>
      </c>
      <c r="H9930" s="27" t="str">
        <f t="shared" si="620"/>
        <v>21:06</v>
      </c>
      <c r="J9930" s="21">
        <v>7</v>
      </c>
      <c r="K9930" s="31">
        <v>-0.388889899481</v>
      </c>
      <c r="L9930" s="32">
        <v>105905.91178149699</v>
      </c>
      <c r="N9930" s="31">
        <v>-0.67723436154899996</v>
      </c>
      <c r="O9930" s="30">
        <f t="shared" si="618"/>
        <v>-38.802670657994582</v>
      </c>
      <c r="P9930" s="31">
        <v>3.5221496056619999</v>
      </c>
      <c r="Q9930" s="30">
        <f t="shared" si="619"/>
        <v>201.80430721809978</v>
      </c>
      <c r="R9930" s="38">
        <v>0.98335855604699995</v>
      </c>
    </row>
    <row r="9931" spans="1:18" x14ac:dyDescent="0.25">
      <c r="A9931" s="18">
        <v>2461048.3798611099</v>
      </c>
      <c r="B9931" s="21">
        <v>2026</v>
      </c>
      <c r="C9931" s="21">
        <v>1</v>
      </c>
      <c r="D9931" s="21">
        <v>7</v>
      </c>
      <c r="F9931" s="11">
        <v>21.116700000000002</v>
      </c>
      <c r="G9931" s="26">
        <f t="shared" si="617"/>
        <v>1267</v>
      </c>
      <c r="H9931" s="27" t="str">
        <f t="shared" si="620"/>
        <v>21:07</v>
      </c>
      <c r="J9931" s="21">
        <v>7</v>
      </c>
      <c r="K9931" s="31">
        <v>-0.38888827662699998</v>
      </c>
      <c r="L9931" s="32">
        <v>105905.916143361</v>
      </c>
      <c r="N9931" s="31">
        <v>-0.678686090533</v>
      </c>
      <c r="O9931" s="30">
        <f t="shared" si="618"/>
        <v>-38.885848601774597</v>
      </c>
      <c r="P9931" s="31">
        <v>3.517314227285</v>
      </c>
      <c r="Q9931" s="30">
        <f t="shared" si="619"/>
        <v>201.52726044474889</v>
      </c>
      <c r="R9931" s="38">
        <v>0.98335857273100002</v>
      </c>
    </row>
    <row r="9932" spans="1:18" x14ac:dyDescent="0.25">
      <c r="A9932" s="18">
        <v>2461048.3805555599</v>
      </c>
      <c r="B9932" s="21">
        <v>2026</v>
      </c>
      <c r="C9932" s="21">
        <v>1</v>
      </c>
      <c r="D9932" s="21">
        <v>7</v>
      </c>
      <c r="F9932" s="11">
        <v>21.133299999999998</v>
      </c>
      <c r="G9932" s="26">
        <f t="shared" si="617"/>
        <v>1268</v>
      </c>
      <c r="H9932" s="27" t="str">
        <f t="shared" si="620"/>
        <v>21:08</v>
      </c>
      <c r="J9932" s="21">
        <v>7</v>
      </c>
      <c r="K9932" s="31">
        <v>-0.38888665397599997</v>
      </c>
      <c r="L9932" s="32">
        <v>105905.92050522599</v>
      </c>
      <c r="N9932" s="31">
        <v>-0.680120126991</v>
      </c>
      <c r="O9932" s="30">
        <f t="shared" si="618"/>
        <v>-38.968012838485883</v>
      </c>
      <c r="P9932" s="31">
        <v>3.5124645099760001</v>
      </c>
      <c r="Q9932" s="30">
        <f t="shared" si="619"/>
        <v>201.24939211111166</v>
      </c>
      <c r="R9932" s="38">
        <v>0.98335858941599996</v>
      </c>
    </row>
    <row r="9933" spans="1:18" x14ac:dyDescent="0.25">
      <c r="A9933" s="18">
        <v>2461048.3812500001</v>
      </c>
      <c r="B9933" s="21">
        <v>2026</v>
      </c>
      <c r="C9933" s="21">
        <v>1</v>
      </c>
      <c r="D9933" s="21">
        <v>7</v>
      </c>
      <c r="F9933" s="11">
        <v>21.15</v>
      </c>
      <c r="G9933" s="26">
        <f t="shared" si="617"/>
        <v>1269</v>
      </c>
      <c r="H9933" s="27" t="str">
        <f t="shared" si="620"/>
        <v>21:09</v>
      </c>
      <c r="J9933" s="21">
        <v>7</v>
      </c>
      <c r="K9933" s="31">
        <v>-0.38888503152800002</v>
      </c>
      <c r="L9933" s="32">
        <v>105905.92486709</v>
      </c>
      <c r="N9933" s="31">
        <v>-0.68153638495299995</v>
      </c>
      <c r="O9933" s="30">
        <f t="shared" si="618"/>
        <v>-39.049158442410281</v>
      </c>
      <c r="P9933" s="31">
        <v>3.5076005608190002</v>
      </c>
      <c r="Q9933" s="30">
        <f t="shared" si="619"/>
        <v>200.97070835264932</v>
      </c>
      <c r="R9933" s="38">
        <v>0.98335860610100001</v>
      </c>
    </row>
    <row r="9934" spans="1:18" x14ac:dyDescent="0.25">
      <c r="A9934" s="18">
        <v>2461048.3819444398</v>
      </c>
      <c r="B9934" s="21">
        <v>2026</v>
      </c>
      <c r="C9934" s="21">
        <v>1</v>
      </c>
      <c r="D9934" s="21">
        <v>7</v>
      </c>
      <c r="F9934" s="11">
        <v>21.166699999999999</v>
      </c>
      <c r="G9934" s="26">
        <f t="shared" si="617"/>
        <v>1270</v>
      </c>
      <c r="H9934" s="27" t="str">
        <f t="shared" si="620"/>
        <v>21:10</v>
      </c>
      <c r="J9934" s="21">
        <v>7</v>
      </c>
      <c r="K9934" s="31">
        <v>-0.38888340928300003</v>
      </c>
      <c r="L9934" s="32">
        <v>105905.929228954</v>
      </c>
      <c r="N9934" s="31">
        <v>-0.68293477898599997</v>
      </c>
      <c r="O9934" s="30">
        <f t="shared" si="618"/>
        <v>-39.129280518597461</v>
      </c>
      <c r="P9934" s="31">
        <v>3.5027224898289999</v>
      </c>
      <c r="Q9934" s="30">
        <f t="shared" si="619"/>
        <v>200.69121547275711</v>
      </c>
      <c r="R9934" s="38">
        <v>0.98335862278599995</v>
      </c>
    </row>
    <row r="9935" spans="1:18" x14ac:dyDescent="0.25">
      <c r="A9935" s="18">
        <v>2461048.3826388898</v>
      </c>
      <c r="B9935" s="21">
        <v>2026</v>
      </c>
      <c r="C9935" s="21">
        <v>1</v>
      </c>
      <c r="D9935" s="21">
        <v>7</v>
      </c>
      <c r="F9935" s="11">
        <v>21.183299999999999</v>
      </c>
      <c r="G9935" s="26">
        <f t="shared" si="617"/>
        <v>1271</v>
      </c>
      <c r="H9935" s="27" t="str">
        <f t="shared" si="620"/>
        <v>21:11</v>
      </c>
      <c r="J9935" s="21">
        <v>7</v>
      </c>
      <c r="K9935" s="31">
        <v>-0.38888178724200001</v>
      </c>
      <c r="L9935" s="32">
        <v>105905.933590817</v>
      </c>
      <c r="N9935" s="31">
        <v>-0.68431522417500001</v>
      </c>
      <c r="O9935" s="30">
        <f t="shared" si="618"/>
        <v>-39.208374201776302</v>
      </c>
      <c r="P9935" s="31">
        <v>3.4978304101240001</v>
      </c>
      <c r="Q9935" s="30">
        <f t="shared" si="619"/>
        <v>200.41091995261903</v>
      </c>
      <c r="R9935" s="38">
        <v>0.983358639471</v>
      </c>
    </row>
    <row r="9936" spans="1:18" x14ac:dyDescent="0.25">
      <c r="A9936" s="18">
        <v>2461048.38333333</v>
      </c>
      <c r="B9936" s="21">
        <v>2026</v>
      </c>
      <c r="C9936" s="21">
        <v>1</v>
      </c>
      <c r="D9936" s="21">
        <v>7</v>
      </c>
      <c r="F9936" s="11">
        <v>21.2</v>
      </c>
      <c r="G9936" s="26">
        <f t="shared" si="617"/>
        <v>1272</v>
      </c>
      <c r="H9936" s="27" t="str">
        <f t="shared" si="620"/>
        <v>21:12</v>
      </c>
      <c r="J9936" s="21">
        <v>7</v>
      </c>
      <c r="K9936" s="31">
        <v>-0.38888016540499998</v>
      </c>
      <c r="L9936" s="32">
        <v>105905.93795268099</v>
      </c>
      <c r="N9936" s="31">
        <v>-0.68567763619099997</v>
      </c>
      <c r="O9936" s="30">
        <f t="shared" si="618"/>
        <v>-39.286434660251011</v>
      </c>
      <c r="P9936" s="31">
        <v>3.4929244377490001</v>
      </c>
      <c r="Q9936" s="30">
        <f t="shared" si="619"/>
        <v>200.12982844112375</v>
      </c>
      <c r="R9936" s="38">
        <v>0.98335865615499995</v>
      </c>
    </row>
    <row r="9937" spans="1:18" x14ac:dyDescent="0.25">
      <c r="A9937" s="18">
        <v>2461048.38402778</v>
      </c>
      <c r="B9937" s="21">
        <v>2026</v>
      </c>
      <c r="C9937" s="21">
        <v>1</v>
      </c>
      <c r="D9937" s="21">
        <v>7</v>
      </c>
      <c r="F9937" s="11">
        <v>21.216699999999999</v>
      </c>
      <c r="G9937" s="26">
        <f t="shared" si="617"/>
        <v>1273</v>
      </c>
      <c r="H9937" s="27" t="str">
        <f t="shared" si="620"/>
        <v>21:13</v>
      </c>
      <c r="J9937" s="21">
        <v>7</v>
      </c>
      <c r="K9937" s="31">
        <v>-0.38887854377300002</v>
      </c>
      <c r="L9937" s="32">
        <v>105905.94231454399</v>
      </c>
      <c r="N9937" s="31">
        <v>-0.68702193128599998</v>
      </c>
      <c r="O9937" s="30">
        <f t="shared" si="618"/>
        <v>-39.363457095614649</v>
      </c>
      <c r="P9937" s="31">
        <v>3.4880046917810001</v>
      </c>
      <c r="Q9937" s="30">
        <f t="shared" si="619"/>
        <v>199.84794776088086</v>
      </c>
      <c r="R9937" s="38">
        <v>0.98335867284</v>
      </c>
    </row>
    <row r="9938" spans="1:18" x14ac:dyDescent="0.25">
      <c r="A9938" s="18">
        <v>2461048.3847222198</v>
      </c>
      <c r="B9938" s="21">
        <v>2026</v>
      </c>
      <c r="C9938" s="21">
        <v>1</v>
      </c>
      <c r="D9938" s="21">
        <v>7</v>
      </c>
      <c r="F9938" s="11">
        <v>21.2333</v>
      </c>
      <c r="G9938" s="26">
        <f t="shared" si="617"/>
        <v>1274</v>
      </c>
      <c r="H9938" s="27" t="str">
        <f t="shared" si="620"/>
        <v>21:14</v>
      </c>
      <c r="J9938" s="21">
        <v>7</v>
      </c>
      <c r="K9938" s="31">
        <v>-0.38887692234499999</v>
      </c>
      <c r="L9938" s="32">
        <v>105905.94667640699</v>
      </c>
      <c r="N9938" s="31">
        <v>-0.688348026296</v>
      </c>
      <c r="O9938" s="30">
        <f t="shared" si="618"/>
        <v>-39.439436742921011</v>
      </c>
      <c r="P9938" s="31">
        <v>3.4830712944009998</v>
      </c>
      <c r="Q9938" s="30">
        <f t="shared" si="619"/>
        <v>199.56528491234593</v>
      </c>
      <c r="R9938" s="38">
        <v>0.98335868952500005</v>
      </c>
    </row>
    <row r="9939" spans="1:18" x14ac:dyDescent="0.25">
      <c r="A9939" s="18">
        <v>2461048.3854166698</v>
      </c>
      <c r="B9939" s="21">
        <v>2026</v>
      </c>
      <c r="C9939" s="21">
        <v>1</v>
      </c>
      <c r="D9939" s="21">
        <v>7</v>
      </c>
      <c r="F9939" s="11">
        <v>21.25</v>
      </c>
      <c r="G9939" s="26">
        <f t="shared" si="617"/>
        <v>1275</v>
      </c>
      <c r="H9939" s="27" t="str">
        <f t="shared" si="620"/>
        <v>21:15</v>
      </c>
      <c r="J9939" s="21">
        <v>7</v>
      </c>
      <c r="K9939" s="31">
        <v>-0.38887530112200003</v>
      </c>
      <c r="L9939" s="32">
        <v>105905.95103827</v>
      </c>
      <c r="N9939" s="31">
        <v>-0.689655838731</v>
      </c>
      <c r="O9939" s="30">
        <f t="shared" si="618"/>
        <v>-39.514368875841235</v>
      </c>
      <c r="P9939" s="31">
        <v>3.4781243706480001</v>
      </c>
      <c r="Q9939" s="30">
        <f t="shared" si="619"/>
        <v>199.28184705972603</v>
      </c>
      <c r="R9939" s="38">
        <v>0.98335870620999999</v>
      </c>
    </row>
    <row r="9940" spans="1:18" x14ac:dyDescent="0.25">
      <c r="A9940" s="18">
        <v>2461048.38611111</v>
      </c>
      <c r="B9940" s="21">
        <v>2026</v>
      </c>
      <c r="C9940" s="21">
        <v>1</v>
      </c>
      <c r="D9940" s="21">
        <v>7</v>
      </c>
      <c r="F9940" s="11">
        <v>21.2667</v>
      </c>
      <c r="G9940" s="26">
        <f t="shared" si="617"/>
        <v>1276</v>
      </c>
      <c r="H9940" s="27" t="str">
        <f t="shared" si="620"/>
        <v>21:16</v>
      </c>
      <c r="J9940" s="21">
        <v>7</v>
      </c>
      <c r="K9940" s="31">
        <v>-0.38887368010399997</v>
      </c>
      <c r="L9940" s="32">
        <v>105905.95540013201</v>
      </c>
      <c r="N9940" s="31">
        <v>-0.69094528670800004</v>
      </c>
      <c r="O9940" s="30">
        <f t="shared" si="618"/>
        <v>-39.588248802825021</v>
      </c>
      <c r="P9940" s="31">
        <v>3.473164048748</v>
      </c>
      <c r="Q9940" s="30">
        <f t="shared" si="619"/>
        <v>198.99764154982972</v>
      </c>
      <c r="R9940" s="38">
        <v>0.98335872289500004</v>
      </c>
    </row>
    <row r="9941" spans="1:18" x14ac:dyDescent="0.25">
      <c r="A9941" s="18">
        <v>2461048.38680556</v>
      </c>
      <c r="B9941" s="21">
        <v>2026</v>
      </c>
      <c r="C9941" s="21">
        <v>1</v>
      </c>
      <c r="D9941" s="21">
        <v>7</v>
      </c>
      <c r="F9941" s="11">
        <v>21.283300000000001</v>
      </c>
      <c r="G9941" s="26">
        <f t="shared" si="617"/>
        <v>1277</v>
      </c>
      <c r="H9941" s="27" t="str">
        <f t="shared" si="620"/>
        <v>21:17</v>
      </c>
      <c r="J9941" s="21">
        <v>7</v>
      </c>
      <c r="K9941" s="31">
        <v>-0.38887205929300001</v>
      </c>
      <c r="L9941" s="32">
        <v>105905.959761997</v>
      </c>
      <c r="N9941" s="31">
        <v>-0.69221628989299999</v>
      </c>
      <c r="O9941" s="30">
        <f t="shared" si="618"/>
        <v>-39.661071921073201</v>
      </c>
      <c r="P9941" s="31">
        <v>3.4681904564970001</v>
      </c>
      <c r="Q9941" s="30">
        <f t="shared" si="619"/>
        <v>198.71267570482846</v>
      </c>
      <c r="R9941" s="38">
        <v>0.98335873957999997</v>
      </c>
    </row>
    <row r="9942" spans="1:18" x14ac:dyDescent="0.25">
      <c r="A9942" s="18">
        <v>2461048.3875000002</v>
      </c>
      <c r="B9942" s="21">
        <v>2026</v>
      </c>
      <c r="C9942" s="21">
        <v>1</v>
      </c>
      <c r="D9942" s="21">
        <v>7</v>
      </c>
      <c r="F9942" s="11">
        <v>21.3</v>
      </c>
      <c r="G9942" s="26">
        <f t="shared" si="617"/>
        <v>1278</v>
      </c>
      <c r="H9942" s="27" t="str">
        <f t="shared" si="620"/>
        <v>21:18</v>
      </c>
      <c r="J9942" s="21">
        <v>7</v>
      </c>
      <c r="K9942" s="31">
        <v>-0.388870438687</v>
      </c>
      <c r="L9942" s="32">
        <v>105905.96412386</v>
      </c>
      <c r="N9942" s="31">
        <v>-0.69346876607300001</v>
      </c>
      <c r="O9942" s="30">
        <f t="shared" si="618"/>
        <v>-39.732833520127869</v>
      </c>
      <c r="P9942" s="31">
        <v>3.4632037348279998</v>
      </c>
      <c r="Q9942" s="30">
        <f t="shared" si="619"/>
        <v>198.42695759958829</v>
      </c>
      <c r="R9942" s="38">
        <v>0.98335875626400004</v>
      </c>
    </row>
    <row r="9943" spans="1:18" x14ac:dyDescent="0.25">
      <c r="A9943" s="18">
        <v>2461048.3881944399</v>
      </c>
      <c r="B9943" s="21">
        <v>2026</v>
      </c>
      <c r="C9943" s="21">
        <v>1</v>
      </c>
      <c r="D9943" s="21">
        <v>7</v>
      </c>
      <c r="F9943" s="11">
        <v>21.316700000000001</v>
      </c>
      <c r="G9943" s="26">
        <f t="shared" si="617"/>
        <v>1279</v>
      </c>
      <c r="H9943" s="27" t="str">
        <f t="shared" si="620"/>
        <v>21:19</v>
      </c>
      <c r="J9943" s="21">
        <v>7</v>
      </c>
      <c r="K9943" s="31">
        <v>-0.38886881828800002</v>
      </c>
      <c r="L9943" s="32">
        <v>105905.968485722</v>
      </c>
      <c r="N9943" s="31">
        <v>-0.69470263633499996</v>
      </c>
      <c r="O9943" s="30">
        <f t="shared" si="618"/>
        <v>-39.80352907860717</v>
      </c>
      <c r="P9943" s="31">
        <v>3.4582040175870001</v>
      </c>
      <c r="Q9943" s="30">
        <f t="shared" si="619"/>
        <v>198.14049490292021</v>
      </c>
      <c r="R9943" s="38">
        <v>0.98335877294899998</v>
      </c>
    </row>
    <row r="9944" spans="1:18" x14ac:dyDescent="0.25">
      <c r="A9944" s="18">
        <v>2461048.3888888899</v>
      </c>
      <c r="B9944" s="21">
        <v>2026</v>
      </c>
      <c r="C9944" s="21">
        <v>1</v>
      </c>
      <c r="D9944" s="21">
        <v>7</v>
      </c>
      <c r="F9944" s="11">
        <v>21.333300000000001</v>
      </c>
      <c r="G9944" s="26">
        <f t="shared" si="617"/>
        <v>1280</v>
      </c>
      <c r="H9944" s="27" t="str">
        <f t="shared" si="620"/>
        <v>21:20</v>
      </c>
      <c r="J9944" s="21">
        <v>7</v>
      </c>
      <c r="K9944" s="31">
        <v>-0.38886719809499998</v>
      </c>
      <c r="L9944" s="32">
        <v>105905.97284758301</v>
      </c>
      <c r="N9944" s="31">
        <v>-0.69591782163000004</v>
      </c>
      <c r="O9944" s="30">
        <f t="shared" si="618"/>
        <v>-39.873154067337033</v>
      </c>
      <c r="P9944" s="31">
        <v>3.4531914450540002</v>
      </c>
      <c r="Q9944" s="30">
        <f t="shared" si="619"/>
        <v>197.85329565227613</v>
      </c>
      <c r="R9944" s="38">
        <v>0.98335878963400003</v>
      </c>
    </row>
    <row r="9945" spans="1:18" x14ac:dyDescent="0.25">
      <c r="A9945" s="18">
        <v>2461048.3895833301</v>
      </c>
      <c r="B9945" s="21">
        <v>2026</v>
      </c>
      <c r="C9945" s="21">
        <v>1</v>
      </c>
      <c r="D9945" s="21">
        <v>7</v>
      </c>
      <c r="F9945" s="11">
        <v>21.35</v>
      </c>
      <c r="G9945" s="26">
        <f t="shared" ref="G9945:G10008" si="621">ROUND(F9945*$G$20,0)</f>
        <v>1281</v>
      </c>
      <c r="H9945" s="27" t="str">
        <f t="shared" si="620"/>
        <v>21:21</v>
      </c>
      <c r="J9945" s="21">
        <v>7</v>
      </c>
      <c r="K9945" s="31">
        <v>-0.38886557811</v>
      </c>
      <c r="L9945" s="32">
        <v>105905.977209445</v>
      </c>
      <c r="N9945" s="31">
        <v>-0.69711424369300001</v>
      </c>
      <c r="O9945" s="30">
        <f t="shared" ref="O9945:O10008" si="622">DEGREES(N9945)</f>
        <v>-39.941704002063268</v>
      </c>
      <c r="P9945" s="31">
        <v>3.44816616042</v>
      </c>
      <c r="Q9945" s="30">
        <f t="shared" ref="Q9945:Q10008" si="623">DEGREES(P9945)</f>
        <v>197.56536805189597</v>
      </c>
      <c r="R9945" s="38">
        <v>0.98335880631899997</v>
      </c>
    </row>
    <row r="9946" spans="1:18" x14ac:dyDescent="0.25">
      <c r="A9946" s="18">
        <v>2461048.3902777801</v>
      </c>
      <c r="B9946" s="21">
        <v>2026</v>
      </c>
      <c r="C9946" s="21">
        <v>1</v>
      </c>
      <c r="D9946" s="21">
        <v>7</v>
      </c>
      <c r="F9946" s="11">
        <v>21.366700000000002</v>
      </c>
      <c r="G9946" s="26">
        <f t="shared" si="621"/>
        <v>1282</v>
      </c>
      <c r="H9946" s="27" t="str">
        <f t="shared" si="620"/>
        <v>21:22</v>
      </c>
      <c r="J9946" s="21">
        <v>7</v>
      </c>
      <c r="K9946" s="31">
        <v>-0.38886395833100001</v>
      </c>
      <c r="L9946" s="32">
        <v>105905.981571307</v>
      </c>
      <c r="N9946" s="31">
        <v>-0.69829182501200004</v>
      </c>
      <c r="O9946" s="30">
        <f t="shared" si="622"/>
        <v>-40.00917444167542</v>
      </c>
      <c r="P9946" s="31">
        <v>3.4431283099950001</v>
      </c>
      <c r="Q9946" s="30">
        <f t="shared" si="623"/>
        <v>197.27672048472527</v>
      </c>
      <c r="R9946" s="38">
        <v>0.98335882300400002</v>
      </c>
    </row>
    <row r="9947" spans="1:18" x14ac:dyDescent="0.25">
      <c r="A9947" s="18">
        <v>2461048.3909722199</v>
      </c>
      <c r="B9947" s="21">
        <v>2026</v>
      </c>
      <c r="C9947" s="21">
        <v>1</v>
      </c>
      <c r="D9947" s="21">
        <v>7</v>
      </c>
      <c r="F9947" s="11">
        <v>21.383299999999998</v>
      </c>
      <c r="G9947" s="26">
        <f t="shared" si="621"/>
        <v>1283</v>
      </c>
      <c r="H9947" s="27" t="str">
        <f t="shared" si="620"/>
        <v>21:23</v>
      </c>
      <c r="J9947" s="21">
        <v>7</v>
      </c>
      <c r="K9947" s="31">
        <v>-0.38886233876100001</v>
      </c>
      <c r="L9947" s="32">
        <v>105905.98593316801</v>
      </c>
      <c r="N9947" s="31">
        <v>-0.69945048889500006</v>
      </c>
      <c r="O9947" s="30">
        <f t="shared" si="622"/>
        <v>-40.07556099204556</v>
      </c>
      <c r="P9947" s="31">
        <v>3.4380780430329998</v>
      </c>
      <c r="Q9947" s="30">
        <f t="shared" si="623"/>
        <v>196.98736150238832</v>
      </c>
      <c r="R9947" s="38">
        <v>0.98335883968799997</v>
      </c>
    </row>
    <row r="9948" spans="1:18" x14ac:dyDescent="0.25">
      <c r="A9948" s="18">
        <v>2461048.3916666699</v>
      </c>
      <c r="B9948" s="21">
        <v>2026</v>
      </c>
      <c r="C9948" s="21">
        <v>1</v>
      </c>
      <c r="D9948" s="21">
        <v>7</v>
      </c>
      <c r="F9948" s="11">
        <v>21.4</v>
      </c>
      <c r="G9948" s="26">
        <f t="shared" si="621"/>
        <v>1284</v>
      </c>
      <c r="H9948" s="27" t="str">
        <f t="shared" si="620"/>
        <v>21:24</v>
      </c>
      <c r="J9948" s="21">
        <v>7</v>
      </c>
      <c r="K9948" s="31">
        <v>-0.38886071939799999</v>
      </c>
      <c r="L9948" s="32">
        <v>105905.990295029</v>
      </c>
      <c r="N9948" s="31">
        <v>-0.70059015948299996</v>
      </c>
      <c r="O9948" s="30">
        <f t="shared" si="622"/>
        <v>-40.140859306773145</v>
      </c>
      <c r="P9948" s="31">
        <v>3.433015511742</v>
      </c>
      <c r="Q9948" s="30">
        <f t="shared" si="623"/>
        <v>196.69729982576112</v>
      </c>
      <c r="R9948" s="38">
        <v>0.98335885637300002</v>
      </c>
    </row>
    <row r="9949" spans="1:18" x14ac:dyDescent="0.25">
      <c r="A9949" s="18">
        <v>2461048.3923611101</v>
      </c>
      <c r="B9949" s="21">
        <v>2026</v>
      </c>
      <c r="C9949" s="21">
        <v>1</v>
      </c>
      <c r="D9949" s="21">
        <v>7</v>
      </c>
      <c r="F9949" s="11">
        <v>21.416699999999999</v>
      </c>
      <c r="G9949" s="26">
        <f t="shared" si="621"/>
        <v>1285</v>
      </c>
      <c r="H9949" s="27" t="str">
        <f t="shared" si="620"/>
        <v>21:25</v>
      </c>
      <c r="J9949" s="21">
        <v>7</v>
      </c>
      <c r="K9949" s="31">
        <v>-0.38885910024300002</v>
      </c>
      <c r="L9949" s="32">
        <v>105905.99465689</v>
      </c>
      <c r="N9949" s="31">
        <v>-0.701710761751</v>
      </c>
      <c r="O9949" s="30">
        <f t="shared" si="622"/>
        <v>-40.205065087242339</v>
      </c>
      <c r="P9949" s="31">
        <v>3.4279408713690001</v>
      </c>
      <c r="Q9949" s="30">
        <f t="shared" si="623"/>
        <v>196.40654434984151</v>
      </c>
      <c r="R9949" s="38">
        <v>0.98335887305799996</v>
      </c>
    </row>
    <row r="9950" spans="1:18" x14ac:dyDescent="0.25">
      <c r="A9950" s="18">
        <v>2461048.3930555601</v>
      </c>
      <c r="B9950" s="21">
        <v>2026</v>
      </c>
      <c r="C9950" s="21">
        <v>1</v>
      </c>
      <c r="D9950" s="21">
        <v>7</v>
      </c>
      <c r="F9950" s="11">
        <v>21.433299999999999</v>
      </c>
      <c r="G9950" s="26">
        <f t="shared" si="621"/>
        <v>1286</v>
      </c>
      <c r="H9950" s="27" t="str">
        <f t="shared" si="620"/>
        <v>21:26</v>
      </c>
      <c r="J9950" s="21">
        <v>7</v>
      </c>
      <c r="K9950" s="31">
        <v>-0.38885748129699998</v>
      </c>
      <c r="L9950" s="32">
        <v>105905.999018751</v>
      </c>
      <c r="N9950" s="31">
        <v>-0.70281222156900003</v>
      </c>
      <c r="O9950" s="30">
        <f t="shared" si="622"/>
        <v>-40.268174086116986</v>
      </c>
      <c r="P9950" s="31">
        <v>3.4228542800169999</v>
      </c>
      <c r="Q9950" s="30">
        <f t="shared" si="623"/>
        <v>196.11510413326417</v>
      </c>
      <c r="R9950" s="38">
        <v>0.98335888974300001</v>
      </c>
    </row>
    <row r="9951" spans="1:18" x14ac:dyDescent="0.25">
      <c r="A9951" s="18">
        <v>2461048.3937499998</v>
      </c>
      <c r="B9951" s="21">
        <v>2026</v>
      </c>
      <c r="C9951" s="21">
        <v>1</v>
      </c>
      <c r="D9951" s="21">
        <v>7</v>
      </c>
      <c r="F9951" s="11">
        <v>21.45</v>
      </c>
      <c r="G9951" s="26">
        <f t="shared" si="621"/>
        <v>1287</v>
      </c>
      <c r="H9951" s="27" t="str">
        <f t="shared" si="620"/>
        <v>21:27</v>
      </c>
      <c r="J9951" s="21">
        <v>7</v>
      </c>
      <c r="K9951" s="31">
        <v>-0.38885586255999999</v>
      </c>
      <c r="L9951" s="32">
        <v>105906.003380611</v>
      </c>
      <c r="N9951" s="31">
        <v>-0.70389446567699998</v>
      </c>
      <c r="O9951" s="30">
        <f t="shared" si="622"/>
        <v>-40.330182105908285</v>
      </c>
      <c r="P9951" s="31">
        <v>3.4177558988399999</v>
      </c>
      <c r="Q9951" s="30">
        <f t="shared" si="623"/>
        <v>195.82298840947311</v>
      </c>
      <c r="R9951" s="38">
        <v>0.98335890642799995</v>
      </c>
    </row>
    <row r="9952" spans="1:18" x14ac:dyDescent="0.25">
      <c r="A9952" s="18">
        <v>2461048.39444444</v>
      </c>
      <c r="B9952" s="21">
        <v>2026</v>
      </c>
      <c r="C9952" s="21">
        <v>1</v>
      </c>
      <c r="D9952" s="21">
        <v>7</v>
      </c>
      <c r="F9952" s="11">
        <v>21.466699999999999</v>
      </c>
      <c r="G9952" s="26">
        <f t="shared" si="621"/>
        <v>1288</v>
      </c>
      <c r="H9952" s="27" t="str">
        <f t="shared" si="620"/>
        <v>21:28</v>
      </c>
      <c r="J9952" s="21">
        <v>7</v>
      </c>
      <c r="K9952" s="31">
        <v>-0.388854244031</v>
      </c>
      <c r="L9952" s="32">
        <v>105906.00774247199</v>
      </c>
      <c r="N9952" s="31">
        <v>-0.70495742173099996</v>
      </c>
      <c r="O9952" s="30">
        <f t="shared" si="622"/>
        <v>-40.391085001610364</v>
      </c>
      <c r="P9952" s="31">
        <v>3.4126458919170002</v>
      </c>
      <c r="Q9952" s="30">
        <f t="shared" si="623"/>
        <v>195.53020657950262</v>
      </c>
      <c r="R9952" s="38">
        <v>0.98335892311299999</v>
      </c>
    </row>
    <row r="9953" spans="1:18" x14ac:dyDescent="0.25">
      <c r="A9953" s="18">
        <v>2461048.39513889</v>
      </c>
      <c r="B9953" s="21">
        <v>2026</v>
      </c>
      <c r="C9953" s="21">
        <v>1</v>
      </c>
      <c r="D9953" s="21">
        <v>7</v>
      </c>
      <c r="F9953" s="11">
        <v>21.4833</v>
      </c>
      <c r="G9953" s="26">
        <f t="shared" si="621"/>
        <v>1289</v>
      </c>
      <c r="H9953" s="27" t="str">
        <f t="shared" si="620"/>
        <v>21:29</v>
      </c>
      <c r="J9953" s="21">
        <v>7</v>
      </c>
      <c r="K9953" s="31">
        <v>-0.38885262571200002</v>
      </c>
      <c r="L9953" s="32">
        <v>105906.01210433499</v>
      </c>
      <c r="N9953" s="31">
        <v>-0.70600101903599999</v>
      </c>
      <c r="O9953" s="30">
        <f t="shared" si="622"/>
        <v>-40.450878722698093</v>
      </c>
      <c r="P9953" s="31">
        <v>3.4075244226989998</v>
      </c>
      <c r="Q9953" s="30">
        <f t="shared" si="623"/>
        <v>195.23676800840502</v>
      </c>
      <c r="R9953" s="38">
        <v>0.98335893979699995</v>
      </c>
    </row>
    <row r="9954" spans="1:18" x14ac:dyDescent="0.25">
      <c r="A9954" s="18">
        <v>2461048.3958333302</v>
      </c>
      <c r="B9954" s="21">
        <v>2026</v>
      </c>
      <c r="C9954" s="21">
        <v>1</v>
      </c>
      <c r="D9954" s="21">
        <v>7</v>
      </c>
      <c r="F9954" s="11">
        <v>21.5</v>
      </c>
      <c r="G9954" s="26">
        <f t="shared" si="621"/>
        <v>1290</v>
      </c>
      <c r="H9954" s="27" t="str">
        <f t="shared" si="620"/>
        <v>21:30</v>
      </c>
      <c r="J9954" s="21">
        <v>7</v>
      </c>
      <c r="K9954" s="31">
        <v>-0.38885100760300001</v>
      </c>
      <c r="L9954" s="32">
        <v>105906.016466195</v>
      </c>
      <c r="N9954" s="31">
        <v>-0.70702518574600004</v>
      </c>
      <c r="O9954" s="30">
        <f t="shared" si="622"/>
        <v>-40.509559152698891</v>
      </c>
      <c r="P9954" s="31">
        <v>3.402391667936</v>
      </c>
      <c r="Q9954" s="30">
        <f t="shared" si="623"/>
        <v>194.94268282320945</v>
      </c>
      <c r="R9954" s="38">
        <v>0.983358956482</v>
      </c>
    </row>
    <row r="9955" spans="1:18" x14ac:dyDescent="0.25">
      <c r="A9955" s="18">
        <v>2461048.3965277802</v>
      </c>
      <c r="B9955" s="21">
        <v>2026</v>
      </c>
      <c r="C9955" s="21">
        <v>1</v>
      </c>
      <c r="D9955" s="21">
        <v>7</v>
      </c>
      <c r="F9955" s="11">
        <v>21.5167</v>
      </c>
      <c r="G9955" s="26">
        <f t="shared" si="621"/>
        <v>1291</v>
      </c>
      <c r="H9955" s="27" t="str">
        <f t="shared" si="620"/>
        <v>21:31</v>
      </c>
      <c r="J9955" s="21">
        <v>7</v>
      </c>
      <c r="K9955" s="31">
        <v>-0.38884938970299998</v>
      </c>
      <c r="L9955" s="32">
        <v>105906.020828055</v>
      </c>
      <c r="N9955" s="31">
        <v>-0.708029853115</v>
      </c>
      <c r="O9955" s="30">
        <f t="shared" si="622"/>
        <v>-40.567122352757103</v>
      </c>
      <c r="P9955" s="31">
        <v>3.3972477968620001</v>
      </c>
      <c r="Q9955" s="30">
        <f t="shared" si="623"/>
        <v>194.64796072030984</v>
      </c>
      <c r="R9955" s="38">
        <v>0.98335897316700005</v>
      </c>
    </row>
    <row r="9956" spans="1:18" x14ac:dyDescent="0.25">
      <c r="A9956" s="18">
        <v>2461048.39722222</v>
      </c>
      <c r="B9956" s="21">
        <v>2026</v>
      </c>
      <c r="C9956" s="21">
        <v>1</v>
      </c>
      <c r="D9956" s="21">
        <v>7</v>
      </c>
      <c r="F9956" s="11">
        <v>21.533300000000001</v>
      </c>
      <c r="G9956" s="26">
        <f t="shared" si="621"/>
        <v>1292</v>
      </c>
      <c r="H9956" s="27" t="str">
        <f t="shared" si="620"/>
        <v>21:32</v>
      </c>
      <c r="J9956" s="21">
        <v>7</v>
      </c>
      <c r="K9956" s="31">
        <v>-0.38884777201300003</v>
      </c>
      <c r="L9956" s="32">
        <v>105906.025189915</v>
      </c>
      <c r="N9956" s="31">
        <v>-0.70901495266699999</v>
      </c>
      <c r="O9956" s="30">
        <f t="shared" si="622"/>
        <v>-40.623564399486931</v>
      </c>
      <c r="P9956" s="31">
        <v>3.3920929851279999</v>
      </c>
      <c r="Q9956" s="30">
        <f t="shared" si="623"/>
        <v>194.35261176376713</v>
      </c>
      <c r="R9956" s="38">
        <v>0.98335898985199999</v>
      </c>
    </row>
    <row r="9957" spans="1:18" x14ac:dyDescent="0.25">
      <c r="A9957" s="18">
        <v>2461048.39791667</v>
      </c>
      <c r="B9957" s="21">
        <v>2026</v>
      </c>
      <c r="C9957" s="21">
        <v>1</v>
      </c>
      <c r="D9957" s="21">
        <v>7</v>
      </c>
      <c r="F9957" s="11">
        <v>21.55</v>
      </c>
      <c r="G9957" s="26">
        <f t="shared" si="621"/>
        <v>1293</v>
      </c>
      <c r="H9957" s="27" t="str">
        <f t="shared" si="620"/>
        <v>21:33</v>
      </c>
      <c r="J9957" s="21">
        <v>7</v>
      </c>
      <c r="K9957" s="31">
        <v>-0.38884615453299998</v>
      </c>
      <c r="L9957" s="32">
        <v>105906.02955177501</v>
      </c>
      <c r="N9957" s="31">
        <v>-0.70998041698199998</v>
      </c>
      <c r="O9957" s="30">
        <f t="shared" si="622"/>
        <v>-40.678881430006918</v>
      </c>
      <c r="P9957" s="31">
        <v>3.3869274110330001</v>
      </c>
      <c r="Q9957" s="30">
        <f t="shared" si="623"/>
        <v>194.05664616936153</v>
      </c>
      <c r="R9957" s="38">
        <v>0.98335900653700004</v>
      </c>
    </row>
    <row r="9958" spans="1:18" x14ac:dyDescent="0.25">
      <c r="A9958" s="18">
        <v>2461048.3986111102</v>
      </c>
      <c r="B9958" s="21">
        <v>2026</v>
      </c>
      <c r="C9958" s="21">
        <v>1</v>
      </c>
      <c r="D9958" s="21">
        <v>7</v>
      </c>
      <c r="F9958" s="11">
        <v>21.566700000000001</v>
      </c>
      <c r="G9958" s="26">
        <f t="shared" si="621"/>
        <v>1294</v>
      </c>
      <c r="H9958" s="27" t="str">
        <f t="shared" si="620"/>
        <v>21:34</v>
      </c>
      <c r="J9958" s="21">
        <v>7</v>
      </c>
      <c r="K9958" s="31">
        <v>-0.38884453726399998</v>
      </c>
      <c r="L9958" s="32">
        <v>105906.033913634</v>
      </c>
      <c r="N9958" s="31">
        <v>-0.71092617966100002</v>
      </c>
      <c r="O9958" s="30">
        <f t="shared" si="622"/>
        <v>-40.733069639934605</v>
      </c>
      <c r="P9958" s="31">
        <v>3.3817512557909999</v>
      </c>
      <c r="Q9958" s="30">
        <f t="shared" si="623"/>
        <v>193.76007431989038</v>
      </c>
      <c r="R9958" s="38">
        <v>0.98335902322099999</v>
      </c>
    </row>
    <row r="9959" spans="1:18" x14ac:dyDescent="0.25">
      <c r="A9959" s="18">
        <v>2461048.3993055602</v>
      </c>
      <c r="B9959" s="21">
        <v>2026</v>
      </c>
      <c r="C9959" s="21">
        <v>1</v>
      </c>
      <c r="D9959" s="21">
        <v>7</v>
      </c>
      <c r="F9959" s="11">
        <v>21.583300000000001</v>
      </c>
      <c r="G9959" s="26">
        <f t="shared" si="621"/>
        <v>1295</v>
      </c>
      <c r="H9959" s="27" t="str">
        <f t="shared" si="620"/>
        <v>21:35</v>
      </c>
      <c r="J9959" s="21">
        <v>7</v>
      </c>
      <c r="K9959" s="31">
        <v>-0.38884292020599998</v>
      </c>
      <c r="L9959" s="32">
        <v>105906.03827549399</v>
      </c>
      <c r="N9959" s="31">
        <v>-0.71185217537900003</v>
      </c>
      <c r="O9959" s="30">
        <f t="shared" si="622"/>
        <v>-40.786125286423193</v>
      </c>
      <c r="P9959" s="31">
        <v>3.376564703353</v>
      </c>
      <c r="Q9959" s="30">
        <f t="shared" si="623"/>
        <v>193.46290675496971</v>
      </c>
      <c r="R9959" s="38">
        <v>0.98335903990600004</v>
      </c>
    </row>
    <row r="9960" spans="1:18" x14ac:dyDescent="0.25">
      <c r="A9960" s="18">
        <v>2461048.4</v>
      </c>
      <c r="B9960" s="21">
        <v>2026</v>
      </c>
      <c r="C9960" s="21">
        <v>1</v>
      </c>
      <c r="D9960" s="21">
        <v>7</v>
      </c>
      <c r="F9960" s="11">
        <v>21.6</v>
      </c>
      <c r="G9960" s="26">
        <f t="shared" si="621"/>
        <v>1296</v>
      </c>
      <c r="H9960" s="27" t="str">
        <f t="shared" si="620"/>
        <v>21:36</v>
      </c>
      <c r="J9960" s="21">
        <v>7</v>
      </c>
      <c r="K9960" s="31">
        <v>-0.38884130335900002</v>
      </c>
      <c r="L9960" s="32">
        <v>105906.04263735301</v>
      </c>
      <c r="N9960" s="31">
        <v>-0.71275833990399995</v>
      </c>
      <c r="O9960" s="30">
        <f t="shared" si="622"/>
        <v>-40.838044689250168</v>
      </c>
      <c r="P9960" s="31">
        <v>3.371367940352</v>
      </c>
      <c r="Q9960" s="30">
        <f t="shared" si="623"/>
        <v>193.16515416788266</v>
      </c>
      <c r="R9960" s="38">
        <v>0.98335905659099998</v>
      </c>
    </row>
    <row r="9961" spans="1:18" x14ac:dyDescent="0.25">
      <c r="A9961" s="18">
        <v>2461048.4006944401</v>
      </c>
      <c r="B9961" s="21">
        <v>2026</v>
      </c>
      <c r="C9961" s="21">
        <v>1</v>
      </c>
      <c r="D9961" s="21">
        <v>7</v>
      </c>
      <c r="F9961" s="11">
        <v>21.616700000000002</v>
      </c>
      <c r="G9961" s="26">
        <f t="shared" si="621"/>
        <v>1297</v>
      </c>
      <c r="H9961" s="27" t="str">
        <f t="shared" si="620"/>
        <v>21:37</v>
      </c>
      <c r="J9961" s="21">
        <v>7</v>
      </c>
      <c r="K9961" s="31">
        <v>-0.38883968672300001</v>
      </c>
      <c r="L9961" s="32">
        <v>105906.04699921201</v>
      </c>
      <c r="N9961" s="31">
        <v>-0.71364461009299995</v>
      </c>
      <c r="O9961" s="30">
        <f t="shared" si="622"/>
        <v>-40.888824230588128</v>
      </c>
      <c r="P9961" s="31">
        <v>3.366161156235</v>
      </c>
      <c r="Q9961" s="30">
        <f t="shared" si="623"/>
        <v>192.86682741314283</v>
      </c>
      <c r="R9961" s="38">
        <v>0.98335907327600003</v>
      </c>
    </row>
    <row r="9962" spans="1:18" x14ac:dyDescent="0.25">
      <c r="A9962" s="18">
        <v>2461048.4013888901</v>
      </c>
      <c r="B9962" s="21">
        <v>2026</v>
      </c>
      <c r="C9962" s="21">
        <v>1</v>
      </c>
      <c r="D9962" s="21">
        <v>7</v>
      </c>
      <c r="F9962" s="11">
        <v>21.633299999999998</v>
      </c>
      <c r="G9962" s="26">
        <f t="shared" si="621"/>
        <v>1298</v>
      </c>
      <c r="H9962" s="27" t="str">
        <f t="shared" si="620"/>
        <v>21:38</v>
      </c>
      <c r="J9962" s="21">
        <v>7</v>
      </c>
      <c r="K9962" s="31">
        <v>-0.38883807029900003</v>
      </c>
      <c r="L9962" s="32">
        <v>105906.05136107199</v>
      </c>
      <c r="N9962" s="31">
        <v>-0.71451092394799998</v>
      </c>
      <c r="O9962" s="30">
        <f t="shared" si="622"/>
        <v>-40.938460358213341</v>
      </c>
      <c r="P9962" s="31">
        <v>3.360944543035</v>
      </c>
      <c r="Q9962" s="30">
        <f t="shared" si="623"/>
        <v>192.56793749343058</v>
      </c>
      <c r="R9962" s="38">
        <v>0.98335908996099997</v>
      </c>
    </row>
    <row r="9963" spans="1:18" x14ac:dyDescent="0.25">
      <c r="A9963" s="18">
        <v>2461048.4020833299</v>
      </c>
      <c r="B9963" s="21">
        <v>2026</v>
      </c>
      <c r="C9963" s="21">
        <v>1</v>
      </c>
      <c r="D9963" s="21">
        <v>7</v>
      </c>
      <c r="F9963" s="11">
        <v>21.65</v>
      </c>
      <c r="G9963" s="26">
        <f t="shared" si="621"/>
        <v>1299</v>
      </c>
      <c r="H9963" s="27" t="str">
        <f t="shared" si="620"/>
        <v>21:39</v>
      </c>
      <c r="J9963" s="21">
        <v>7</v>
      </c>
      <c r="K9963" s="31">
        <v>-0.38883645408599998</v>
      </c>
      <c r="L9963" s="32">
        <v>105906.05572293101</v>
      </c>
      <c r="N9963" s="31">
        <v>-0.715357220608</v>
      </c>
      <c r="O9963" s="30">
        <f t="shared" si="622"/>
        <v>-40.986949585047356</v>
      </c>
      <c r="P9963" s="31">
        <v>3.3557182954789999</v>
      </c>
      <c r="Q9963" s="30">
        <f t="shared" si="623"/>
        <v>192.26849556578122</v>
      </c>
      <c r="R9963" s="38">
        <v>0.98335910664500004</v>
      </c>
    </row>
    <row r="9964" spans="1:18" x14ac:dyDescent="0.25">
      <c r="A9964" s="18">
        <v>2461048.4027777798</v>
      </c>
      <c r="B9964" s="21">
        <v>2026</v>
      </c>
      <c r="C9964" s="21">
        <v>1</v>
      </c>
      <c r="D9964" s="21">
        <v>7</v>
      </c>
      <c r="F9964" s="11">
        <v>21.666699999999999</v>
      </c>
      <c r="G9964" s="26">
        <f t="shared" si="621"/>
        <v>1300</v>
      </c>
      <c r="H9964" s="27" t="str">
        <f t="shared" ref="H9964:H10027" si="624">TEXT(F9964/24,"hh:mm")</f>
        <v>21:40</v>
      </c>
      <c r="J9964" s="21">
        <v>7</v>
      </c>
      <c r="K9964" s="31">
        <v>-0.38883483808500002</v>
      </c>
      <c r="L9964" s="32">
        <v>105906.060084792</v>
      </c>
      <c r="N9964" s="31">
        <v>-0.71618344093200004</v>
      </c>
      <c r="O9964" s="30">
        <f t="shared" si="622"/>
        <v>-41.034288522560495</v>
      </c>
      <c r="P9964" s="31">
        <v>3.350482607345</v>
      </c>
      <c r="Q9964" s="30">
        <f t="shared" si="623"/>
        <v>191.96851273285631</v>
      </c>
      <c r="R9964" s="38">
        <v>0.98335912332999997</v>
      </c>
    </row>
    <row r="9965" spans="1:18" x14ac:dyDescent="0.25">
      <c r="A9965" s="18">
        <v>2461048.4034722201</v>
      </c>
      <c r="B9965" s="21">
        <v>2026</v>
      </c>
      <c r="C9965" s="21">
        <v>1</v>
      </c>
      <c r="D9965" s="21">
        <v>7</v>
      </c>
      <c r="F9965" s="11">
        <v>21.683299999999999</v>
      </c>
      <c r="G9965" s="26">
        <f t="shared" si="621"/>
        <v>1301</v>
      </c>
      <c r="H9965" s="27" t="str">
        <f t="shared" si="624"/>
        <v>21:41</v>
      </c>
      <c r="J9965" s="21">
        <v>7</v>
      </c>
      <c r="K9965" s="31">
        <v>-0.38883322229599998</v>
      </c>
      <c r="L9965" s="32">
        <v>105906.064446651</v>
      </c>
      <c r="N9965" s="31">
        <v>-0.71698952531799998</v>
      </c>
      <c r="O9965" s="30">
        <f t="shared" si="622"/>
        <v>-41.080473755809685</v>
      </c>
      <c r="P9965" s="31">
        <v>3.3452376854999999</v>
      </c>
      <c r="Q9965" s="30">
        <f t="shared" si="623"/>
        <v>191.66800084726182</v>
      </c>
      <c r="R9965" s="38">
        <v>0.98335914001500002</v>
      </c>
    </row>
    <row r="9966" spans="1:18" x14ac:dyDescent="0.25">
      <c r="A9966" s="18">
        <v>2461048.4041666701</v>
      </c>
      <c r="B9966" s="21">
        <v>2026</v>
      </c>
      <c r="C9966" s="21">
        <v>1</v>
      </c>
      <c r="D9966" s="21">
        <v>7</v>
      </c>
      <c r="F9966" s="11">
        <v>21.7</v>
      </c>
      <c r="G9966" s="26">
        <f t="shared" si="621"/>
        <v>1302</v>
      </c>
      <c r="H9966" s="27" t="str">
        <f t="shared" si="624"/>
        <v>21:42</v>
      </c>
      <c r="J9966" s="21">
        <v>7</v>
      </c>
      <c r="K9966" s="31">
        <v>-0.38883160671900002</v>
      </c>
      <c r="L9966" s="32">
        <v>105906.06880851</v>
      </c>
      <c r="N9966" s="31">
        <v>-0.71777541702000003</v>
      </c>
      <c r="O9966" s="30">
        <f t="shared" si="622"/>
        <v>-41.125502033488637</v>
      </c>
      <c r="P9966" s="31">
        <v>3.3399837289100001</v>
      </c>
      <c r="Q9966" s="30">
        <f t="shared" si="623"/>
        <v>191.36697130890988</v>
      </c>
      <c r="R9966" s="38">
        <v>0.98335915669999996</v>
      </c>
    </row>
    <row r="9967" spans="1:18" x14ac:dyDescent="0.25">
      <c r="A9967" s="18">
        <v>2461048.4048611098</v>
      </c>
      <c r="B9967" s="21">
        <v>2026</v>
      </c>
      <c r="C9967" s="21">
        <v>1</v>
      </c>
      <c r="D9967" s="21">
        <v>7</v>
      </c>
      <c r="F9967" s="11">
        <v>21.716699999999999</v>
      </c>
      <c r="G9967" s="26">
        <f t="shared" si="621"/>
        <v>1303</v>
      </c>
      <c r="H9967" s="27" t="str">
        <f t="shared" si="624"/>
        <v>21:43</v>
      </c>
      <c r="J9967" s="21">
        <v>7</v>
      </c>
      <c r="K9967" s="31">
        <v>-0.38882999135500002</v>
      </c>
      <c r="L9967" s="32">
        <v>105906.07317036801</v>
      </c>
      <c r="N9967" s="31">
        <v>-0.71854105998100004</v>
      </c>
      <c r="O9967" s="30">
        <f t="shared" si="622"/>
        <v>-41.169370143767836</v>
      </c>
      <c r="P9967" s="31">
        <v>3.3347209423919999</v>
      </c>
      <c r="Q9967" s="30">
        <f t="shared" si="623"/>
        <v>191.06543585295012</v>
      </c>
      <c r="R9967" s="38">
        <v>0.98335917338500001</v>
      </c>
    </row>
    <row r="9968" spans="1:18" x14ac:dyDescent="0.25">
      <c r="A9968" s="18">
        <v>2461048.4055555598</v>
      </c>
      <c r="B9968" s="21">
        <v>2026</v>
      </c>
      <c r="C9968" s="21">
        <v>1</v>
      </c>
      <c r="D9968" s="21">
        <v>7</v>
      </c>
      <c r="F9968" s="11">
        <v>21.7333</v>
      </c>
      <c r="G9968" s="26">
        <f t="shared" si="621"/>
        <v>1304</v>
      </c>
      <c r="H9968" s="27" t="str">
        <f t="shared" si="624"/>
        <v>21:44</v>
      </c>
      <c r="J9968" s="21">
        <v>7</v>
      </c>
      <c r="K9968" s="31">
        <v>-0.38882837620299998</v>
      </c>
      <c r="L9968" s="32">
        <v>105906.07753222701</v>
      </c>
      <c r="N9968" s="31">
        <v>-0.71928639937200001</v>
      </c>
      <c r="O9968" s="30">
        <f t="shared" si="622"/>
        <v>-41.212074945176987</v>
      </c>
      <c r="P9968" s="31">
        <v>3.329449533315</v>
      </c>
      <c r="Q9968" s="30">
        <f t="shared" si="623"/>
        <v>190.76340636075108</v>
      </c>
      <c r="R9968" s="38">
        <v>0.98335919007000006</v>
      </c>
    </row>
    <row r="9969" spans="1:18" x14ac:dyDescent="0.25">
      <c r="A9969" s="18">
        <v>2461048.40625</v>
      </c>
      <c r="B9969" s="21">
        <v>2026</v>
      </c>
      <c r="C9969" s="21">
        <v>1</v>
      </c>
      <c r="D9969" s="21">
        <v>7</v>
      </c>
      <c r="F9969" s="11">
        <v>21.75</v>
      </c>
      <c r="G9969" s="26">
        <f t="shared" si="621"/>
        <v>1305</v>
      </c>
      <c r="H9969" s="27" t="str">
        <f t="shared" si="624"/>
        <v>21:45</v>
      </c>
      <c r="J9969" s="21">
        <v>7</v>
      </c>
      <c r="K9969" s="31">
        <v>-0.38882676126499999</v>
      </c>
      <c r="L9969" s="32">
        <v>105906.081894085</v>
      </c>
      <c r="N9969" s="31">
        <v>-0.72001138164</v>
      </c>
      <c r="O9969" s="30">
        <f t="shared" si="622"/>
        <v>-41.253613369355207</v>
      </c>
      <c r="P9969" s="31">
        <v>3.3241697113740001</v>
      </c>
      <c r="Q9969" s="30">
        <f t="shared" si="623"/>
        <v>190.46089484695122</v>
      </c>
      <c r="R9969" s="38">
        <v>0.98335920675400001</v>
      </c>
    </row>
    <row r="9970" spans="1:18" x14ac:dyDescent="0.25">
      <c r="A9970" s="18">
        <v>2461048.4069444402</v>
      </c>
      <c r="B9970" s="21">
        <v>2026</v>
      </c>
      <c r="C9970" s="21">
        <v>1</v>
      </c>
      <c r="D9970" s="21">
        <v>7</v>
      </c>
      <c r="F9970" s="11">
        <v>21.7667</v>
      </c>
      <c r="G9970" s="26">
        <f t="shared" si="621"/>
        <v>1306</v>
      </c>
      <c r="H9970" s="27" t="str">
        <f t="shared" si="624"/>
        <v>21:46</v>
      </c>
      <c r="J9970" s="21">
        <v>7</v>
      </c>
      <c r="K9970" s="31">
        <v>-0.38882514653900002</v>
      </c>
      <c r="L9970" s="32">
        <v>105906.086255943</v>
      </c>
      <c r="N9970" s="31">
        <v>-0.72071595450299997</v>
      </c>
      <c r="O9970" s="30">
        <f t="shared" si="622"/>
        <v>-41.293982420764557</v>
      </c>
      <c r="P9970" s="31">
        <v>3.3188816886880002</v>
      </c>
      <c r="Q9970" s="30">
        <f t="shared" si="623"/>
        <v>190.15791346507399</v>
      </c>
      <c r="R9970" s="38">
        <v>0.98335922343899995</v>
      </c>
    </row>
    <row r="9971" spans="1:18" x14ac:dyDescent="0.25">
      <c r="A9971" s="18">
        <v>2461048.4076388902</v>
      </c>
      <c r="B9971" s="21">
        <v>2026</v>
      </c>
      <c r="C9971" s="21">
        <v>1</v>
      </c>
      <c r="D9971" s="21">
        <v>7</v>
      </c>
      <c r="F9971" s="11">
        <v>21.783300000000001</v>
      </c>
      <c r="G9971" s="26">
        <f t="shared" si="621"/>
        <v>1307</v>
      </c>
      <c r="H9971" s="27" t="str">
        <f t="shared" si="624"/>
        <v>21:47</v>
      </c>
      <c r="J9971" s="21">
        <v>7</v>
      </c>
      <c r="K9971" s="31">
        <v>-0.38882353202600001</v>
      </c>
      <c r="L9971" s="32">
        <v>105906.090617801</v>
      </c>
      <c r="N9971" s="31">
        <v>-0.72140006699799997</v>
      </c>
      <c r="O9971" s="30">
        <f t="shared" si="622"/>
        <v>-41.333179179440222</v>
      </c>
      <c r="P9971" s="31">
        <v>3.3135856795560001</v>
      </c>
      <c r="Q9971" s="30">
        <f t="shared" si="623"/>
        <v>189.85447449354763</v>
      </c>
      <c r="R9971" s="38">
        <v>0.983359240124</v>
      </c>
    </row>
    <row r="9972" spans="1:18" x14ac:dyDescent="0.25">
      <c r="A9972" s="18">
        <v>2461048.4083333299</v>
      </c>
      <c r="B9972" s="21">
        <v>2026</v>
      </c>
      <c r="C9972" s="21">
        <v>1</v>
      </c>
      <c r="D9972" s="21">
        <v>7</v>
      </c>
      <c r="F9972" s="11">
        <v>21.8</v>
      </c>
      <c r="G9972" s="26">
        <f t="shared" si="621"/>
        <v>1308</v>
      </c>
      <c r="H9972" s="27" t="str">
        <f t="shared" si="624"/>
        <v>21:48</v>
      </c>
      <c r="J9972" s="21">
        <v>7</v>
      </c>
      <c r="K9972" s="31">
        <v>-0.38882191772699998</v>
      </c>
      <c r="L9972" s="32">
        <v>105906.094979659</v>
      </c>
      <c r="N9972" s="31">
        <v>-0.72206366945400002</v>
      </c>
      <c r="O9972" s="30">
        <f t="shared" si="622"/>
        <v>-41.371200799443542</v>
      </c>
      <c r="P9972" s="31">
        <v>3.308281900731</v>
      </c>
      <c r="Q9972" s="30">
        <f t="shared" si="623"/>
        <v>189.55059035140428</v>
      </c>
      <c r="R9972" s="38">
        <v>0.98335925680900005</v>
      </c>
    </row>
    <row r="9973" spans="1:18" x14ac:dyDescent="0.25">
      <c r="A9973" s="18">
        <v>2461048.4090277799</v>
      </c>
      <c r="B9973" s="21">
        <v>2026</v>
      </c>
      <c r="C9973" s="21">
        <v>1</v>
      </c>
      <c r="D9973" s="21">
        <v>7</v>
      </c>
      <c r="F9973" s="11">
        <v>21.816700000000001</v>
      </c>
      <c r="G9973" s="26">
        <f t="shared" si="621"/>
        <v>1309</v>
      </c>
      <c r="H9973" s="27" t="str">
        <f t="shared" si="624"/>
        <v>21:49</v>
      </c>
      <c r="J9973" s="21">
        <v>7</v>
      </c>
      <c r="K9973" s="31">
        <v>-0.38882030364199999</v>
      </c>
      <c r="L9973" s="32">
        <v>105906.09934151699</v>
      </c>
      <c r="N9973" s="31">
        <v>-0.72270671355399996</v>
      </c>
      <c r="O9973" s="30">
        <f t="shared" si="622"/>
        <v>-41.408044512414328</v>
      </c>
      <c r="P9973" s="31">
        <v>3.3029705710270001</v>
      </c>
      <c r="Q9973" s="30">
        <f t="shared" si="623"/>
        <v>189.24627357576261</v>
      </c>
      <c r="R9973" s="38">
        <v>0.98335927349399999</v>
      </c>
    </row>
    <row r="9974" spans="1:18" x14ac:dyDescent="0.25">
      <c r="A9974" s="18">
        <v>2461048.4097222202</v>
      </c>
      <c r="B9974" s="21">
        <v>2026</v>
      </c>
      <c r="C9974" s="21">
        <v>1</v>
      </c>
      <c r="D9974" s="21">
        <v>7</v>
      </c>
      <c r="F9974" s="11">
        <v>21.833300000000001</v>
      </c>
      <c r="G9974" s="26">
        <f t="shared" si="621"/>
        <v>1310</v>
      </c>
      <c r="H9974" s="27" t="str">
        <f t="shared" si="624"/>
        <v>21:50</v>
      </c>
      <c r="J9974" s="21">
        <v>7</v>
      </c>
      <c r="K9974" s="31">
        <v>-0.38881868977</v>
      </c>
      <c r="L9974" s="32">
        <v>105906.103703375</v>
      </c>
      <c r="N9974" s="31">
        <v>-0.72332915233499995</v>
      </c>
      <c r="O9974" s="30">
        <f t="shared" si="622"/>
        <v>-41.443707627570895</v>
      </c>
      <c r="P9974" s="31">
        <v>3.2976519113789999</v>
      </c>
      <c r="Q9974" s="30">
        <f t="shared" si="623"/>
        <v>188.94153682526567</v>
      </c>
      <c r="R9974" s="38">
        <v>0.98335929017799995</v>
      </c>
    </row>
    <row r="9975" spans="1:18" x14ac:dyDescent="0.25">
      <c r="A9975" s="18">
        <v>2461048.4104166701</v>
      </c>
      <c r="B9975" s="21">
        <v>2026</v>
      </c>
      <c r="C9975" s="21">
        <v>1</v>
      </c>
      <c r="D9975" s="21">
        <v>7</v>
      </c>
      <c r="F9975" s="11">
        <v>21.85</v>
      </c>
      <c r="G9975" s="26">
        <f t="shared" si="621"/>
        <v>1311</v>
      </c>
      <c r="H9975" s="27" t="str">
        <f t="shared" si="624"/>
        <v>21:51</v>
      </c>
      <c r="J9975" s="21">
        <v>7</v>
      </c>
      <c r="K9975" s="31">
        <v>-0.38881707611100003</v>
      </c>
      <c r="L9975" s="32">
        <v>105906.108065236</v>
      </c>
      <c r="N9975" s="31">
        <v>-0.723930940588</v>
      </c>
      <c r="O9975" s="30">
        <f t="shared" si="622"/>
        <v>-41.478187554628349</v>
      </c>
      <c r="P9975" s="31">
        <v>3.2923261413709999</v>
      </c>
      <c r="Q9975" s="30">
        <f t="shared" si="623"/>
        <v>188.63639268114991</v>
      </c>
      <c r="R9975" s="38">
        <v>0.98335930686299999</v>
      </c>
    </row>
    <row r="9976" spans="1:18" x14ac:dyDescent="0.25">
      <c r="A9976" s="18">
        <v>2461048.4111111099</v>
      </c>
      <c r="B9976" s="21">
        <v>2026</v>
      </c>
      <c r="C9976" s="21">
        <v>1</v>
      </c>
      <c r="D9976" s="21">
        <v>7</v>
      </c>
      <c r="F9976" s="11">
        <v>21.866700000000002</v>
      </c>
      <c r="G9976" s="26">
        <f t="shared" si="621"/>
        <v>1312</v>
      </c>
      <c r="H9976" s="27" t="str">
        <f t="shared" si="624"/>
        <v>21:52</v>
      </c>
      <c r="J9976" s="21">
        <v>7</v>
      </c>
      <c r="K9976" s="31">
        <v>-0.38881546266700001</v>
      </c>
      <c r="L9976" s="32">
        <v>105906.112427093</v>
      </c>
      <c r="N9976" s="31">
        <v>-0.72451203329199998</v>
      </c>
      <c r="O9976" s="30">
        <f t="shared" si="622"/>
        <v>-41.51148171407339</v>
      </c>
      <c r="P9976" s="31">
        <v>3.2869934932799998</v>
      </c>
      <c r="Q9976" s="30">
        <f t="shared" si="623"/>
        <v>188.3308544519071</v>
      </c>
      <c r="R9976" s="38">
        <v>0.98335932354800004</v>
      </c>
    </row>
    <row r="9977" spans="1:18" x14ac:dyDescent="0.25">
      <c r="A9977" s="18">
        <v>2461048.4118055599</v>
      </c>
      <c r="B9977" s="21">
        <v>2026</v>
      </c>
      <c r="C9977" s="21">
        <v>1</v>
      </c>
      <c r="D9977" s="21">
        <v>7</v>
      </c>
      <c r="F9977" s="11">
        <v>21.883299999999998</v>
      </c>
      <c r="G9977" s="26">
        <f t="shared" si="621"/>
        <v>1313</v>
      </c>
      <c r="H9977" s="27" t="str">
        <f t="shared" si="624"/>
        <v>21:53</v>
      </c>
      <c r="J9977" s="21">
        <v>7</v>
      </c>
      <c r="K9977" s="31">
        <v>-0.38881384943699998</v>
      </c>
      <c r="L9977" s="32">
        <v>105906.116788951</v>
      </c>
      <c r="N9977" s="31">
        <v>-0.72507238803999996</v>
      </c>
      <c r="O9977" s="30">
        <f t="shared" si="622"/>
        <v>-41.543587676163909</v>
      </c>
      <c r="P9977" s="31">
        <v>3.2816541907140002</v>
      </c>
      <c r="Q9977" s="30">
        <f t="shared" si="623"/>
        <v>188.02493494933196</v>
      </c>
      <c r="R9977" s="38">
        <v>0.98335934023299998</v>
      </c>
    </row>
    <row r="9978" spans="1:18" x14ac:dyDescent="0.25">
      <c r="A9978" s="18">
        <v>2461048.4125000001</v>
      </c>
      <c r="B9978" s="21">
        <v>2026</v>
      </c>
      <c r="C9978" s="21">
        <v>1</v>
      </c>
      <c r="D9978" s="21">
        <v>7</v>
      </c>
      <c r="F9978" s="11">
        <v>21.9</v>
      </c>
      <c r="G9978" s="26">
        <f t="shared" si="621"/>
        <v>1314</v>
      </c>
      <c r="H9978" s="27" t="str">
        <f t="shared" si="624"/>
        <v>21:54</v>
      </c>
      <c r="J9978" s="21">
        <v>7</v>
      </c>
      <c r="K9978" s="31">
        <v>-0.38881223642200002</v>
      </c>
      <c r="L9978" s="32">
        <v>105906.12115080901</v>
      </c>
      <c r="N9978" s="31">
        <v>-0.72561196343800005</v>
      </c>
      <c r="O9978" s="30">
        <f t="shared" si="622"/>
        <v>-41.5745030691984</v>
      </c>
      <c r="P9978" s="31">
        <v>3.276308462692</v>
      </c>
      <c r="Q9978" s="30">
        <f t="shared" si="623"/>
        <v>187.71864729524654</v>
      </c>
      <c r="R9978" s="38">
        <v>0.98335935691800003</v>
      </c>
    </row>
    <row r="9979" spans="1:18" x14ac:dyDescent="0.25">
      <c r="A9979" s="18">
        <v>2461048.4131944398</v>
      </c>
      <c r="B9979" s="21">
        <v>2026</v>
      </c>
      <c r="C9979" s="21">
        <v>1</v>
      </c>
      <c r="D9979" s="21">
        <v>7</v>
      </c>
      <c r="F9979" s="11">
        <v>21.916699999999999</v>
      </c>
      <c r="G9979" s="26">
        <f t="shared" si="621"/>
        <v>1315</v>
      </c>
      <c r="H9979" s="27" t="str">
        <f t="shared" si="624"/>
        <v>21:55</v>
      </c>
      <c r="J9979" s="21">
        <v>7</v>
      </c>
      <c r="K9979" s="31">
        <v>-0.38881062362000002</v>
      </c>
      <c r="L9979" s="32">
        <v>105906.125512666</v>
      </c>
      <c r="N9979" s="31">
        <v>-0.72613071951899999</v>
      </c>
      <c r="O9979" s="30">
        <f t="shared" si="622"/>
        <v>-41.604225603236443</v>
      </c>
      <c r="P9979" s="31">
        <v>3.2709565401580001</v>
      </c>
      <c r="Q9979" s="30">
        <f t="shared" si="623"/>
        <v>187.41200472176737</v>
      </c>
      <c r="R9979" s="38">
        <v>0.98335937360199999</v>
      </c>
    </row>
    <row r="9980" spans="1:18" x14ac:dyDescent="0.25">
      <c r="A9980" s="18">
        <v>2461048.4138888898</v>
      </c>
      <c r="B9980" s="21">
        <v>2026</v>
      </c>
      <c r="C9980" s="21">
        <v>1</v>
      </c>
      <c r="D9980" s="21">
        <v>7</v>
      </c>
      <c r="F9980" s="11">
        <v>21.933299999999999</v>
      </c>
      <c r="G9980" s="26">
        <f t="shared" si="621"/>
        <v>1316</v>
      </c>
      <c r="H9980" s="27" t="str">
        <f t="shared" si="624"/>
        <v>21:56</v>
      </c>
      <c r="J9980" s="21">
        <v>7</v>
      </c>
      <c r="K9980" s="31">
        <v>-0.38880901103299997</v>
      </c>
      <c r="L9980" s="32">
        <v>105906.12987452401</v>
      </c>
      <c r="N9980" s="31">
        <v>-0.72662861775999998</v>
      </c>
      <c r="O9980" s="30">
        <f t="shared" si="622"/>
        <v>-41.632753071072734</v>
      </c>
      <c r="P9980" s="31">
        <v>3.2655986558889998</v>
      </c>
      <c r="Q9980" s="30">
        <f t="shared" si="623"/>
        <v>187.10502056603411</v>
      </c>
      <c r="R9980" s="38">
        <v>0.98335939028700003</v>
      </c>
    </row>
    <row r="9981" spans="1:18" x14ac:dyDescent="0.25">
      <c r="A9981" s="18">
        <v>2461048.41458333</v>
      </c>
      <c r="B9981" s="21">
        <v>2026</v>
      </c>
      <c r="C9981" s="21">
        <v>1</v>
      </c>
      <c r="D9981" s="21">
        <v>7</v>
      </c>
      <c r="F9981" s="11">
        <v>21.95</v>
      </c>
      <c r="G9981" s="26">
        <f t="shared" si="621"/>
        <v>1317</v>
      </c>
      <c r="H9981" s="27" t="str">
        <f t="shared" si="624"/>
        <v>21:57</v>
      </c>
      <c r="J9981" s="21">
        <v>7</v>
      </c>
      <c r="K9981" s="31">
        <v>-0.388807398661</v>
      </c>
      <c r="L9981" s="32">
        <v>105906.134236381</v>
      </c>
      <c r="N9981" s="31">
        <v>-0.72710562110099997</v>
      </c>
      <c r="O9981" s="30">
        <f t="shared" si="622"/>
        <v>-41.660083349325674</v>
      </c>
      <c r="P9981" s="31">
        <v>3.2602350443380002</v>
      </c>
      <c r="Q9981" s="30">
        <f t="shared" si="623"/>
        <v>186.79770826121424</v>
      </c>
      <c r="R9981" s="38">
        <v>0.98335940697199997</v>
      </c>
    </row>
    <row r="9982" spans="1:18" x14ac:dyDescent="0.25">
      <c r="A9982" s="18">
        <v>2461048.41527778</v>
      </c>
      <c r="B9982" s="21">
        <v>2026</v>
      </c>
      <c r="C9982" s="21">
        <v>1</v>
      </c>
      <c r="D9982" s="21">
        <v>7</v>
      </c>
      <c r="F9982" s="11">
        <v>21.966699999999999</v>
      </c>
      <c r="G9982" s="26">
        <f t="shared" si="621"/>
        <v>1318</v>
      </c>
      <c r="H9982" s="27" t="str">
        <f t="shared" si="624"/>
        <v>21:58</v>
      </c>
      <c r="J9982" s="21">
        <v>7</v>
      </c>
      <c r="K9982" s="31">
        <v>-0.38880578650399999</v>
      </c>
      <c r="L9982" s="32">
        <v>105906.138598238</v>
      </c>
      <c r="N9982" s="31">
        <v>-0.72756169394900005</v>
      </c>
      <c r="O9982" s="30">
        <f t="shared" si="622"/>
        <v>-41.686214398666586</v>
      </c>
      <c r="P9982" s="31">
        <v>3.2548659417549999</v>
      </c>
      <c r="Q9982" s="30">
        <f t="shared" si="623"/>
        <v>186.49008134343552</v>
      </c>
      <c r="R9982" s="38">
        <v>0.98335942365700002</v>
      </c>
    </row>
    <row r="9983" spans="1:18" x14ac:dyDescent="0.25">
      <c r="A9983" s="18">
        <v>2461048.4159722198</v>
      </c>
      <c r="B9983" s="21">
        <v>2026</v>
      </c>
      <c r="C9983" s="21">
        <v>1</v>
      </c>
      <c r="D9983" s="21">
        <v>7</v>
      </c>
      <c r="F9983" s="11">
        <v>21.9833</v>
      </c>
      <c r="G9983" s="26">
        <f t="shared" si="621"/>
        <v>1319</v>
      </c>
      <c r="H9983" s="27" t="str">
        <f t="shared" si="624"/>
        <v>21:59</v>
      </c>
      <c r="J9983" s="21">
        <v>7</v>
      </c>
      <c r="K9983" s="31">
        <v>-0.38880417456100003</v>
      </c>
      <c r="L9983" s="32">
        <v>105906.142960096</v>
      </c>
      <c r="N9983" s="31">
        <v>-0.72799680220100005</v>
      </c>
      <c r="O9983" s="30">
        <f t="shared" si="622"/>
        <v>-41.711144265137506</v>
      </c>
      <c r="P9983" s="31">
        <v>3.2494915859429998</v>
      </c>
      <c r="Q9983" s="30">
        <f t="shared" si="623"/>
        <v>186.18215343780631</v>
      </c>
      <c r="R9983" s="38">
        <v>0.98335944034199996</v>
      </c>
    </row>
    <row r="9984" spans="1:18" x14ac:dyDescent="0.25">
      <c r="A9984" s="18">
        <v>2461048.4166666698</v>
      </c>
      <c r="B9984" s="21">
        <v>2026</v>
      </c>
      <c r="C9984" s="21">
        <v>1</v>
      </c>
      <c r="D9984" s="21">
        <v>7</v>
      </c>
      <c r="F9984" s="11">
        <v>22</v>
      </c>
      <c r="G9984" s="26">
        <f t="shared" si="621"/>
        <v>1320</v>
      </c>
      <c r="H9984" s="27" t="str">
        <f t="shared" si="624"/>
        <v>22:00</v>
      </c>
      <c r="J9984" s="21">
        <v>7</v>
      </c>
      <c r="K9984" s="31">
        <v>-0.38880256283300002</v>
      </c>
      <c r="L9984" s="32">
        <v>105906.147321953</v>
      </c>
      <c r="N9984" s="31">
        <v>-0.728410913253</v>
      </c>
      <c r="O9984" s="30">
        <f t="shared" si="622"/>
        <v>-41.734871080666821</v>
      </c>
      <c r="P9984" s="31">
        <v>3.2441122162620002</v>
      </c>
      <c r="Q9984" s="30">
        <f t="shared" si="623"/>
        <v>185.87393825864439</v>
      </c>
      <c r="R9984" s="38">
        <v>0.98335945702700001</v>
      </c>
    </row>
    <row r="9985" spans="1:18" x14ac:dyDescent="0.25">
      <c r="A9985" s="18">
        <v>2461048.41736111</v>
      </c>
      <c r="B9985" s="21">
        <v>2026</v>
      </c>
      <c r="C9985" s="21">
        <v>1</v>
      </c>
      <c r="D9985" s="21">
        <v>7</v>
      </c>
      <c r="F9985" s="11">
        <v>22.0167</v>
      </c>
      <c r="G9985" s="26">
        <f t="shared" si="621"/>
        <v>1321</v>
      </c>
      <c r="H9985" s="27" t="str">
        <f t="shared" si="624"/>
        <v>22:01</v>
      </c>
      <c r="J9985" s="21">
        <v>7</v>
      </c>
      <c r="K9985" s="31">
        <v>-0.38880095132100001</v>
      </c>
      <c r="L9985" s="32">
        <v>105906.15168381001</v>
      </c>
      <c r="N9985" s="31">
        <v>-0.72880399600900003</v>
      </c>
      <c r="O9985" s="30">
        <f t="shared" si="622"/>
        <v>-41.757393063584992</v>
      </c>
      <c r="P9985" s="31">
        <v>3.2387280735999999</v>
      </c>
      <c r="Q9985" s="30">
        <f t="shared" si="623"/>
        <v>185.56544960781545</v>
      </c>
      <c r="R9985" s="38">
        <v>0.98335947371099997</v>
      </c>
    </row>
    <row r="9986" spans="1:18" x14ac:dyDescent="0.25">
      <c r="A9986" s="18">
        <v>2461048.41805556</v>
      </c>
      <c r="B9986" s="21">
        <v>2026</v>
      </c>
      <c r="C9986" s="21">
        <v>1</v>
      </c>
      <c r="D9986" s="21">
        <v>7</v>
      </c>
      <c r="F9986" s="11">
        <v>22.033300000000001</v>
      </c>
      <c r="G9986" s="26">
        <f t="shared" si="621"/>
        <v>1322</v>
      </c>
      <c r="H9986" s="27" t="str">
        <f t="shared" si="624"/>
        <v>22:02</v>
      </c>
      <c r="J9986" s="21">
        <v>7</v>
      </c>
      <c r="K9986" s="31">
        <v>-0.38879934002299998</v>
      </c>
      <c r="L9986" s="32">
        <v>105906.15604567</v>
      </c>
      <c r="N9986" s="31">
        <v>-0.72917602114000002</v>
      </c>
      <c r="O9986" s="30">
        <f t="shared" si="622"/>
        <v>-41.778708533464098</v>
      </c>
      <c r="P9986" s="31">
        <v>3.2333393965820001</v>
      </c>
      <c r="Q9986" s="30">
        <f t="shared" si="623"/>
        <v>185.25670115752493</v>
      </c>
      <c r="R9986" s="38">
        <v>0.98335949039600001</v>
      </c>
    </row>
    <row r="9987" spans="1:18" x14ac:dyDescent="0.25">
      <c r="A9987" s="18">
        <v>2461048.4187500002</v>
      </c>
      <c r="B9987" s="21">
        <v>2026</v>
      </c>
      <c r="C9987" s="21">
        <v>1</v>
      </c>
      <c r="D9987" s="21">
        <v>7</v>
      </c>
      <c r="F9987" s="11">
        <v>22.05</v>
      </c>
      <c r="G9987" s="26">
        <f t="shared" si="621"/>
        <v>1323</v>
      </c>
      <c r="H9987" s="27" t="str">
        <f t="shared" si="624"/>
        <v>22:03</v>
      </c>
      <c r="J9987" s="21">
        <v>7</v>
      </c>
      <c r="K9987" s="31">
        <v>-0.38879772894100001</v>
      </c>
      <c r="L9987" s="32">
        <v>105906.160407527</v>
      </c>
      <c r="N9987" s="31">
        <v>-0.72952696010700002</v>
      </c>
      <c r="O9987" s="30">
        <f t="shared" si="622"/>
        <v>-41.798815855139878</v>
      </c>
      <c r="P9987" s="31">
        <v>3.2279464361230001</v>
      </c>
      <c r="Q9987" s="30">
        <f t="shared" si="623"/>
        <v>184.94770728414329</v>
      </c>
      <c r="R9987" s="38">
        <v>0.98335950708099995</v>
      </c>
    </row>
    <row r="9988" spans="1:18" x14ac:dyDescent="0.25">
      <c r="A9988" s="18">
        <v>2461048.4194444399</v>
      </c>
      <c r="B9988" s="21">
        <v>2026</v>
      </c>
      <c r="C9988" s="21">
        <v>1</v>
      </c>
      <c r="D9988" s="21">
        <v>7</v>
      </c>
      <c r="F9988" s="11">
        <v>22.066700000000001</v>
      </c>
      <c r="G9988" s="26">
        <f t="shared" si="621"/>
        <v>1324</v>
      </c>
      <c r="H9988" s="27" t="str">
        <f t="shared" si="624"/>
        <v>22:04</v>
      </c>
      <c r="J9988" s="21">
        <v>7</v>
      </c>
      <c r="K9988" s="31">
        <v>-0.388796118074</v>
      </c>
      <c r="L9988" s="32">
        <v>105906.16476938401</v>
      </c>
      <c r="N9988" s="31">
        <v>-0.72985678666499998</v>
      </c>
      <c r="O9988" s="30">
        <f t="shared" si="622"/>
        <v>-41.817713524884603</v>
      </c>
      <c r="P9988" s="31">
        <v>3.2225494335649998</v>
      </c>
      <c r="Q9988" s="30">
        <f t="shared" si="623"/>
        <v>184.63848181554854</v>
      </c>
      <c r="R9988" s="38">
        <v>0.983359523766</v>
      </c>
    </row>
    <row r="9989" spans="1:18" x14ac:dyDescent="0.25">
      <c r="A9989" s="18">
        <v>2461048.4201388899</v>
      </c>
      <c r="B9989" s="21">
        <v>2026</v>
      </c>
      <c r="C9989" s="21">
        <v>1</v>
      </c>
      <c r="D9989" s="21">
        <v>7</v>
      </c>
      <c r="F9989" s="11">
        <v>22.083300000000001</v>
      </c>
      <c r="G9989" s="26">
        <f t="shared" si="621"/>
        <v>1325</v>
      </c>
      <c r="H9989" s="27" t="str">
        <f t="shared" si="624"/>
        <v>22:05</v>
      </c>
      <c r="J9989" s="21">
        <v>7</v>
      </c>
      <c r="K9989" s="31">
        <v>-0.38879450742299998</v>
      </c>
      <c r="L9989" s="32">
        <v>105906.169131241</v>
      </c>
      <c r="N9989" s="31">
        <v>-0.73016547587500003</v>
      </c>
      <c r="O9989" s="30">
        <f t="shared" si="622"/>
        <v>-41.835400113798833</v>
      </c>
      <c r="P9989" s="31">
        <v>3.217148635025</v>
      </c>
      <c r="Q9989" s="30">
        <f t="shared" si="623"/>
        <v>184.32903885320616</v>
      </c>
      <c r="R9989" s="38">
        <v>0.98335954045100005</v>
      </c>
    </row>
    <row r="9990" spans="1:18" x14ac:dyDescent="0.25">
      <c r="A9990" s="18">
        <v>2461048.4208333301</v>
      </c>
      <c r="B9990" s="21">
        <v>2026</v>
      </c>
      <c r="C9990" s="21">
        <v>1</v>
      </c>
      <c r="D9990" s="21">
        <v>7</v>
      </c>
      <c r="F9990" s="11">
        <v>22.1</v>
      </c>
      <c r="G9990" s="26">
        <f t="shared" si="621"/>
        <v>1326</v>
      </c>
      <c r="H9990" s="27" t="str">
        <f t="shared" si="624"/>
        <v>22:06</v>
      </c>
      <c r="J9990" s="21">
        <v>7</v>
      </c>
      <c r="K9990" s="31">
        <v>-0.38879289698699998</v>
      </c>
      <c r="L9990" s="32">
        <v>105906.173493098</v>
      </c>
      <c r="N9990" s="31">
        <v>-0.73045300435399996</v>
      </c>
      <c r="O9990" s="30">
        <f t="shared" si="622"/>
        <v>-41.851874282135341</v>
      </c>
      <c r="P9990" s="31">
        <v>3.2117442877650002</v>
      </c>
      <c r="Q9990" s="30">
        <f t="shared" si="623"/>
        <v>184.01939256418507</v>
      </c>
      <c r="R9990" s="38">
        <v>0.98335955713500001</v>
      </c>
    </row>
    <row r="9991" spans="1:18" x14ac:dyDescent="0.25">
      <c r="A9991" s="18">
        <v>2461048.4215277801</v>
      </c>
      <c r="B9991" s="21">
        <v>2026</v>
      </c>
      <c r="C9991" s="21">
        <v>1</v>
      </c>
      <c r="D9991" s="21">
        <v>7</v>
      </c>
      <c r="F9991" s="11">
        <v>22.116700000000002</v>
      </c>
      <c r="G9991" s="26">
        <f t="shared" si="621"/>
        <v>1327</v>
      </c>
      <c r="H9991" s="27" t="str">
        <f t="shared" si="624"/>
        <v>22:07</v>
      </c>
      <c r="J9991" s="21">
        <v>7</v>
      </c>
      <c r="K9991" s="31">
        <v>-0.388791286766</v>
      </c>
      <c r="L9991" s="32">
        <v>105906.17785495501</v>
      </c>
      <c r="N9991" s="31">
        <v>-0.73071935029000001</v>
      </c>
      <c r="O9991" s="30">
        <f t="shared" si="622"/>
        <v>-41.867134780158608</v>
      </c>
      <c r="P9991" s="31">
        <v>3.2063366402079998</v>
      </c>
      <c r="Q9991" s="30">
        <f t="shared" si="623"/>
        <v>183.70955718207472</v>
      </c>
      <c r="R9991" s="38">
        <v>0.98335957382000005</v>
      </c>
    </row>
    <row r="9992" spans="1:18" x14ac:dyDescent="0.25">
      <c r="A9992" s="18">
        <v>2461048.4222222199</v>
      </c>
      <c r="B9992" s="21">
        <v>2026</v>
      </c>
      <c r="C9992" s="21">
        <v>1</v>
      </c>
      <c r="D9992" s="21">
        <v>7</v>
      </c>
      <c r="F9992" s="11">
        <v>22.133299999999998</v>
      </c>
      <c r="G9992" s="26">
        <f t="shared" si="621"/>
        <v>1328</v>
      </c>
      <c r="H9992" s="27" t="str">
        <f t="shared" si="624"/>
        <v>22:08</v>
      </c>
      <c r="J9992" s="21">
        <v>7</v>
      </c>
      <c r="K9992" s="31">
        <v>-0.38878967676199999</v>
      </c>
      <c r="L9992" s="32">
        <v>105906.182216812</v>
      </c>
      <c r="N9992" s="31">
        <v>-0.73096449345299996</v>
      </c>
      <c r="O9992" s="30">
        <f t="shared" si="622"/>
        <v>-41.881180448774991</v>
      </c>
      <c r="P9992" s="31">
        <v>3.2009259416860001</v>
      </c>
      <c r="Q9992" s="30">
        <f t="shared" si="623"/>
        <v>183.39954699254648</v>
      </c>
      <c r="R9992" s="38">
        <v>0.98335959050499999</v>
      </c>
    </row>
    <row r="9993" spans="1:18" x14ac:dyDescent="0.25">
      <c r="A9993" s="18">
        <v>2461048.4229166699</v>
      </c>
      <c r="B9993" s="21">
        <v>2026</v>
      </c>
      <c r="C9993" s="21">
        <v>1</v>
      </c>
      <c r="D9993" s="21">
        <v>7</v>
      </c>
      <c r="F9993" s="11">
        <v>22.15</v>
      </c>
      <c r="G9993" s="26">
        <f t="shared" si="621"/>
        <v>1329</v>
      </c>
      <c r="H9993" s="27" t="str">
        <f t="shared" si="624"/>
        <v>22:09</v>
      </c>
      <c r="J9993" s="21">
        <v>7</v>
      </c>
      <c r="K9993" s="31">
        <v>-0.388788066973</v>
      </c>
      <c r="L9993" s="32">
        <v>105906.186578669</v>
      </c>
      <c r="N9993" s="31">
        <v>-0.73118841519800004</v>
      </c>
      <c r="O9993" s="30">
        <f t="shared" si="622"/>
        <v>-41.894010219704704</v>
      </c>
      <c r="P9993" s="31">
        <v>3.1955124424950001</v>
      </c>
      <c r="Q9993" s="30">
        <f t="shared" si="623"/>
        <v>183.08937633650467</v>
      </c>
      <c r="R9993" s="38">
        <v>0.98335960719000004</v>
      </c>
    </row>
    <row r="9994" spans="1:18" x14ac:dyDescent="0.25">
      <c r="A9994" s="18">
        <v>2461048.4236111101</v>
      </c>
      <c r="B9994" s="21">
        <v>2026</v>
      </c>
      <c r="C9994" s="21">
        <v>1</v>
      </c>
      <c r="D9994" s="21">
        <v>7</v>
      </c>
      <c r="F9994" s="11">
        <v>22.166699999999999</v>
      </c>
      <c r="G9994" s="26">
        <f t="shared" si="621"/>
        <v>1330</v>
      </c>
      <c r="H9994" s="27" t="str">
        <f t="shared" si="624"/>
        <v>22:10</v>
      </c>
      <c r="J9994" s="21">
        <v>7</v>
      </c>
      <c r="K9994" s="31">
        <v>-0.38878645739899997</v>
      </c>
      <c r="L9994" s="32">
        <v>105906.19094052599</v>
      </c>
      <c r="N9994" s="31">
        <v>-0.73139109847399997</v>
      </c>
      <c r="O9994" s="30">
        <f t="shared" si="622"/>
        <v>-41.905623115997386</v>
      </c>
      <c r="P9994" s="31">
        <v>3.1900963938140001</v>
      </c>
      <c r="Q9994" s="30">
        <f t="shared" si="623"/>
        <v>182.77905960544598</v>
      </c>
      <c r="R9994" s="38">
        <v>0.98335962387499998</v>
      </c>
    </row>
    <row r="9995" spans="1:18" x14ac:dyDescent="0.25">
      <c r="A9995" s="18">
        <v>2461048.4243055601</v>
      </c>
      <c r="B9995" s="21">
        <v>2026</v>
      </c>
      <c r="C9995" s="21">
        <v>1</v>
      </c>
      <c r="D9995" s="21">
        <v>7</v>
      </c>
      <c r="F9995" s="11">
        <v>22.183299999999999</v>
      </c>
      <c r="G9995" s="26">
        <f t="shared" si="621"/>
        <v>1331</v>
      </c>
      <c r="H9995" s="27" t="str">
        <f t="shared" si="624"/>
        <v>22:11</v>
      </c>
      <c r="J9995" s="21">
        <v>7</v>
      </c>
      <c r="K9995" s="31">
        <v>-0.38878484804199998</v>
      </c>
      <c r="L9995" s="32">
        <v>105906.195302383</v>
      </c>
      <c r="N9995" s="31">
        <v>-0.73157252783299997</v>
      </c>
      <c r="O9995" s="30">
        <f t="shared" si="622"/>
        <v>-41.91601825254785</v>
      </c>
      <c r="P9995" s="31">
        <v>3.1846780474740002</v>
      </c>
      <c r="Q9995" s="30">
        <f t="shared" si="623"/>
        <v>182.46861122822384</v>
      </c>
      <c r="R9995" s="38">
        <v>0.98335964056000003</v>
      </c>
    </row>
    <row r="9996" spans="1:18" x14ac:dyDescent="0.25">
      <c r="A9996" s="18">
        <v>2461048.4249999998</v>
      </c>
      <c r="B9996" s="21">
        <v>2026</v>
      </c>
      <c r="C9996" s="21">
        <v>1</v>
      </c>
      <c r="D9996" s="21">
        <v>7</v>
      </c>
      <c r="F9996" s="11">
        <v>22.2</v>
      </c>
      <c r="G9996" s="26">
        <f t="shared" si="621"/>
        <v>1332</v>
      </c>
      <c r="H9996" s="27" t="str">
        <f t="shared" si="624"/>
        <v>22:12</v>
      </c>
      <c r="J9996" s="21">
        <v>7</v>
      </c>
      <c r="K9996" s="31">
        <v>-0.38878323889999999</v>
      </c>
      <c r="L9996" s="32">
        <v>105906.19966424</v>
      </c>
      <c r="N9996" s="31">
        <v>-0.73173268943000003</v>
      </c>
      <c r="O9996" s="30">
        <f t="shared" si="622"/>
        <v>-41.925194836096026</v>
      </c>
      <c r="P9996" s="31">
        <v>3.1792576561680002</v>
      </c>
      <c r="Q9996" s="30">
        <f t="shared" si="623"/>
        <v>182.15804568308062</v>
      </c>
      <c r="R9996" s="38">
        <v>0.98335965724399998</v>
      </c>
    </row>
    <row r="9997" spans="1:18" x14ac:dyDescent="0.25">
      <c r="A9997" s="18">
        <v>2461048.42569444</v>
      </c>
      <c r="B9997" s="21">
        <v>2026</v>
      </c>
      <c r="C9997" s="21">
        <v>1</v>
      </c>
      <c r="D9997" s="21">
        <v>7</v>
      </c>
      <c r="F9997" s="11">
        <v>22.216699999999999</v>
      </c>
      <c r="G9997" s="26">
        <f t="shared" si="621"/>
        <v>1333</v>
      </c>
      <c r="H9997" s="27" t="str">
        <f t="shared" si="624"/>
        <v>22:13</v>
      </c>
      <c r="J9997" s="21">
        <v>7</v>
      </c>
      <c r="K9997" s="31">
        <v>-0.38878162997400001</v>
      </c>
      <c r="L9997" s="32">
        <v>105906.204026097</v>
      </c>
      <c r="N9997" s="31">
        <v>-0.73187157103300005</v>
      </c>
      <c r="O9997" s="30">
        <f t="shared" si="622"/>
        <v>-41.933152165799939</v>
      </c>
      <c r="P9997" s="31">
        <v>3.173835473105</v>
      </c>
      <c r="Q9997" s="30">
        <f t="shared" si="623"/>
        <v>181.84737747782341</v>
      </c>
      <c r="R9997" s="38">
        <v>0.98335967392900003</v>
      </c>
    </row>
    <row r="9998" spans="1:18" x14ac:dyDescent="0.25">
      <c r="A9998" s="18">
        <v>2461048.42638889</v>
      </c>
      <c r="B9998" s="21">
        <v>2026</v>
      </c>
      <c r="C9998" s="21">
        <v>1</v>
      </c>
      <c r="D9998" s="21">
        <v>7</v>
      </c>
      <c r="F9998" s="11">
        <v>22.2333</v>
      </c>
      <c r="G9998" s="26">
        <f t="shared" si="621"/>
        <v>1334</v>
      </c>
      <c r="H9998" s="27" t="str">
        <f t="shared" si="624"/>
        <v>22:14</v>
      </c>
      <c r="J9998" s="21">
        <v>7</v>
      </c>
      <c r="K9998" s="31">
        <v>-0.38878002126400002</v>
      </c>
      <c r="L9998" s="32">
        <v>105906.208387957</v>
      </c>
      <c r="N9998" s="31">
        <v>-0.73198916209700005</v>
      </c>
      <c r="O9998" s="30">
        <f t="shared" si="622"/>
        <v>-41.939889637475588</v>
      </c>
      <c r="P9998" s="31">
        <v>3.1684117484379999</v>
      </c>
      <c r="Q9998" s="30">
        <f t="shared" si="623"/>
        <v>181.53662094516329</v>
      </c>
      <c r="R9998" s="38">
        <v>0.98335969061399997</v>
      </c>
    </row>
    <row r="9999" spans="1:18" x14ac:dyDescent="0.25">
      <c r="A9999" s="18">
        <v>2461048.4270833302</v>
      </c>
      <c r="B9999" s="21">
        <v>2026</v>
      </c>
      <c r="C9999" s="21">
        <v>1</v>
      </c>
      <c r="D9999" s="21">
        <v>7</v>
      </c>
      <c r="F9999" s="11">
        <v>22.25</v>
      </c>
      <c r="G9999" s="26">
        <f t="shared" si="621"/>
        <v>1335</v>
      </c>
      <c r="H9999" s="27" t="str">
        <f t="shared" si="624"/>
        <v>22:15</v>
      </c>
      <c r="J9999" s="21">
        <v>7</v>
      </c>
      <c r="K9999" s="31">
        <v>-0.38877841277000003</v>
      </c>
      <c r="L9999" s="32">
        <v>105906.212749814</v>
      </c>
      <c r="N9999" s="31">
        <v>-0.732085453469</v>
      </c>
      <c r="O9999" s="30">
        <f t="shared" si="622"/>
        <v>-41.945406726694713</v>
      </c>
      <c r="P9999" s="31">
        <v>3.1629867436849999</v>
      </c>
      <c r="Q9999" s="30">
        <f t="shared" si="623"/>
        <v>181.225791068978</v>
      </c>
      <c r="R9999" s="38">
        <v>0.98335970729900002</v>
      </c>
    </row>
    <row r="10000" spans="1:18" x14ac:dyDescent="0.25">
      <c r="A10000" s="18">
        <v>2461048.4277777802</v>
      </c>
      <c r="B10000" s="21">
        <v>2026</v>
      </c>
      <c r="C10000" s="21">
        <v>1</v>
      </c>
      <c r="D10000" s="21">
        <v>7</v>
      </c>
      <c r="F10000" s="11">
        <v>22.2667</v>
      </c>
      <c r="G10000" s="26">
        <f t="shared" si="621"/>
        <v>1336</v>
      </c>
      <c r="H10000" s="27" t="str">
        <f t="shared" si="624"/>
        <v>22:16</v>
      </c>
      <c r="J10000" s="21">
        <v>7</v>
      </c>
      <c r="K10000" s="31">
        <v>-0.38877680449200003</v>
      </c>
      <c r="L10000" s="32">
        <v>105906.21711167</v>
      </c>
      <c r="N10000" s="31">
        <v>-0.732160437863</v>
      </c>
      <c r="O10000" s="30">
        <f t="shared" si="622"/>
        <v>-41.949703016000257</v>
      </c>
      <c r="P10000" s="31">
        <v>3.1575607098980001</v>
      </c>
      <c r="Q10000" s="30">
        <f t="shared" si="623"/>
        <v>180.91490223348751</v>
      </c>
      <c r="R10000" s="38">
        <v>0.98335972398399996</v>
      </c>
    </row>
    <row r="10001" spans="1:18" x14ac:dyDescent="0.25">
      <c r="A10001" s="18">
        <v>2461048.42847222</v>
      </c>
      <c r="B10001" s="21">
        <v>2026</v>
      </c>
      <c r="C10001" s="21">
        <v>1</v>
      </c>
      <c r="D10001" s="21">
        <v>7</v>
      </c>
      <c r="F10001" s="11">
        <v>22.283300000000001</v>
      </c>
      <c r="G10001" s="26">
        <f t="shared" si="621"/>
        <v>1337</v>
      </c>
      <c r="H10001" s="27" t="str">
        <f t="shared" si="624"/>
        <v>22:17</v>
      </c>
      <c r="J10001" s="21">
        <v>7</v>
      </c>
      <c r="K10001" s="31">
        <v>-0.38877519643000003</v>
      </c>
      <c r="L10001" s="32">
        <v>105906.221473527</v>
      </c>
      <c r="N10001" s="31">
        <v>-0.73221410953199995</v>
      </c>
      <c r="O10001" s="30">
        <f t="shared" si="622"/>
        <v>-41.952778176113377</v>
      </c>
      <c r="P10001" s="31">
        <v>3.1521339019919998</v>
      </c>
      <c r="Q10001" s="30">
        <f t="shared" si="623"/>
        <v>180.60396904424547</v>
      </c>
      <c r="R10001" s="38">
        <v>0.98335974066800003</v>
      </c>
    </row>
    <row r="10002" spans="1:18" x14ac:dyDescent="0.25">
      <c r="A10002" s="18">
        <v>2461048.42916667</v>
      </c>
      <c r="B10002" s="21">
        <v>2026</v>
      </c>
      <c r="C10002" s="21">
        <v>1</v>
      </c>
      <c r="D10002" s="21">
        <v>7</v>
      </c>
      <c r="F10002" s="11">
        <v>22.3</v>
      </c>
      <c r="G10002" s="26">
        <f t="shared" si="621"/>
        <v>1338</v>
      </c>
      <c r="H10002" s="27" t="str">
        <f t="shared" si="624"/>
        <v>22:18</v>
      </c>
      <c r="J10002" s="21">
        <v>7</v>
      </c>
      <c r="K10002" s="31">
        <v>-0.38877358858299998</v>
      </c>
      <c r="L10002" s="32">
        <v>105906.225835384</v>
      </c>
      <c r="N10002" s="31">
        <v>-0.73224646435899998</v>
      </c>
      <c r="O10002" s="30">
        <f t="shared" si="622"/>
        <v>-41.954631971147357</v>
      </c>
      <c r="P10002" s="31">
        <v>3.1467065751900001</v>
      </c>
      <c r="Q10002" s="30">
        <f t="shared" si="623"/>
        <v>180.29300612445266</v>
      </c>
      <c r="R10002" s="38">
        <v>0.98335975735299996</v>
      </c>
    </row>
    <row r="10003" spans="1:18" x14ac:dyDescent="0.25">
      <c r="A10003" s="18">
        <v>2461048.4298611102</v>
      </c>
      <c r="B10003" s="21">
        <v>2026</v>
      </c>
      <c r="C10003" s="21">
        <v>1</v>
      </c>
      <c r="D10003" s="21">
        <v>7</v>
      </c>
      <c r="F10003" s="11">
        <v>22.316700000000001</v>
      </c>
      <c r="G10003" s="26">
        <f t="shared" si="621"/>
        <v>1339</v>
      </c>
      <c r="H10003" s="27" t="str">
        <f t="shared" si="624"/>
        <v>22:19</v>
      </c>
      <c r="J10003" s="21">
        <v>7</v>
      </c>
      <c r="K10003" s="31">
        <v>-0.38877198095299997</v>
      </c>
      <c r="L10003" s="32">
        <v>105906.23019724101</v>
      </c>
      <c r="N10003" s="31">
        <v>-0.73225749985699995</v>
      </c>
      <c r="O10003" s="30">
        <f t="shared" si="622"/>
        <v>-41.955264258607578</v>
      </c>
      <c r="P10003" s="31">
        <v>3.1412789848729998</v>
      </c>
      <c r="Q10003" s="30">
        <f t="shared" si="623"/>
        <v>179.98202810636246</v>
      </c>
      <c r="R10003" s="38">
        <v>0.98335977403800001</v>
      </c>
    </row>
    <row r="10004" spans="1:18" x14ac:dyDescent="0.25">
      <c r="A10004" s="18">
        <v>2461048.4305555602</v>
      </c>
      <c r="B10004" s="21">
        <v>2026</v>
      </c>
      <c r="C10004" s="21">
        <v>1</v>
      </c>
      <c r="D10004" s="21">
        <v>7</v>
      </c>
      <c r="F10004" s="11">
        <v>22.333300000000001</v>
      </c>
      <c r="G10004" s="26">
        <f t="shared" si="621"/>
        <v>1340</v>
      </c>
      <c r="H10004" s="27" t="str">
        <f t="shared" si="624"/>
        <v>22:20</v>
      </c>
      <c r="J10004" s="21">
        <v>7</v>
      </c>
      <c r="K10004" s="31">
        <v>-0.38877037353900001</v>
      </c>
      <c r="L10004" s="32">
        <v>105906.234559098</v>
      </c>
      <c r="N10004" s="31">
        <v>-0.73224721516799995</v>
      </c>
      <c r="O10004" s="30">
        <f t="shared" si="622"/>
        <v>-41.954674989334272</v>
      </c>
      <c r="P10004" s="31">
        <v>3.135851386448</v>
      </c>
      <c r="Q10004" s="30">
        <f t="shared" si="623"/>
        <v>179.67104962371812</v>
      </c>
      <c r="R10004" s="38">
        <v>0.98335979072299995</v>
      </c>
    </row>
    <row r="10005" spans="1:18" x14ac:dyDescent="0.25">
      <c r="A10005" s="18">
        <v>2461048.4312499999</v>
      </c>
      <c r="B10005" s="21">
        <v>2026</v>
      </c>
      <c r="C10005" s="21">
        <v>1</v>
      </c>
      <c r="D10005" s="21">
        <v>7</v>
      </c>
      <c r="F10005" s="11">
        <v>22.35</v>
      </c>
      <c r="G10005" s="26">
        <f t="shared" si="621"/>
        <v>1341</v>
      </c>
      <c r="H10005" s="27" t="str">
        <f t="shared" si="624"/>
        <v>22:21</v>
      </c>
      <c r="J10005" s="21">
        <v>7</v>
      </c>
      <c r="K10005" s="31">
        <v>-0.38876876634000002</v>
      </c>
      <c r="L10005" s="32">
        <v>105906.238920955</v>
      </c>
      <c r="N10005" s="31">
        <v>-0.73221561106999999</v>
      </c>
      <c r="O10005" s="30">
        <f t="shared" si="622"/>
        <v>-41.952864207903559</v>
      </c>
      <c r="P10005" s="31">
        <v>3.1304240353949999</v>
      </c>
      <c r="Q10005" s="30">
        <f t="shared" si="623"/>
        <v>179.36008531444534</v>
      </c>
      <c r="R10005" s="38">
        <v>0.983359807408</v>
      </c>
    </row>
    <row r="10006" spans="1:18" x14ac:dyDescent="0.25">
      <c r="A10006" s="18">
        <v>2461048.4319444401</v>
      </c>
      <c r="B10006" s="21">
        <v>2026</v>
      </c>
      <c r="C10006" s="21">
        <v>1</v>
      </c>
      <c r="D10006" s="21">
        <v>7</v>
      </c>
      <c r="F10006" s="11">
        <v>22.366700000000002</v>
      </c>
      <c r="G10006" s="26">
        <f t="shared" si="621"/>
        <v>1342</v>
      </c>
      <c r="H10006" s="27" t="str">
        <f t="shared" si="624"/>
        <v>22:22</v>
      </c>
      <c r="J10006" s="21">
        <v>7</v>
      </c>
      <c r="K10006" s="31">
        <v>-0.38876715935799999</v>
      </c>
      <c r="L10006" s="32">
        <v>105906.24328281201</v>
      </c>
      <c r="N10006" s="31">
        <v>-0.73216268996699996</v>
      </c>
      <c r="O10006" s="30">
        <f t="shared" si="622"/>
        <v>-41.949832052054482</v>
      </c>
      <c r="P10006" s="31">
        <v>3.1249971869930002</v>
      </c>
      <c r="Q10006" s="30">
        <f t="shared" si="623"/>
        <v>179.04914980495343</v>
      </c>
      <c r="R10006" s="38">
        <v>0.98335982409199996</v>
      </c>
    </row>
    <row r="10007" spans="1:18" x14ac:dyDescent="0.25">
      <c r="A10007" s="18">
        <v>2461048.4326388901</v>
      </c>
      <c r="B10007" s="21">
        <v>2026</v>
      </c>
      <c r="C10007" s="21">
        <v>1</v>
      </c>
      <c r="D10007" s="21">
        <v>7</v>
      </c>
      <c r="F10007" s="11">
        <v>22.383299999999998</v>
      </c>
      <c r="G10007" s="26">
        <f t="shared" si="621"/>
        <v>1343</v>
      </c>
      <c r="H10007" s="27" t="str">
        <f t="shared" si="624"/>
        <v>22:23</v>
      </c>
      <c r="J10007" s="21">
        <v>7</v>
      </c>
      <c r="K10007" s="31">
        <v>-0.38876555256500001</v>
      </c>
      <c r="L10007" s="32">
        <v>105906.247644669</v>
      </c>
      <c r="N10007" s="31">
        <v>-0.73208845592799998</v>
      </c>
      <c r="O10007" s="30">
        <f t="shared" si="622"/>
        <v>-41.945578754923574</v>
      </c>
      <c r="P10007" s="31">
        <v>3.1195710968150001</v>
      </c>
      <c r="Q10007" s="30">
        <f t="shared" si="623"/>
        <v>178.73825773849663</v>
      </c>
      <c r="R10007" s="38">
        <v>0.98335984077799998</v>
      </c>
    </row>
    <row r="10008" spans="1:18" x14ac:dyDescent="0.25">
      <c r="A10008" s="18">
        <v>2461048.4333333299</v>
      </c>
      <c r="B10008" s="21">
        <v>2026</v>
      </c>
      <c r="C10008" s="21">
        <v>1</v>
      </c>
      <c r="D10008" s="21">
        <v>7</v>
      </c>
      <c r="F10008" s="11">
        <v>22.4</v>
      </c>
      <c r="G10008" s="26">
        <f t="shared" si="621"/>
        <v>1344</v>
      </c>
      <c r="H10008" s="27" t="str">
        <f t="shared" si="624"/>
        <v>22:24</v>
      </c>
      <c r="J10008" s="21">
        <v>7</v>
      </c>
      <c r="K10008" s="31">
        <v>-0.38876394601399999</v>
      </c>
      <c r="L10008" s="32">
        <v>105906.252006526</v>
      </c>
      <c r="N10008" s="31">
        <v>-0.73199291455600002</v>
      </c>
      <c r="O10008" s="30">
        <f t="shared" si="622"/>
        <v>-41.940104637539086</v>
      </c>
      <c r="P10008" s="31">
        <v>3.1141460192619999</v>
      </c>
      <c r="Q10008" s="30">
        <f t="shared" si="623"/>
        <v>178.42742369117855</v>
      </c>
      <c r="R10008" s="38">
        <v>0.98335985746200005</v>
      </c>
    </row>
    <row r="10009" spans="1:18" x14ac:dyDescent="0.25">
      <c r="A10009" s="18">
        <v>2461048.4340277798</v>
      </c>
      <c r="B10009" s="21">
        <v>2026</v>
      </c>
      <c r="C10009" s="21">
        <v>1</v>
      </c>
      <c r="D10009" s="21">
        <v>7</v>
      </c>
      <c r="F10009" s="11">
        <v>22.416699999999999</v>
      </c>
      <c r="G10009" s="26">
        <f t="shared" ref="G10009:G10072" si="625">ROUND(F10009*$G$20,0)</f>
        <v>1345</v>
      </c>
      <c r="H10009" s="27" t="str">
        <f t="shared" si="624"/>
        <v>22:25</v>
      </c>
      <c r="J10009" s="21">
        <v>7</v>
      </c>
      <c r="K10009" s="31">
        <v>-0.38876233967899998</v>
      </c>
      <c r="L10009" s="32">
        <v>105906.25636838601</v>
      </c>
      <c r="N10009" s="31">
        <v>-0.73187607308500002</v>
      </c>
      <c r="O10009" s="30">
        <f t="shared" ref="O10009:O10072" si="626">DEGREES(N10009)</f>
        <v>-41.933410114378688</v>
      </c>
      <c r="P10009" s="31">
        <v>3.108722205601</v>
      </c>
      <c r="Q10009" s="30">
        <f t="shared" ref="Q10009:Q10072" si="627">DEGREES(P10009)</f>
        <v>178.11666205953787</v>
      </c>
      <c r="R10009" s="38">
        <v>0.98335987414699999</v>
      </c>
    </row>
    <row r="10010" spans="1:18" x14ac:dyDescent="0.25">
      <c r="A10010" s="18">
        <v>2461048.4347222201</v>
      </c>
      <c r="B10010" s="21">
        <v>2026</v>
      </c>
      <c r="C10010" s="21">
        <v>1</v>
      </c>
      <c r="D10010" s="21">
        <v>7</v>
      </c>
      <c r="F10010" s="11">
        <v>22.433299999999999</v>
      </c>
      <c r="G10010" s="26">
        <f t="shared" si="625"/>
        <v>1346</v>
      </c>
      <c r="H10010" s="27" t="str">
        <f t="shared" si="624"/>
        <v>22:26</v>
      </c>
      <c r="J10010" s="21">
        <v>7</v>
      </c>
      <c r="K10010" s="31">
        <v>-0.38876073356099999</v>
      </c>
      <c r="L10010" s="32">
        <v>105906.260730243</v>
      </c>
      <c r="N10010" s="31">
        <v>-0.73173794059200004</v>
      </c>
      <c r="O10010" s="30">
        <f t="shared" si="626"/>
        <v>-41.925495705516163</v>
      </c>
      <c r="P10010" s="31">
        <v>3.103299917422</v>
      </c>
      <c r="Q10010" s="30">
        <f t="shared" si="627"/>
        <v>177.80598783157748</v>
      </c>
      <c r="R10010" s="38">
        <v>0.98335989083200004</v>
      </c>
    </row>
    <row r="10011" spans="1:18" x14ac:dyDescent="0.25">
      <c r="A10011" s="18">
        <v>2461048.4354166701</v>
      </c>
      <c r="B10011" s="21">
        <v>2026</v>
      </c>
      <c r="C10011" s="21">
        <v>1</v>
      </c>
      <c r="D10011" s="21">
        <v>7</v>
      </c>
      <c r="F10011" s="11">
        <v>22.45</v>
      </c>
      <c r="G10011" s="26">
        <f t="shared" si="625"/>
        <v>1347</v>
      </c>
      <c r="H10011" s="27" t="str">
        <f t="shared" si="624"/>
        <v>22:27</v>
      </c>
      <c r="J10011" s="21">
        <v>7</v>
      </c>
      <c r="K10011" s="31">
        <v>-0.38875912765800003</v>
      </c>
      <c r="L10011" s="32">
        <v>105906.26509210101</v>
      </c>
      <c r="N10011" s="31">
        <v>-0.73157852753700003</v>
      </c>
      <c r="O10011" s="30">
        <f t="shared" si="626"/>
        <v>-41.916362010265381</v>
      </c>
      <c r="P10011" s="31">
        <v>3.0978794048429998</v>
      </c>
      <c r="Q10011" s="30">
        <f t="shared" si="627"/>
        <v>177.4954153380032</v>
      </c>
      <c r="R10011" s="38">
        <v>0.98335990751699998</v>
      </c>
    </row>
    <row r="10012" spans="1:18" x14ac:dyDescent="0.25">
      <c r="A10012" s="18">
        <v>2461048.4361111098</v>
      </c>
      <c r="B10012" s="21">
        <v>2026</v>
      </c>
      <c r="C10012" s="21">
        <v>1</v>
      </c>
      <c r="D10012" s="21">
        <v>7</v>
      </c>
      <c r="F10012" s="11">
        <v>22.466699999999999</v>
      </c>
      <c r="G10012" s="26">
        <f t="shared" si="625"/>
        <v>1348</v>
      </c>
      <c r="H10012" s="27" t="str">
        <f t="shared" si="624"/>
        <v>22:28</v>
      </c>
      <c r="J10012" s="21">
        <v>7</v>
      </c>
      <c r="K10012" s="31">
        <v>-0.38875752197000002</v>
      </c>
      <c r="L10012" s="32">
        <v>105906.269453958</v>
      </c>
      <c r="N10012" s="31">
        <v>-0.73139784607500002</v>
      </c>
      <c r="O10012" s="30">
        <f t="shared" si="626"/>
        <v>-41.906009725056528</v>
      </c>
      <c r="P10012" s="31">
        <v>3.0924609212059999</v>
      </c>
      <c r="Q10012" s="30">
        <f t="shared" si="627"/>
        <v>177.18495909424243</v>
      </c>
      <c r="R10012" s="38">
        <v>0.98335992420200002</v>
      </c>
    </row>
    <row r="10013" spans="1:18" x14ac:dyDescent="0.25">
      <c r="A10013" s="18">
        <v>2461048.4368055598</v>
      </c>
      <c r="B10013" s="21">
        <v>2026</v>
      </c>
      <c r="C10013" s="21">
        <v>1</v>
      </c>
      <c r="D10013" s="21">
        <v>7</v>
      </c>
      <c r="F10013" s="11">
        <v>22.4833</v>
      </c>
      <c r="G10013" s="26">
        <f t="shared" si="625"/>
        <v>1349</v>
      </c>
      <c r="H10013" s="27" t="str">
        <f t="shared" si="624"/>
        <v>22:29</v>
      </c>
      <c r="J10013" s="21">
        <v>7</v>
      </c>
      <c r="K10013" s="31">
        <v>-0.38875591649899999</v>
      </c>
      <c r="L10013" s="32">
        <v>105906.273815815</v>
      </c>
      <c r="N10013" s="31">
        <v>-0.73119590996899997</v>
      </c>
      <c r="O10013" s="30">
        <f t="shared" si="626"/>
        <v>-41.894439638451416</v>
      </c>
      <c r="P10013" s="31">
        <v>3.0870447191050001</v>
      </c>
      <c r="Q10013" s="30">
        <f t="shared" si="627"/>
        <v>176.87463357286524</v>
      </c>
      <c r="R10013" s="38">
        <v>0.98335994088599998</v>
      </c>
    </row>
    <row r="10014" spans="1:18" x14ac:dyDescent="0.25">
      <c r="A10014" s="18">
        <v>2461048.4375</v>
      </c>
      <c r="B10014" s="21">
        <v>2026</v>
      </c>
      <c r="C10014" s="21">
        <v>1</v>
      </c>
      <c r="D10014" s="21">
        <v>7</v>
      </c>
      <c r="F10014" s="11">
        <v>22.5</v>
      </c>
      <c r="G10014" s="26">
        <f t="shared" si="625"/>
        <v>1350</v>
      </c>
      <c r="H10014" s="27" t="str">
        <f t="shared" si="624"/>
        <v>22:30</v>
      </c>
      <c r="J10014" s="21">
        <v>7</v>
      </c>
      <c r="K10014" s="31">
        <v>-0.38875431124299997</v>
      </c>
      <c r="L10014" s="32">
        <v>105906.278177673</v>
      </c>
      <c r="N10014" s="31">
        <v>-0.73097273458699996</v>
      </c>
      <c r="O10014" s="30">
        <f t="shared" si="626"/>
        <v>-41.881652630971594</v>
      </c>
      <c r="P10014" s="31">
        <v>3.0816310504889999</v>
      </c>
      <c r="Q10014" s="30">
        <f t="shared" si="627"/>
        <v>176.564453209486</v>
      </c>
      <c r="R10014" s="38">
        <v>0.98335995757100003</v>
      </c>
    </row>
    <row r="10015" spans="1:18" x14ac:dyDescent="0.25">
      <c r="A10015" s="18">
        <v>2461048.4381944402</v>
      </c>
      <c r="B10015" s="21">
        <v>2026</v>
      </c>
      <c r="C10015" s="21">
        <v>1</v>
      </c>
      <c r="D10015" s="21">
        <v>7</v>
      </c>
      <c r="F10015" s="11">
        <v>22.5167</v>
      </c>
      <c r="G10015" s="26">
        <f t="shared" si="625"/>
        <v>1351</v>
      </c>
      <c r="H10015" s="27" t="str">
        <f t="shared" si="624"/>
        <v>22:31</v>
      </c>
      <c r="J10015" s="21">
        <v>7</v>
      </c>
      <c r="K10015" s="31">
        <v>-0.38875270620300001</v>
      </c>
      <c r="L10015" s="32">
        <v>105906.28253953</v>
      </c>
      <c r="N10015" s="31">
        <v>-0.73072833690299999</v>
      </c>
      <c r="O10015" s="30">
        <f t="shared" si="626"/>
        <v>-41.867649675155626</v>
      </c>
      <c r="P10015" s="31">
        <v>3.0762201665550002</v>
      </c>
      <c r="Q10015" s="30">
        <f t="shared" si="627"/>
        <v>176.25443239663267</v>
      </c>
      <c r="R10015" s="38">
        <v>0.98335997425599997</v>
      </c>
    </row>
    <row r="10016" spans="1:18" x14ac:dyDescent="0.25">
      <c r="A10016" s="18">
        <v>2461048.4388888902</v>
      </c>
      <c r="B10016" s="21">
        <v>2026</v>
      </c>
      <c r="C10016" s="21">
        <v>1</v>
      </c>
      <c r="D10016" s="21">
        <v>7</v>
      </c>
      <c r="F10016" s="11">
        <v>22.533300000000001</v>
      </c>
      <c r="G10016" s="26">
        <f t="shared" si="625"/>
        <v>1352</v>
      </c>
      <c r="H10016" s="27" t="str">
        <f t="shared" si="624"/>
        <v>22:32</v>
      </c>
      <c r="J10016" s="21">
        <v>7</v>
      </c>
      <c r="K10016" s="31">
        <v>-0.38875110137800001</v>
      </c>
      <c r="L10016" s="32">
        <v>105906.28690138699</v>
      </c>
      <c r="N10016" s="31">
        <v>-0.730462735478</v>
      </c>
      <c r="O10016" s="30">
        <f t="shared" si="626"/>
        <v>-41.852431834470465</v>
      </c>
      <c r="P10016" s="31">
        <v>3.0708123175600002</v>
      </c>
      <c r="Q10016" s="30">
        <f t="shared" si="627"/>
        <v>175.94458547297509</v>
      </c>
      <c r="R10016" s="38">
        <v>0.98335999094100002</v>
      </c>
    </row>
    <row r="10017" spans="1:18" x14ac:dyDescent="0.25">
      <c r="A10017" s="18">
        <v>2461048.4395833299</v>
      </c>
      <c r="B10017" s="21">
        <v>2026</v>
      </c>
      <c r="C10017" s="21">
        <v>1</v>
      </c>
      <c r="D10017" s="21">
        <v>7</v>
      </c>
      <c r="F10017" s="11">
        <v>22.55</v>
      </c>
      <c r="G10017" s="26">
        <f t="shared" si="625"/>
        <v>1353</v>
      </c>
      <c r="H10017" s="27" t="str">
        <f t="shared" si="624"/>
        <v>22:33</v>
      </c>
      <c r="J10017" s="21">
        <v>7</v>
      </c>
      <c r="K10017" s="31">
        <v>-0.388749496769</v>
      </c>
      <c r="L10017" s="32">
        <v>105906.291263245</v>
      </c>
      <c r="N10017" s="31">
        <v>-0.73017595046899997</v>
      </c>
      <c r="O10017" s="30">
        <f t="shared" si="626"/>
        <v>-41.836000263827138</v>
      </c>
      <c r="P10017" s="31">
        <v>3.0654077530210002</v>
      </c>
      <c r="Q10017" s="30">
        <f t="shared" si="627"/>
        <v>175.63492673478433</v>
      </c>
      <c r="R10017" s="38">
        <v>0.98336000762599995</v>
      </c>
    </row>
    <row r="10018" spans="1:18" x14ac:dyDescent="0.25">
      <c r="A10018" s="18">
        <v>2461048.4402777799</v>
      </c>
      <c r="B10018" s="21">
        <v>2026</v>
      </c>
      <c r="C10018" s="21">
        <v>1</v>
      </c>
      <c r="D10018" s="21">
        <v>7</v>
      </c>
      <c r="F10018" s="11">
        <v>22.566700000000001</v>
      </c>
      <c r="G10018" s="26">
        <f t="shared" si="625"/>
        <v>1354</v>
      </c>
      <c r="H10018" s="27" t="str">
        <f t="shared" si="624"/>
        <v>22:34</v>
      </c>
      <c r="J10018" s="21">
        <v>7</v>
      </c>
      <c r="K10018" s="31">
        <v>-0.38874789237599999</v>
      </c>
      <c r="L10018" s="32">
        <v>105906.295625103</v>
      </c>
      <c r="N10018" s="31">
        <v>-0.72986800360299997</v>
      </c>
      <c r="O10018" s="30">
        <f t="shared" si="626"/>
        <v>-41.81835620809106</v>
      </c>
      <c r="P10018" s="31">
        <v>3.0600067212409998</v>
      </c>
      <c r="Q10018" s="30">
        <f t="shared" si="627"/>
        <v>175.32547040877429</v>
      </c>
      <c r="R10018" s="38">
        <v>0.983360024311</v>
      </c>
    </row>
    <row r="10019" spans="1:18" x14ac:dyDescent="0.25">
      <c r="A10019" s="18">
        <v>2461048.4409722202</v>
      </c>
      <c r="B10019" s="21">
        <v>2026</v>
      </c>
      <c r="C10019" s="21">
        <v>1</v>
      </c>
      <c r="D10019" s="21">
        <v>7</v>
      </c>
      <c r="F10019" s="11">
        <v>22.583300000000001</v>
      </c>
      <c r="G10019" s="26">
        <f t="shared" si="625"/>
        <v>1355</v>
      </c>
      <c r="H10019" s="27" t="str">
        <f t="shared" si="624"/>
        <v>22:35</v>
      </c>
      <c r="J10019" s="21">
        <v>7</v>
      </c>
      <c r="K10019" s="31">
        <v>-0.38874628819700002</v>
      </c>
      <c r="L10019" s="32">
        <v>105906.29998696</v>
      </c>
      <c r="N10019" s="31">
        <v>-0.72953891818799999</v>
      </c>
      <c r="O10019" s="30">
        <f t="shared" si="626"/>
        <v>-41.799501002712248</v>
      </c>
      <c r="P10019" s="31">
        <v>3.054609469616</v>
      </c>
      <c r="Q10019" s="30">
        <f t="shared" si="627"/>
        <v>175.01623066969168</v>
      </c>
      <c r="R10019" s="38">
        <v>0.98336004099499996</v>
      </c>
    </row>
    <row r="10020" spans="1:18" x14ac:dyDescent="0.25">
      <c r="A10020" s="18">
        <v>2461048.4416666701</v>
      </c>
      <c r="B10020" s="21">
        <v>2026</v>
      </c>
      <c r="C10020" s="21">
        <v>1</v>
      </c>
      <c r="D10020" s="21">
        <v>7</v>
      </c>
      <c r="F10020" s="11">
        <v>22.6</v>
      </c>
      <c r="G10020" s="26">
        <f t="shared" si="625"/>
        <v>1356</v>
      </c>
      <c r="H10020" s="27" t="str">
        <f t="shared" si="624"/>
        <v>22:36</v>
      </c>
      <c r="J10020" s="21">
        <v>7</v>
      </c>
      <c r="K10020" s="31">
        <v>-0.38874468423399999</v>
      </c>
      <c r="L10020" s="32">
        <v>105906.304348821</v>
      </c>
      <c r="N10020" s="31">
        <v>-0.72918871884400005</v>
      </c>
      <c r="O10020" s="30">
        <f t="shared" si="626"/>
        <v>-41.779436058312804</v>
      </c>
      <c r="P10020" s="31">
        <v>3.0492162406959999</v>
      </c>
      <c r="Q10020" s="30">
        <f t="shared" si="627"/>
        <v>174.70722141462778</v>
      </c>
      <c r="R10020" s="38">
        <v>0.98336005768000001</v>
      </c>
    </row>
    <row r="10021" spans="1:18" x14ac:dyDescent="0.25">
      <c r="A10021" s="18">
        <v>2461048.4423611099</v>
      </c>
      <c r="B10021" s="21">
        <v>2026</v>
      </c>
      <c r="C10021" s="21">
        <v>1</v>
      </c>
      <c r="D10021" s="21">
        <v>7</v>
      </c>
      <c r="F10021" s="11">
        <v>22.616700000000002</v>
      </c>
      <c r="G10021" s="26">
        <f t="shared" si="625"/>
        <v>1357</v>
      </c>
      <c r="H10021" s="27" t="str">
        <f t="shared" si="624"/>
        <v>22:37</v>
      </c>
      <c r="J10021" s="21">
        <v>7</v>
      </c>
      <c r="K10021" s="31">
        <v>-0.38874308048599998</v>
      </c>
      <c r="L10021" s="32">
        <v>105906.308710679</v>
      </c>
      <c r="N10021" s="31">
        <v>-0.72881743246499997</v>
      </c>
      <c r="O10021" s="30">
        <f t="shared" si="626"/>
        <v>-41.758162915805407</v>
      </c>
      <c r="P10021" s="31">
        <v>3.0438272867210001</v>
      </c>
      <c r="Q10021" s="30">
        <f t="shared" si="627"/>
        <v>174.39845709587004</v>
      </c>
      <c r="R10021" s="38">
        <v>0.98336007436499995</v>
      </c>
    </row>
    <row r="10022" spans="1:18" x14ac:dyDescent="0.25">
      <c r="A10022" s="18">
        <v>2461048.4430555599</v>
      </c>
      <c r="B10022" s="21">
        <v>2026</v>
      </c>
      <c r="C10022" s="21">
        <v>1</v>
      </c>
      <c r="D10022" s="21">
        <v>7</v>
      </c>
      <c r="F10022" s="11">
        <v>22.633299999999998</v>
      </c>
      <c r="G10022" s="26">
        <f t="shared" si="625"/>
        <v>1358</v>
      </c>
      <c r="H10022" s="27" t="str">
        <f t="shared" si="624"/>
        <v>22:38</v>
      </c>
      <c r="J10022" s="21">
        <v>7</v>
      </c>
      <c r="K10022" s="31">
        <v>-0.38874147695299999</v>
      </c>
      <c r="L10022" s="32">
        <v>105906.313072537</v>
      </c>
      <c r="N10022" s="31">
        <v>-0.728425086783</v>
      </c>
      <c r="O10022" s="30">
        <f t="shared" si="626"/>
        <v>-41.735683164116622</v>
      </c>
      <c r="P10022" s="31">
        <v>3.0384428477580001</v>
      </c>
      <c r="Q10022" s="30">
        <f t="shared" si="627"/>
        <v>174.08995146824432</v>
      </c>
      <c r="R10022" s="38">
        <v>0.98336009105</v>
      </c>
    </row>
    <row r="10023" spans="1:18" x14ac:dyDescent="0.25">
      <c r="A10023" s="18">
        <v>2461048.4437500001</v>
      </c>
      <c r="B10023" s="21">
        <v>2026</v>
      </c>
      <c r="C10023" s="21">
        <v>1</v>
      </c>
      <c r="D10023" s="21">
        <v>7</v>
      </c>
      <c r="F10023" s="11">
        <v>22.65</v>
      </c>
      <c r="G10023" s="26">
        <f t="shared" si="625"/>
        <v>1359</v>
      </c>
      <c r="H10023" s="27" t="str">
        <f t="shared" si="624"/>
        <v>22:39</v>
      </c>
      <c r="J10023" s="21">
        <v>7</v>
      </c>
      <c r="K10023" s="31">
        <v>-0.38873987363500001</v>
      </c>
      <c r="L10023" s="32">
        <v>105906.31743439499</v>
      </c>
      <c r="N10023" s="31">
        <v>-0.72801171129800002</v>
      </c>
      <c r="O10023" s="30">
        <f t="shared" si="626"/>
        <v>-41.711998493471953</v>
      </c>
      <c r="P10023" s="31">
        <v>3.0330631661759999</v>
      </c>
      <c r="Q10023" s="30">
        <f t="shared" si="627"/>
        <v>173.78171841847146</v>
      </c>
      <c r="R10023" s="38">
        <v>0.98336010773500004</v>
      </c>
    </row>
    <row r="10024" spans="1:18" x14ac:dyDescent="0.25">
      <c r="A10024" s="18">
        <v>2461048.4444444398</v>
      </c>
      <c r="B10024" s="21">
        <v>2026</v>
      </c>
      <c r="C10024" s="21">
        <v>1</v>
      </c>
      <c r="D10024" s="21">
        <v>7</v>
      </c>
      <c r="F10024" s="11">
        <v>22.666699999999999</v>
      </c>
      <c r="G10024" s="26">
        <f t="shared" si="625"/>
        <v>1360</v>
      </c>
      <c r="H10024" s="27" t="str">
        <f t="shared" si="624"/>
        <v>22:40</v>
      </c>
      <c r="J10024" s="21">
        <v>7</v>
      </c>
      <c r="K10024" s="31">
        <v>-0.388738270532</v>
      </c>
      <c r="L10024" s="32">
        <v>105906.321796253</v>
      </c>
      <c r="N10024" s="31">
        <v>-0.72757733702600003</v>
      </c>
      <c r="O10024" s="30">
        <f t="shared" si="626"/>
        <v>-41.687110680957282</v>
      </c>
      <c r="P10024" s="31">
        <v>3.0276884828689998</v>
      </c>
      <c r="Q10024" s="30">
        <f t="shared" si="627"/>
        <v>173.47377174876095</v>
      </c>
      <c r="R10024" s="38">
        <v>0.983360124419</v>
      </c>
    </row>
    <row r="10025" spans="1:18" x14ac:dyDescent="0.25">
      <c r="A10025" s="18">
        <v>2461048.4451388898</v>
      </c>
      <c r="B10025" s="21">
        <v>2026</v>
      </c>
      <c r="C10025" s="21">
        <v>1</v>
      </c>
      <c r="D10025" s="21">
        <v>7</v>
      </c>
      <c r="F10025" s="11">
        <v>22.683299999999999</v>
      </c>
      <c r="G10025" s="26">
        <f t="shared" si="625"/>
        <v>1361</v>
      </c>
      <c r="H10025" s="27" t="str">
        <f t="shared" si="624"/>
        <v>22:41</v>
      </c>
      <c r="J10025" s="21">
        <v>7</v>
      </c>
      <c r="K10025" s="31">
        <v>-0.388736667644</v>
      </c>
      <c r="L10025" s="32">
        <v>105906.326158111</v>
      </c>
      <c r="N10025" s="31">
        <v>-0.72712199649800002</v>
      </c>
      <c r="O10025" s="30">
        <f t="shared" si="626"/>
        <v>-41.66102159046163</v>
      </c>
      <c r="P10025" s="31">
        <v>3.022319037295</v>
      </c>
      <c r="Q10025" s="30">
        <f t="shared" si="627"/>
        <v>173.16612517904554</v>
      </c>
      <c r="R10025" s="38">
        <v>0.98336014110400005</v>
      </c>
    </row>
    <row r="10026" spans="1:18" x14ac:dyDescent="0.25">
      <c r="A10026" s="18">
        <v>2461048.44583333</v>
      </c>
      <c r="B10026" s="21">
        <v>2026</v>
      </c>
      <c r="C10026" s="21">
        <v>1</v>
      </c>
      <c r="D10026" s="21">
        <v>7</v>
      </c>
      <c r="F10026" s="11">
        <v>22.7</v>
      </c>
      <c r="G10026" s="26">
        <f t="shared" si="625"/>
        <v>1362</v>
      </c>
      <c r="H10026" s="27" t="str">
        <f t="shared" si="624"/>
        <v>22:42</v>
      </c>
      <c r="J10026" s="21">
        <v>7</v>
      </c>
      <c r="K10026" s="31">
        <v>-0.38873506496999999</v>
      </c>
      <c r="L10026" s="32">
        <v>105906.33051996899</v>
      </c>
      <c r="N10026" s="31">
        <v>-0.72664572374299996</v>
      </c>
      <c r="O10026" s="30">
        <f t="shared" si="626"/>
        <v>-41.633733171703057</v>
      </c>
      <c r="P10026" s="31">
        <v>3.0169550673379999</v>
      </c>
      <c r="Q10026" s="30">
        <f t="shared" si="627"/>
        <v>172.85879233907448</v>
      </c>
      <c r="R10026" s="38">
        <v>0.98336015778899999</v>
      </c>
    </row>
    <row r="10027" spans="1:18" x14ac:dyDescent="0.25">
      <c r="A10027" s="18">
        <v>2461048.44652778</v>
      </c>
      <c r="B10027" s="21">
        <v>2026</v>
      </c>
      <c r="C10027" s="21">
        <v>1</v>
      </c>
      <c r="D10027" s="21">
        <v>7</v>
      </c>
      <c r="F10027" s="11">
        <v>22.716699999999999</v>
      </c>
      <c r="G10027" s="26">
        <f t="shared" si="625"/>
        <v>1363</v>
      </c>
      <c r="H10027" s="27" t="str">
        <f t="shared" si="624"/>
        <v>22:43</v>
      </c>
      <c r="J10027" s="21">
        <v>7</v>
      </c>
      <c r="K10027" s="31">
        <v>-0.38873346251099999</v>
      </c>
      <c r="L10027" s="32">
        <v>105906.33488182801</v>
      </c>
      <c r="N10027" s="31">
        <v>-0.72614855427500002</v>
      </c>
      <c r="O10027" s="30">
        <f t="shared" si="626"/>
        <v>-41.605247459483891</v>
      </c>
      <c r="P10027" s="31">
        <v>3.011596809227</v>
      </c>
      <c r="Q10027" s="30">
        <f t="shared" si="627"/>
        <v>172.55178676377244</v>
      </c>
      <c r="R10027" s="38">
        <v>0.98336017447400004</v>
      </c>
    </row>
    <row r="10028" spans="1:18" x14ac:dyDescent="0.25">
      <c r="A10028" s="18">
        <v>2461048.4472222198</v>
      </c>
      <c r="B10028" s="21">
        <v>2026</v>
      </c>
      <c r="C10028" s="21">
        <v>1</v>
      </c>
      <c r="D10028" s="21">
        <v>7</v>
      </c>
      <c r="F10028" s="11">
        <v>22.7333</v>
      </c>
      <c r="G10028" s="26">
        <f t="shared" si="625"/>
        <v>1364</v>
      </c>
      <c r="H10028" s="27" t="str">
        <f t="shared" ref="H10028:H10091" si="628">TEXT(F10028/24,"hh:mm")</f>
        <v>22:44</v>
      </c>
      <c r="J10028" s="21">
        <v>7</v>
      </c>
      <c r="K10028" s="31">
        <v>-0.38873186026599998</v>
      </c>
      <c r="L10028" s="32">
        <v>105906.339243686</v>
      </c>
      <c r="N10028" s="31">
        <v>-0.72563052508299997</v>
      </c>
      <c r="O10028" s="30">
        <f t="shared" si="626"/>
        <v>-41.575566573117719</v>
      </c>
      <c r="P10028" s="31">
        <v>3.006244497555</v>
      </c>
      <c r="Q10028" s="30">
        <f t="shared" si="627"/>
        <v>172.24512189432824</v>
      </c>
      <c r="R10028" s="38">
        <v>0.98336019115899997</v>
      </c>
    </row>
    <row r="10029" spans="1:18" x14ac:dyDescent="0.25">
      <c r="A10029" s="18">
        <v>2461048.4479166698</v>
      </c>
      <c r="B10029" s="21">
        <v>2026</v>
      </c>
      <c r="C10029" s="21">
        <v>1</v>
      </c>
      <c r="D10029" s="21">
        <v>7</v>
      </c>
      <c r="F10029" s="11">
        <v>22.75</v>
      </c>
      <c r="G10029" s="26">
        <f t="shared" si="625"/>
        <v>1365</v>
      </c>
      <c r="H10029" s="27" t="str">
        <f t="shared" si="628"/>
        <v>22:45</v>
      </c>
      <c r="J10029" s="21">
        <v>7</v>
      </c>
      <c r="K10029" s="31">
        <v>-0.38873025823500001</v>
      </c>
      <c r="L10029" s="32">
        <v>105906.343605545</v>
      </c>
      <c r="N10029" s="31">
        <v>-0.72509167461900004</v>
      </c>
      <c r="O10029" s="30">
        <f t="shared" si="626"/>
        <v>-41.544692715741853</v>
      </c>
      <c r="P10029" s="31">
        <v>3.000898365172</v>
      </c>
      <c r="Q10029" s="30">
        <f t="shared" si="627"/>
        <v>171.93881107206411</v>
      </c>
      <c r="R10029" s="38">
        <v>0.98336020784300004</v>
      </c>
    </row>
    <row r="10030" spans="1:18" x14ac:dyDescent="0.25">
      <c r="A10030" s="18">
        <v>2461048.44861111</v>
      </c>
      <c r="B10030" s="21">
        <v>2026</v>
      </c>
      <c r="C10030" s="21">
        <v>1</v>
      </c>
      <c r="D10030" s="21">
        <v>7</v>
      </c>
      <c r="F10030" s="11">
        <v>22.7667</v>
      </c>
      <c r="G10030" s="26">
        <f t="shared" si="625"/>
        <v>1366</v>
      </c>
      <c r="H10030" s="27" t="str">
        <f t="shared" si="628"/>
        <v>22:46</v>
      </c>
      <c r="J10030" s="21">
        <v>7</v>
      </c>
      <c r="K10030" s="31">
        <v>-0.38872865641900001</v>
      </c>
      <c r="L10030" s="32">
        <v>105906.347967404</v>
      </c>
      <c r="N10030" s="31">
        <v>-0.72453204277200001</v>
      </c>
      <c r="O10030" s="30">
        <f t="shared" si="626"/>
        <v>-41.512628172827647</v>
      </c>
      <c r="P10030" s="31">
        <v>2.9955586430440002</v>
      </c>
      <c r="Q10030" s="30">
        <f t="shared" si="627"/>
        <v>171.63286753035712</v>
      </c>
      <c r="R10030" s="38">
        <v>0.98336022452799998</v>
      </c>
    </row>
    <row r="10031" spans="1:18" x14ac:dyDescent="0.25">
      <c r="A10031" s="18">
        <v>2461048.44930556</v>
      </c>
      <c r="B10031" s="21">
        <v>2026</v>
      </c>
      <c r="C10031" s="21">
        <v>1</v>
      </c>
      <c r="D10031" s="21">
        <v>7</v>
      </c>
      <c r="F10031" s="11">
        <v>22.783300000000001</v>
      </c>
      <c r="G10031" s="26">
        <f t="shared" si="625"/>
        <v>1367</v>
      </c>
      <c r="H10031" s="27" t="str">
        <f t="shared" si="628"/>
        <v>22:47</v>
      </c>
      <c r="J10031" s="21">
        <v>7</v>
      </c>
      <c r="K10031" s="31">
        <v>-0.38872705481600001</v>
      </c>
      <c r="L10031" s="32">
        <v>105906.35232926501</v>
      </c>
      <c r="N10031" s="31">
        <v>-0.72395167047499998</v>
      </c>
      <c r="O10031" s="30">
        <f t="shared" si="626"/>
        <v>-41.479375289663231</v>
      </c>
      <c r="P10031" s="31">
        <v>2.9902255567820002</v>
      </c>
      <c r="Q10031" s="30">
        <f t="shared" si="627"/>
        <v>171.32730419576532</v>
      </c>
      <c r="R10031" s="38">
        <v>0.98336024121300003</v>
      </c>
    </row>
    <row r="10032" spans="1:18" x14ac:dyDescent="0.25">
      <c r="A10032" s="18">
        <v>2461048.4500000002</v>
      </c>
      <c r="B10032" s="21">
        <v>2026</v>
      </c>
      <c r="C10032" s="21">
        <v>1</v>
      </c>
      <c r="D10032" s="21">
        <v>7</v>
      </c>
      <c r="F10032" s="11">
        <v>22.8</v>
      </c>
      <c r="G10032" s="26">
        <f t="shared" si="625"/>
        <v>1368</v>
      </c>
      <c r="H10032" s="27" t="str">
        <f t="shared" si="628"/>
        <v>22:48</v>
      </c>
      <c r="J10032" s="21">
        <v>7</v>
      </c>
      <c r="K10032" s="31">
        <v>-0.38872545342800002</v>
      </c>
      <c r="L10032" s="32">
        <v>105906.35669112401</v>
      </c>
      <c r="N10032" s="31">
        <v>-0.72335060124899997</v>
      </c>
      <c r="O10032" s="30">
        <f t="shared" si="626"/>
        <v>-41.444936559818231</v>
      </c>
      <c r="P10032" s="31">
        <v>2.9848993407219999</v>
      </c>
      <c r="Q10032" s="30">
        <f t="shared" si="627"/>
        <v>171.02213449475249</v>
      </c>
      <c r="R10032" s="38">
        <v>0.98336025789799997</v>
      </c>
    </row>
    <row r="10033" spans="1:18" x14ac:dyDescent="0.25">
      <c r="A10033" s="18">
        <v>2461048.4506944399</v>
      </c>
      <c r="B10033" s="21">
        <v>2026</v>
      </c>
      <c r="C10033" s="21">
        <v>1</v>
      </c>
      <c r="D10033" s="21">
        <v>7</v>
      </c>
      <c r="F10033" s="11">
        <v>22.816700000000001</v>
      </c>
      <c r="G10033" s="26">
        <f t="shared" si="625"/>
        <v>1369</v>
      </c>
      <c r="H10033" s="27" t="str">
        <f t="shared" si="628"/>
        <v>22:49</v>
      </c>
      <c r="J10033" s="21">
        <v>7</v>
      </c>
      <c r="K10033" s="31">
        <v>-0.38872385225299999</v>
      </c>
      <c r="L10033" s="32">
        <v>105906.361052983</v>
      </c>
      <c r="N10033" s="31">
        <v>-0.72272887886100001</v>
      </c>
      <c r="O10033" s="30">
        <f t="shared" si="626"/>
        <v>-41.409314490957037</v>
      </c>
      <c r="P10033" s="31">
        <v>2.979580216574</v>
      </c>
      <c r="Q10033" s="30">
        <f t="shared" si="627"/>
        <v>170.71737113036599</v>
      </c>
      <c r="R10033" s="38">
        <v>0.98336027458300002</v>
      </c>
    </row>
    <row r="10034" spans="1:18" x14ac:dyDescent="0.25">
      <c r="A10034" s="18">
        <v>2461048.4513888899</v>
      </c>
      <c r="B10034" s="21">
        <v>2026</v>
      </c>
      <c r="C10034" s="21">
        <v>1</v>
      </c>
      <c r="D10034" s="21">
        <v>7</v>
      </c>
      <c r="F10034" s="11">
        <v>22.833300000000001</v>
      </c>
      <c r="G10034" s="26">
        <f t="shared" si="625"/>
        <v>1370</v>
      </c>
      <c r="H10034" s="27" t="str">
        <f t="shared" si="628"/>
        <v>22:50</v>
      </c>
      <c r="J10034" s="21">
        <v>7</v>
      </c>
      <c r="K10034" s="31">
        <v>-0.38872225129100002</v>
      </c>
      <c r="L10034" s="32">
        <v>105906.36541484301</v>
      </c>
      <c r="N10034" s="31">
        <v>-0.72208654883300005</v>
      </c>
      <c r="O10034" s="30">
        <f t="shared" si="626"/>
        <v>-41.372511691298122</v>
      </c>
      <c r="P10034" s="31">
        <v>2.974268407436</v>
      </c>
      <c r="Q10034" s="30">
        <f t="shared" si="627"/>
        <v>170.41302688517956</v>
      </c>
      <c r="R10034" s="38">
        <v>0.98336029126799995</v>
      </c>
    </row>
    <row r="10035" spans="1:18" x14ac:dyDescent="0.25">
      <c r="A10035" s="18">
        <v>2461048.4520833301</v>
      </c>
      <c r="B10035" s="21">
        <v>2026</v>
      </c>
      <c r="C10035" s="21">
        <v>1</v>
      </c>
      <c r="D10035" s="21">
        <v>7</v>
      </c>
      <c r="F10035" s="11">
        <v>22.85</v>
      </c>
      <c r="G10035" s="26">
        <f t="shared" si="625"/>
        <v>1371</v>
      </c>
      <c r="H10035" s="27" t="str">
        <f t="shared" si="628"/>
        <v>22:51</v>
      </c>
      <c r="J10035" s="21">
        <v>7</v>
      </c>
      <c r="K10035" s="31">
        <v>-0.38872065054299998</v>
      </c>
      <c r="L10035" s="32">
        <v>105906.36977670201</v>
      </c>
      <c r="N10035" s="31">
        <v>-0.72142365807200004</v>
      </c>
      <c r="O10035" s="30">
        <f t="shared" si="626"/>
        <v>-41.334530848414609</v>
      </c>
      <c r="P10035" s="31">
        <v>2.968964134473</v>
      </c>
      <c r="Q10035" s="30">
        <f t="shared" si="627"/>
        <v>170.10911443101429</v>
      </c>
      <c r="R10035" s="38">
        <v>0.98336030795200002</v>
      </c>
    </row>
    <row r="10036" spans="1:18" x14ac:dyDescent="0.25">
      <c r="A10036" s="18">
        <v>2461048.4527777801</v>
      </c>
      <c r="B10036" s="21">
        <v>2026</v>
      </c>
      <c r="C10036" s="21">
        <v>1</v>
      </c>
      <c r="D10036" s="21">
        <v>7</v>
      </c>
      <c r="F10036" s="11">
        <v>22.866700000000002</v>
      </c>
      <c r="G10036" s="26">
        <f t="shared" si="625"/>
        <v>1372</v>
      </c>
      <c r="H10036" s="27" t="str">
        <f t="shared" si="628"/>
        <v>22:52</v>
      </c>
      <c r="J10036" s="21">
        <v>7</v>
      </c>
      <c r="K10036" s="31">
        <v>-0.388719050008</v>
      </c>
      <c r="L10036" s="32">
        <v>105906.374138561</v>
      </c>
      <c r="N10036" s="31">
        <v>-0.72074025482799997</v>
      </c>
      <c r="O10036" s="30">
        <f t="shared" si="626"/>
        <v>-41.295374726827852</v>
      </c>
      <c r="P10036" s="31">
        <v>2.9636676165679998</v>
      </c>
      <c r="Q10036" s="30">
        <f t="shared" si="627"/>
        <v>169.80564630894233</v>
      </c>
      <c r="R10036" s="38">
        <v>0.98336032463699996</v>
      </c>
    </row>
    <row r="10037" spans="1:18" x14ac:dyDescent="0.25">
      <c r="A10037" s="18">
        <v>2461048.4534722199</v>
      </c>
      <c r="B10037" s="21">
        <v>2026</v>
      </c>
      <c r="C10037" s="21">
        <v>1</v>
      </c>
      <c r="D10037" s="21">
        <v>7</v>
      </c>
      <c r="F10037" s="11">
        <v>22.883299999999998</v>
      </c>
      <c r="G10037" s="26">
        <f t="shared" si="625"/>
        <v>1373</v>
      </c>
      <c r="H10037" s="27" t="str">
        <f t="shared" si="628"/>
        <v>22:53</v>
      </c>
      <c r="J10037" s="21">
        <v>7</v>
      </c>
      <c r="K10037" s="31">
        <v>-0.38871744968700001</v>
      </c>
      <c r="L10037" s="32">
        <v>105906.37850042099</v>
      </c>
      <c r="N10037" s="31">
        <v>-0.72003638869099995</v>
      </c>
      <c r="O10037" s="30">
        <f t="shared" si="626"/>
        <v>-41.255046167835573</v>
      </c>
      <c r="P10037" s="31">
        <v>2.958379070476</v>
      </c>
      <c r="Q10037" s="30">
        <f t="shared" si="627"/>
        <v>169.50263493811033</v>
      </c>
      <c r="R10037" s="38">
        <v>0.98336034132200001</v>
      </c>
    </row>
    <row r="10038" spans="1:18" x14ac:dyDescent="0.25">
      <c r="A10038" s="18">
        <v>2461048.4541666699</v>
      </c>
      <c r="B10038" s="21">
        <v>2026</v>
      </c>
      <c r="C10038" s="21">
        <v>1</v>
      </c>
      <c r="D10038" s="21">
        <v>7</v>
      </c>
      <c r="F10038" s="11">
        <v>22.9</v>
      </c>
      <c r="G10038" s="26">
        <f t="shared" si="625"/>
        <v>1374</v>
      </c>
      <c r="H10038" s="27" t="str">
        <f t="shared" si="628"/>
        <v>22:54</v>
      </c>
      <c r="J10038" s="21">
        <v>7</v>
      </c>
      <c r="K10038" s="31">
        <v>-0.38871584957799998</v>
      </c>
      <c r="L10038" s="32">
        <v>105906.382862281</v>
      </c>
      <c r="N10038" s="31">
        <v>-0.71931211056800004</v>
      </c>
      <c r="O10038" s="30">
        <f t="shared" si="626"/>
        <v>-41.213548088194024</v>
      </c>
      <c r="P10038" s="31">
        <v>2.9530987106589999</v>
      </c>
      <c r="Q10038" s="30">
        <f t="shared" si="627"/>
        <v>169.20009260628575</v>
      </c>
      <c r="R10038" s="38">
        <v>0.98336035800699995</v>
      </c>
    </row>
    <row r="10039" spans="1:18" x14ac:dyDescent="0.25">
      <c r="A10039" s="18">
        <v>2461048.4548611101</v>
      </c>
      <c r="B10039" s="21">
        <v>2026</v>
      </c>
      <c r="C10039" s="21">
        <v>1</v>
      </c>
      <c r="D10039" s="21">
        <v>7</v>
      </c>
      <c r="F10039" s="11">
        <v>22.916699999999999</v>
      </c>
      <c r="G10039" s="26">
        <f t="shared" si="625"/>
        <v>1375</v>
      </c>
      <c r="H10039" s="27" t="str">
        <f t="shared" si="628"/>
        <v>22:55</v>
      </c>
      <c r="J10039" s="21">
        <v>7</v>
      </c>
      <c r="K10039" s="31">
        <v>-0.38871424968099999</v>
      </c>
      <c r="L10039" s="32">
        <v>105906.38722413999</v>
      </c>
      <c r="N10039" s="31">
        <v>-0.71856747267499999</v>
      </c>
      <c r="O10039" s="30">
        <f t="shared" si="626"/>
        <v>-41.170883479659608</v>
      </c>
      <c r="P10039" s="31">
        <v>2.947826749331</v>
      </c>
      <c r="Q10039" s="30">
        <f t="shared" si="627"/>
        <v>168.89803147243518</v>
      </c>
      <c r="R10039" s="38">
        <v>0.98336037469199999</v>
      </c>
    </row>
    <row r="10040" spans="1:18" x14ac:dyDescent="0.25">
      <c r="A10040" s="18">
        <v>2461048.4555555601</v>
      </c>
      <c r="B10040" s="21">
        <v>2026</v>
      </c>
      <c r="C10040" s="21">
        <v>1</v>
      </c>
      <c r="D10040" s="21">
        <v>7</v>
      </c>
      <c r="F10040" s="11">
        <v>22.933299999999999</v>
      </c>
      <c r="G10040" s="26">
        <f t="shared" si="625"/>
        <v>1376</v>
      </c>
      <c r="H10040" s="27" t="str">
        <f t="shared" si="628"/>
        <v>22:56</v>
      </c>
      <c r="J10040" s="21">
        <v>7</v>
      </c>
      <c r="K10040" s="31">
        <v>-0.388712649997</v>
      </c>
      <c r="L10040" s="32">
        <v>105906.391586</v>
      </c>
      <c r="N10040" s="31">
        <v>-0.71780252850100001</v>
      </c>
      <c r="O10040" s="30">
        <f t="shared" si="626"/>
        <v>-41.127055406926289</v>
      </c>
      <c r="P10040" s="31">
        <v>2.9425633962809998</v>
      </c>
      <c r="Q10040" s="30">
        <f t="shared" si="627"/>
        <v>168.59646355658285</v>
      </c>
      <c r="R10040" s="38">
        <v>0.98336039137599995</v>
      </c>
    </row>
    <row r="10041" spans="1:18" x14ac:dyDescent="0.25">
      <c r="A10041" s="18">
        <v>2461048.4562499998</v>
      </c>
      <c r="B10041" s="21">
        <v>2026</v>
      </c>
      <c r="C10041" s="21">
        <v>1</v>
      </c>
      <c r="D10041" s="21">
        <v>7</v>
      </c>
      <c r="F10041" s="11">
        <v>22.95</v>
      </c>
      <c r="G10041" s="26">
        <f t="shared" si="625"/>
        <v>1377</v>
      </c>
      <c r="H10041" s="27" t="str">
        <f t="shared" si="628"/>
        <v>22:57</v>
      </c>
      <c r="J10041" s="21">
        <v>7</v>
      </c>
      <c r="K10041" s="31">
        <v>-0.38871105052600002</v>
      </c>
      <c r="L10041" s="32">
        <v>105906.395947861</v>
      </c>
      <c r="N10041" s="31">
        <v>-0.717017332801</v>
      </c>
      <c r="O10041" s="30">
        <f t="shared" si="626"/>
        <v>-41.082067007224467</v>
      </c>
      <c r="P10041" s="31">
        <v>2.9373088589240002</v>
      </c>
      <c r="Q10041" s="30">
        <f t="shared" si="627"/>
        <v>168.29540074273294</v>
      </c>
      <c r="R10041" s="38">
        <v>0.983360408061</v>
      </c>
    </row>
    <row r="10042" spans="1:18" x14ac:dyDescent="0.25">
      <c r="A10042" s="18">
        <v>2461048.45694444</v>
      </c>
      <c r="B10042" s="21">
        <v>2026</v>
      </c>
      <c r="C10042" s="21">
        <v>1</v>
      </c>
      <c r="D10042" s="21">
        <v>7</v>
      </c>
      <c r="F10042" s="11">
        <v>22.966699999999999</v>
      </c>
      <c r="G10042" s="26">
        <f t="shared" si="625"/>
        <v>1378</v>
      </c>
      <c r="H10042" s="27" t="str">
        <f t="shared" si="628"/>
        <v>22:58</v>
      </c>
      <c r="J10042" s="21">
        <v>7</v>
      </c>
      <c r="K10042" s="31">
        <v>-0.38870945126599998</v>
      </c>
      <c r="L10042" s="32">
        <v>105906.40030972099</v>
      </c>
      <c r="N10042" s="31">
        <v>-0.71621194157800006</v>
      </c>
      <c r="O10042" s="30">
        <f t="shared" si="626"/>
        <v>-41.035921489289692</v>
      </c>
      <c r="P10042" s="31">
        <v>2.9320633422290001</v>
      </c>
      <c r="Q10042" s="30">
        <f t="shared" si="627"/>
        <v>167.99485477474403</v>
      </c>
      <c r="R10042" s="38">
        <v>0.98336042474600005</v>
      </c>
    </row>
    <row r="10043" spans="1:18" x14ac:dyDescent="0.25">
      <c r="A10043" s="18">
        <v>2461048.45763889</v>
      </c>
      <c r="B10043" s="21">
        <v>2026</v>
      </c>
      <c r="C10043" s="21">
        <v>1</v>
      </c>
      <c r="D10043" s="21">
        <v>7</v>
      </c>
      <c r="F10043" s="11">
        <v>22.9833</v>
      </c>
      <c r="G10043" s="26">
        <f t="shared" si="625"/>
        <v>1379</v>
      </c>
      <c r="H10043" s="27" t="str">
        <f t="shared" si="628"/>
        <v>22:59</v>
      </c>
      <c r="J10043" s="21">
        <v>7</v>
      </c>
      <c r="K10043" s="31">
        <v>-0.38870785221800003</v>
      </c>
      <c r="L10043" s="32">
        <v>105906.40467158399</v>
      </c>
      <c r="N10043" s="31">
        <v>-0.71538641151000004</v>
      </c>
      <c r="O10043" s="30">
        <f t="shared" si="626"/>
        <v>-40.98862210053214</v>
      </c>
      <c r="P10043" s="31">
        <v>2.9268270452460001</v>
      </c>
      <c r="Q10043" s="30">
        <f t="shared" si="627"/>
        <v>167.69483705734103</v>
      </c>
      <c r="R10043" s="38">
        <v>0.98336044143099999</v>
      </c>
    </row>
    <row r="10044" spans="1:18" x14ac:dyDescent="0.25">
      <c r="A10044" s="18">
        <v>2461048.4583333302</v>
      </c>
      <c r="B10044" s="21">
        <v>2026</v>
      </c>
      <c r="C10044" s="21">
        <v>1</v>
      </c>
      <c r="D10044" s="21">
        <v>7</v>
      </c>
      <c r="F10044" s="11">
        <v>23</v>
      </c>
      <c r="G10044" s="26">
        <f t="shared" si="625"/>
        <v>1380</v>
      </c>
      <c r="H10044" s="27" t="str">
        <f t="shared" si="628"/>
        <v>23:00</v>
      </c>
      <c r="J10044" s="21">
        <v>7</v>
      </c>
      <c r="K10044" s="31">
        <v>-0.38870625338199999</v>
      </c>
      <c r="L10044" s="32">
        <v>105906.409033445</v>
      </c>
      <c r="N10044" s="31">
        <v>-0.71454080214500004</v>
      </c>
      <c r="O10044" s="30">
        <f t="shared" si="626"/>
        <v>-40.940172252800906</v>
      </c>
      <c r="P10044" s="31">
        <v>2.92160017496</v>
      </c>
      <c r="Q10044" s="30">
        <f t="shared" si="627"/>
        <v>167.39535944989089</v>
      </c>
      <c r="R10044" s="38">
        <v>0.98336045811600004</v>
      </c>
    </row>
    <row r="10045" spans="1:18" x14ac:dyDescent="0.25">
      <c r="A10045" s="18">
        <v>2461048.4590277802</v>
      </c>
      <c r="B10045" s="21">
        <v>2026</v>
      </c>
      <c r="C10045" s="21">
        <v>1</v>
      </c>
      <c r="D10045" s="21">
        <v>7</v>
      </c>
      <c r="F10045" s="11">
        <v>23.0167</v>
      </c>
      <c r="G10045" s="26">
        <f t="shared" si="625"/>
        <v>1381</v>
      </c>
      <c r="H10045" s="27" t="str">
        <f t="shared" si="628"/>
        <v>23:01</v>
      </c>
      <c r="J10045" s="21">
        <v>7</v>
      </c>
      <c r="K10045" s="31">
        <v>-0.38870465475799998</v>
      </c>
      <c r="L10045" s="32">
        <v>105906.41339530599</v>
      </c>
      <c r="N10045" s="31">
        <v>-0.71367517255900004</v>
      </c>
      <c r="O10045" s="30">
        <f t="shared" si="626"/>
        <v>-40.890575330901449</v>
      </c>
      <c r="P10045" s="31">
        <v>2.9163829252390001</v>
      </c>
      <c r="Q10045" s="30">
        <f t="shared" si="627"/>
        <v>167.09643306021181</v>
      </c>
      <c r="R10045" s="38">
        <v>0.98336047480099997</v>
      </c>
    </row>
    <row r="10046" spans="1:18" x14ac:dyDescent="0.25">
      <c r="A10046" s="18">
        <v>2461048.45972222</v>
      </c>
      <c r="B10046" s="21">
        <v>2026</v>
      </c>
      <c r="C10046" s="21">
        <v>1</v>
      </c>
      <c r="D10046" s="21">
        <v>7</v>
      </c>
      <c r="F10046" s="11">
        <v>23.033300000000001</v>
      </c>
      <c r="G10046" s="26">
        <f t="shared" si="625"/>
        <v>1382</v>
      </c>
      <c r="H10046" s="27" t="str">
        <f t="shared" si="628"/>
        <v>23:02</v>
      </c>
      <c r="J10046" s="21">
        <v>7</v>
      </c>
      <c r="K10046" s="31">
        <v>-0.38870305634399999</v>
      </c>
      <c r="L10046" s="32">
        <v>105906.417757167</v>
      </c>
      <c r="N10046" s="31">
        <v>-0.71278958354800004</v>
      </c>
      <c r="O10046" s="30">
        <f t="shared" si="626"/>
        <v>-40.839834818187981</v>
      </c>
      <c r="P10046" s="31">
        <v>2.9111754908949998</v>
      </c>
      <c r="Q10046" s="30">
        <f t="shared" si="627"/>
        <v>166.79806905020911</v>
      </c>
      <c r="R10046" s="38">
        <v>0.98336049148500004</v>
      </c>
    </row>
    <row r="10047" spans="1:18" x14ac:dyDescent="0.25">
      <c r="A10047" s="18">
        <v>2461048.46041667</v>
      </c>
      <c r="B10047" s="21">
        <v>2026</v>
      </c>
      <c r="C10047" s="21">
        <v>1</v>
      </c>
      <c r="D10047" s="21">
        <v>7</v>
      </c>
      <c r="F10047" s="11">
        <v>23.05</v>
      </c>
      <c r="G10047" s="26">
        <f t="shared" si="625"/>
        <v>1383</v>
      </c>
      <c r="H10047" s="27" t="str">
        <f t="shared" si="628"/>
        <v>23:03</v>
      </c>
      <c r="J10047" s="21">
        <v>7</v>
      </c>
      <c r="K10047" s="31">
        <v>-0.38870145814200002</v>
      </c>
      <c r="L10047" s="32">
        <v>105906.42211902799</v>
      </c>
      <c r="N10047" s="31">
        <v>-0.71188409706599998</v>
      </c>
      <c r="O10047" s="30">
        <f t="shared" si="626"/>
        <v>-40.787954264363229</v>
      </c>
      <c r="P10047" s="31">
        <v>2.905978064138</v>
      </c>
      <c r="Q10047" s="30">
        <f t="shared" si="627"/>
        <v>166.50027843270465</v>
      </c>
      <c r="R10047" s="38">
        <v>0.98336050816999998</v>
      </c>
    </row>
    <row r="10048" spans="1:18" x14ac:dyDescent="0.25">
      <c r="A10048" s="18">
        <v>2461048.4611111102</v>
      </c>
      <c r="B10048" s="21">
        <v>2026</v>
      </c>
      <c r="C10048" s="21">
        <v>1</v>
      </c>
      <c r="D10048" s="21">
        <v>7</v>
      </c>
      <c r="F10048" s="11">
        <v>23.066700000000001</v>
      </c>
      <c r="G10048" s="26">
        <f t="shared" si="625"/>
        <v>1384</v>
      </c>
      <c r="H10048" s="27" t="str">
        <f t="shared" si="628"/>
        <v>23:04</v>
      </c>
      <c r="J10048" s="21">
        <v>7</v>
      </c>
      <c r="K10048" s="31">
        <v>-0.38869986015000002</v>
      </c>
      <c r="L10048" s="32">
        <v>105906.426480889</v>
      </c>
      <c r="N10048" s="31">
        <v>-0.71095877618100001</v>
      </c>
      <c r="O10048" s="30">
        <f t="shared" si="626"/>
        <v>-40.734937282957418</v>
      </c>
      <c r="P10048" s="31">
        <v>2.9007908344360001</v>
      </c>
      <c r="Q10048" s="30">
        <f t="shared" si="627"/>
        <v>166.20307206341514</v>
      </c>
      <c r="R10048" s="38">
        <v>0.98336052485500003</v>
      </c>
    </row>
    <row r="10049" spans="1:18" x14ac:dyDescent="0.25">
      <c r="A10049" s="18">
        <v>2461048.4618055602</v>
      </c>
      <c r="B10049" s="21">
        <v>2026</v>
      </c>
      <c r="C10049" s="21">
        <v>1</v>
      </c>
      <c r="D10049" s="21">
        <v>7</v>
      </c>
      <c r="F10049" s="11">
        <v>23.083300000000001</v>
      </c>
      <c r="G10049" s="26">
        <f t="shared" si="625"/>
        <v>1385</v>
      </c>
      <c r="H10049" s="27" t="str">
        <f t="shared" si="628"/>
        <v>23:05</v>
      </c>
      <c r="J10049" s="21">
        <v>7</v>
      </c>
      <c r="K10049" s="31">
        <v>-0.38869826236900001</v>
      </c>
      <c r="L10049" s="32">
        <v>105906.43084274999</v>
      </c>
      <c r="N10049" s="31">
        <v>-0.71001368507499996</v>
      </c>
      <c r="O10049" s="30">
        <f t="shared" si="626"/>
        <v>-40.680787551328265</v>
      </c>
      <c r="P10049" s="31">
        <v>2.8956139885679999</v>
      </c>
      <c r="Q10049" s="30">
        <f t="shared" si="627"/>
        <v>165.90646064398899</v>
      </c>
      <c r="R10049" s="38">
        <v>0.98336054153999997</v>
      </c>
    </row>
    <row r="10050" spans="1:18" x14ac:dyDescent="0.25">
      <c r="A10050" s="18">
        <v>2461048.4624999999</v>
      </c>
      <c r="B10050" s="21">
        <v>2026</v>
      </c>
      <c r="C10050" s="21">
        <v>1</v>
      </c>
      <c r="D10050" s="21">
        <v>7</v>
      </c>
      <c r="F10050" s="11">
        <v>23.1</v>
      </c>
      <c r="G10050" s="26">
        <f t="shared" si="625"/>
        <v>1386</v>
      </c>
      <c r="H10050" s="27" t="str">
        <f t="shared" si="628"/>
        <v>23:06</v>
      </c>
      <c r="J10050" s="21">
        <v>7</v>
      </c>
      <c r="K10050" s="31">
        <v>-0.38869666479800002</v>
      </c>
      <c r="L10050" s="32">
        <v>105906.435204612</v>
      </c>
      <c r="N10050" s="31">
        <v>-0.70904888902300001</v>
      </c>
      <c r="O10050" s="30">
        <f t="shared" si="626"/>
        <v>-40.625508809457784</v>
      </c>
      <c r="P10050" s="31">
        <v>2.890447710628</v>
      </c>
      <c r="Q10050" s="30">
        <f t="shared" si="627"/>
        <v>165.61045472223546</v>
      </c>
      <c r="R10050" s="38">
        <v>0.98336055822500001</v>
      </c>
    </row>
    <row r="10051" spans="1:18" x14ac:dyDescent="0.25">
      <c r="A10051" s="18">
        <v>2461048.4631944401</v>
      </c>
      <c r="B10051" s="21">
        <v>2026</v>
      </c>
      <c r="C10051" s="21">
        <v>1</v>
      </c>
      <c r="D10051" s="21">
        <v>7</v>
      </c>
      <c r="F10051" s="11">
        <v>23.116700000000002</v>
      </c>
      <c r="G10051" s="26">
        <f t="shared" si="625"/>
        <v>1387</v>
      </c>
      <c r="H10051" s="27" t="str">
        <f t="shared" si="628"/>
        <v>23:07</v>
      </c>
      <c r="J10051" s="21">
        <v>7</v>
      </c>
      <c r="K10051" s="31">
        <v>-0.388695067437</v>
      </c>
      <c r="L10051" s="32">
        <v>105906.439566474</v>
      </c>
      <c r="N10051" s="31">
        <v>-0.70806445435200005</v>
      </c>
      <c r="O10051" s="30">
        <f t="shared" si="626"/>
        <v>-40.569104857603136</v>
      </c>
      <c r="P10051" s="31">
        <v>2.8852921818569999</v>
      </c>
      <c r="Q10051" s="30">
        <f t="shared" si="627"/>
        <v>165.3150646824989</v>
      </c>
      <c r="R10051" s="38">
        <v>0.98336057490899997</v>
      </c>
    </row>
    <row r="10052" spans="1:18" x14ac:dyDescent="0.25">
      <c r="A10052" s="18">
        <v>2461048.4638888901</v>
      </c>
      <c r="B10052" s="21">
        <v>2026</v>
      </c>
      <c r="C10052" s="21">
        <v>1</v>
      </c>
      <c r="D10052" s="21">
        <v>7</v>
      </c>
      <c r="F10052" s="11">
        <v>23.133299999999998</v>
      </c>
      <c r="G10052" s="26">
        <f t="shared" si="625"/>
        <v>1388</v>
      </c>
      <c r="H10052" s="27" t="str">
        <f t="shared" si="628"/>
        <v>23:08</v>
      </c>
      <c r="J10052" s="21">
        <v>7</v>
      </c>
      <c r="K10052" s="31">
        <v>-0.38869347028599999</v>
      </c>
      <c r="L10052" s="32">
        <v>105906.443928336</v>
      </c>
      <c r="N10052" s="31">
        <v>-0.70706044845500005</v>
      </c>
      <c r="O10052" s="30">
        <f t="shared" si="626"/>
        <v>-40.511579557098791</v>
      </c>
      <c r="P10052" s="31">
        <v>2.880147580804</v>
      </c>
      <c r="Q10052" s="30">
        <f t="shared" si="627"/>
        <v>165.02030075488344</v>
      </c>
      <c r="R10052" s="38">
        <v>0.98336059159400002</v>
      </c>
    </row>
    <row r="10053" spans="1:18" x14ac:dyDescent="0.25">
      <c r="A10053" s="18">
        <v>2461048.4645833299</v>
      </c>
      <c r="B10053" s="21">
        <v>2026</v>
      </c>
      <c r="C10053" s="21">
        <v>1</v>
      </c>
      <c r="D10053" s="21">
        <v>7</v>
      </c>
      <c r="F10053" s="11">
        <v>23.15</v>
      </c>
      <c r="G10053" s="26">
        <f t="shared" si="625"/>
        <v>1389</v>
      </c>
      <c r="H10053" s="27" t="str">
        <f t="shared" si="628"/>
        <v>23:09</v>
      </c>
      <c r="J10053" s="21">
        <v>7</v>
      </c>
      <c r="K10053" s="31">
        <v>-0.38869187334499999</v>
      </c>
      <c r="L10053" s="32">
        <v>105906.44829019799</v>
      </c>
      <c r="N10053" s="31">
        <v>-0.70603693972899995</v>
      </c>
      <c r="O10053" s="30">
        <f t="shared" si="626"/>
        <v>-40.452936826804176</v>
      </c>
      <c r="P10053" s="31">
        <v>2.8750140830939999</v>
      </c>
      <c r="Q10053" s="30">
        <f t="shared" si="627"/>
        <v>164.72617300196035</v>
      </c>
      <c r="R10053" s="38">
        <v>0.98336060827899996</v>
      </c>
    </row>
    <row r="10054" spans="1:18" x14ac:dyDescent="0.25">
      <c r="A10054" s="18">
        <v>2461048.4652777798</v>
      </c>
      <c r="B10054" s="21">
        <v>2026</v>
      </c>
      <c r="C10054" s="21">
        <v>1</v>
      </c>
      <c r="D10054" s="21">
        <v>7</v>
      </c>
      <c r="F10054" s="11">
        <v>23.166699999999999</v>
      </c>
      <c r="G10054" s="26">
        <f t="shared" si="625"/>
        <v>1390</v>
      </c>
      <c r="H10054" s="27" t="str">
        <f t="shared" si="628"/>
        <v>23:10</v>
      </c>
      <c r="J10054" s="21">
        <v>7</v>
      </c>
      <c r="K10054" s="31">
        <v>-0.38869027661200001</v>
      </c>
      <c r="L10054" s="32">
        <v>105906.452652063</v>
      </c>
      <c r="N10054" s="31">
        <v>-0.70499399687800002</v>
      </c>
      <c r="O10054" s="30">
        <f t="shared" si="626"/>
        <v>-40.393180603168538</v>
      </c>
      <c r="P10054" s="31">
        <v>2.8698918581449999</v>
      </c>
      <c r="Q10054" s="30">
        <f t="shared" si="627"/>
        <v>164.43269113066606</v>
      </c>
      <c r="R10054" s="38">
        <v>0.98336062496400001</v>
      </c>
    </row>
    <row r="10055" spans="1:18" x14ac:dyDescent="0.25">
      <c r="A10055" s="18">
        <v>2461048.4659722201</v>
      </c>
      <c r="B10055" s="21">
        <v>2026</v>
      </c>
      <c r="C10055" s="21">
        <v>1</v>
      </c>
      <c r="D10055" s="21">
        <v>7</v>
      </c>
      <c r="F10055" s="11">
        <v>23.183299999999999</v>
      </c>
      <c r="G10055" s="26">
        <f t="shared" si="625"/>
        <v>1391</v>
      </c>
      <c r="H10055" s="27" t="str">
        <f t="shared" si="628"/>
        <v>23:11</v>
      </c>
      <c r="J10055" s="21">
        <v>7</v>
      </c>
      <c r="K10055" s="31">
        <v>-0.38868868008899998</v>
      </c>
      <c r="L10055" s="32">
        <v>105906.457013926</v>
      </c>
      <c r="N10055" s="31">
        <v>-0.70393169169100001</v>
      </c>
      <c r="O10055" s="30">
        <f t="shared" si="626"/>
        <v>-40.332314999398577</v>
      </c>
      <c r="P10055" s="31">
        <v>2.8647810827720002</v>
      </c>
      <c r="Q10055" s="30">
        <f t="shared" si="627"/>
        <v>164.13986527175376</v>
      </c>
      <c r="R10055" s="38">
        <v>0.98336064164899994</v>
      </c>
    </row>
    <row r="10056" spans="1:18" x14ac:dyDescent="0.25">
      <c r="A10056" s="18">
        <v>2461048.4666666701</v>
      </c>
      <c r="B10056" s="21">
        <v>2026</v>
      </c>
      <c r="C10056" s="21">
        <v>1</v>
      </c>
      <c r="D10056" s="21">
        <v>7</v>
      </c>
      <c r="F10056" s="11">
        <v>23.2</v>
      </c>
      <c r="G10056" s="26">
        <f t="shared" si="625"/>
        <v>1392</v>
      </c>
      <c r="H10056" s="27" t="str">
        <f t="shared" si="628"/>
        <v>23:12</v>
      </c>
      <c r="J10056" s="21">
        <v>7</v>
      </c>
      <c r="K10056" s="31">
        <v>-0.388687083775</v>
      </c>
      <c r="L10056" s="32">
        <v>105906.461375789</v>
      </c>
      <c r="N10056" s="31">
        <v>-0.70285009483200001</v>
      </c>
      <c r="O10056" s="30">
        <f t="shared" si="626"/>
        <v>-40.270344064243275</v>
      </c>
      <c r="P10056" s="31">
        <v>2.8596819206430002</v>
      </c>
      <c r="Q10056" s="30">
        <f t="shared" si="627"/>
        <v>163.84770480270913</v>
      </c>
      <c r="R10056" s="38">
        <v>0.98336065833300002</v>
      </c>
    </row>
    <row r="10057" spans="1:18" x14ac:dyDescent="0.25">
      <c r="A10057" s="18">
        <v>2461048.4673611098</v>
      </c>
      <c r="B10057" s="21">
        <v>2026</v>
      </c>
      <c r="C10057" s="21">
        <v>1</v>
      </c>
      <c r="D10057" s="21">
        <v>7</v>
      </c>
      <c r="F10057" s="11">
        <v>23.216699999999999</v>
      </c>
      <c r="G10057" s="26">
        <f t="shared" si="625"/>
        <v>1393</v>
      </c>
      <c r="H10057" s="27" t="str">
        <f t="shared" si="628"/>
        <v>23:13</v>
      </c>
      <c r="J10057" s="21">
        <v>7</v>
      </c>
      <c r="K10057" s="31">
        <v>-0.38868548766900002</v>
      </c>
      <c r="L10057" s="32">
        <v>105906.465737652</v>
      </c>
      <c r="N10057" s="31">
        <v>-0.70174927857299996</v>
      </c>
      <c r="O10057" s="30">
        <f t="shared" si="626"/>
        <v>-40.20727193858319</v>
      </c>
      <c r="P10057" s="31">
        <v>2.8545945358520002</v>
      </c>
      <c r="Q10057" s="30">
        <f t="shared" si="627"/>
        <v>163.55621912542577</v>
      </c>
      <c r="R10057" s="38">
        <v>0.98336067501799995</v>
      </c>
    </row>
    <row r="10058" spans="1:18" x14ac:dyDescent="0.25">
      <c r="A10058" s="18">
        <v>2461048.4680555598</v>
      </c>
      <c r="B10058" s="21">
        <v>2026</v>
      </c>
      <c r="C10058" s="21">
        <v>1</v>
      </c>
      <c r="D10058" s="21">
        <v>7</v>
      </c>
      <c r="F10058" s="11">
        <v>23.2333</v>
      </c>
      <c r="G10058" s="26">
        <f t="shared" si="625"/>
        <v>1394</v>
      </c>
      <c r="H10058" s="27" t="str">
        <f t="shared" si="628"/>
        <v>23:14</v>
      </c>
      <c r="J10058" s="21">
        <v>7</v>
      </c>
      <c r="K10058" s="31">
        <v>-0.38868389177099999</v>
      </c>
      <c r="L10058" s="32">
        <v>105906.47009951501</v>
      </c>
      <c r="N10058" s="31">
        <v>-0.70062931613299995</v>
      </c>
      <c r="O10058" s="30">
        <f t="shared" si="626"/>
        <v>-40.143102817558017</v>
      </c>
      <c r="P10058" s="31">
        <v>2.8495190897030001</v>
      </c>
      <c r="Q10058" s="30">
        <f t="shared" si="627"/>
        <v>163.26541748194214</v>
      </c>
      <c r="R10058" s="38">
        <v>0.983360691703</v>
      </c>
    </row>
    <row r="10059" spans="1:18" x14ac:dyDescent="0.25">
      <c r="A10059" s="18">
        <v>2461048.46875</v>
      </c>
      <c r="B10059" s="21">
        <v>2026</v>
      </c>
      <c r="C10059" s="21">
        <v>1</v>
      </c>
      <c r="D10059" s="21">
        <v>7</v>
      </c>
      <c r="F10059" s="11">
        <v>23.25</v>
      </c>
      <c r="G10059" s="26">
        <f t="shared" si="625"/>
        <v>1395</v>
      </c>
      <c r="H10059" s="27" t="str">
        <f t="shared" si="628"/>
        <v>23:15</v>
      </c>
      <c r="J10059" s="21">
        <v>7</v>
      </c>
      <c r="K10059" s="31">
        <v>-0.38868229608100002</v>
      </c>
      <c r="L10059" s="32">
        <v>105906.47446137801</v>
      </c>
      <c r="N10059" s="31">
        <v>-0.699490281597</v>
      </c>
      <c r="O10059" s="30">
        <f t="shared" si="626"/>
        <v>-40.07784094592558</v>
      </c>
      <c r="P10059" s="31">
        <v>2.8444557404180002</v>
      </c>
      <c r="Q10059" s="30">
        <f t="shared" si="627"/>
        <v>162.97530893771108</v>
      </c>
      <c r="R10059" s="38">
        <v>0.98336070838800005</v>
      </c>
    </row>
    <row r="10060" spans="1:18" x14ac:dyDescent="0.25">
      <c r="A10060" s="18">
        <v>2461048.4694444402</v>
      </c>
      <c r="B10060" s="21">
        <v>2026</v>
      </c>
      <c r="C10060" s="21">
        <v>1</v>
      </c>
      <c r="D10060" s="21">
        <v>7</v>
      </c>
      <c r="F10060" s="11">
        <v>23.2667</v>
      </c>
      <c r="G10060" s="26">
        <f t="shared" si="625"/>
        <v>1396</v>
      </c>
      <c r="H10060" s="27" t="str">
        <f t="shared" si="628"/>
        <v>23:16</v>
      </c>
      <c r="J10060" s="21">
        <v>7</v>
      </c>
      <c r="K10060" s="31">
        <v>-0.38868070059900001</v>
      </c>
      <c r="L10060" s="32">
        <v>105906.478823242</v>
      </c>
      <c r="N10060" s="31">
        <v>-0.69833224994700005</v>
      </c>
      <c r="O10060" s="30">
        <f t="shared" si="626"/>
        <v>-40.011490619838007</v>
      </c>
      <c r="P10060" s="31">
        <v>2.8394046433789999</v>
      </c>
      <c r="Q10060" s="30">
        <f t="shared" si="627"/>
        <v>162.68590239546532</v>
      </c>
      <c r="R10060" s="38">
        <v>0.98336072507299999</v>
      </c>
    </row>
    <row r="10061" spans="1:18" x14ac:dyDescent="0.25">
      <c r="A10061" s="18">
        <v>2461048.4701388902</v>
      </c>
      <c r="B10061" s="21">
        <v>2026</v>
      </c>
      <c r="C10061" s="21">
        <v>1</v>
      </c>
      <c r="D10061" s="21">
        <v>7</v>
      </c>
      <c r="F10061" s="11">
        <v>23.283300000000001</v>
      </c>
      <c r="G10061" s="26">
        <f t="shared" si="625"/>
        <v>1397</v>
      </c>
      <c r="H10061" s="27" t="str">
        <f t="shared" si="628"/>
        <v>23:17</v>
      </c>
      <c r="J10061" s="21">
        <v>7</v>
      </c>
      <c r="K10061" s="31">
        <v>-0.38867910532400002</v>
      </c>
      <c r="L10061" s="32">
        <v>105906.483185106</v>
      </c>
      <c r="N10061" s="31">
        <v>-0.69715529699500001</v>
      </c>
      <c r="O10061" s="30">
        <f t="shared" si="626"/>
        <v>-39.944056183002942</v>
      </c>
      <c r="P10061" s="31">
        <v>2.8343659509100001</v>
      </c>
      <c r="Q10061" s="30">
        <f t="shared" si="627"/>
        <v>162.39720658272728</v>
      </c>
      <c r="R10061" s="38">
        <v>0.98336074175800003</v>
      </c>
    </row>
    <row r="10062" spans="1:18" x14ac:dyDescent="0.25">
      <c r="A10062" s="18">
        <v>2461048.4708333299</v>
      </c>
      <c r="B10062" s="21">
        <v>2026</v>
      </c>
      <c r="C10062" s="21">
        <v>1</v>
      </c>
      <c r="D10062" s="21">
        <v>7</v>
      </c>
      <c r="F10062" s="11">
        <v>23.3</v>
      </c>
      <c r="G10062" s="26">
        <f t="shared" si="625"/>
        <v>1398</v>
      </c>
      <c r="H10062" s="27" t="str">
        <f t="shared" si="628"/>
        <v>23:18</v>
      </c>
      <c r="J10062" s="21">
        <v>7</v>
      </c>
      <c r="K10062" s="31">
        <v>-0.38867751025500002</v>
      </c>
      <c r="L10062" s="32">
        <v>105906.48754697001</v>
      </c>
      <c r="N10062" s="31">
        <v>-0.69595949938199997</v>
      </c>
      <c r="O10062" s="30">
        <f t="shared" si="626"/>
        <v>-39.875542026626221</v>
      </c>
      <c r="P10062" s="31">
        <v>2.829339812353</v>
      </c>
      <c r="Q10062" s="30">
        <f t="shared" si="627"/>
        <v>162.1092300561632</v>
      </c>
      <c r="R10062" s="38">
        <v>0.98336075844199999</v>
      </c>
    </row>
    <row r="10063" spans="1:18" x14ac:dyDescent="0.25">
      <c r="A10063" s="18">
        <v>2461048.4715277799</v>
      </c>
      <c r="B10063" s="21">
        <v>2026</v>
      </c>
      <c r="C10063" s="21">
        <v>1</v>
      </c>
      <c r="D10063" s="21">
        <v>7</v>
      </c>
      <c r="F10063" s="11">
        <v>23.316700000000001</v>
      </c>
      <c r="G10063" s="26">
        <f t="shared" si="625"/>
        <v>1399</v>
      </c>
      <c r="H10063" s="27" t="str">
        <f t="shared" si="628"/>
        <v>23:19</v>
      </c>
      <c r="J10063" s="21">
        <v>7</v>
      </c>
      <c r="K10063" s="31">
        <v>-0.38867591539399998</v>
      </c>
      <c r="L10063" s="32">
        <v>105906.491908834</v>
      </c>
      <c r="N10063" s="31">
        <v>-0.69474493457599995</v>
      </c>
      <c r="O10063" s="30">
        <f t="shared" si="626"/>
        <v>-39.805952589297299</v>
      </c>
      <c r="P10063" s="31">
        <v>2.8243263741360001</v>
      </c>
      <c r="Q10063" s="30">
        <f t="shared" si="627"/>
        <v>161.82198120547952</v>
      </c>
      <c r="R10063" s="38">
        <v>0.98336077512700004</v>
      </c>
    </row>
    <row r="10064" spans="1:18" x14ac:dyDescent="0.25">
      <c r="A10064" s="18">
        <v>2461048.4722222202</v>
      </c>
      <c r="B10064" s="21">
        <v>2026</v>
      </c>
      <c r="C10064" s="21">
        <v>1</v>
      </c>
      <c r="D10064" s="21">
        <v>7</v>
      </c>
      <c r="F10064" s="11">
        <v>23.333300000000001</v>
      </c>
      <c r="G10064" s="26">
        <f t="shared" si="625"/>
        <v>1400</v>
      </c>
      <c r="H10064" s="27" t="str">
        <f t="shared" si="628"/>
        <v>23:20</v>
      </c>
      <c r="J10064" s="21">
        <v>7</v>
      </c>
      <c r="K10064" s="31">
        <v>-0.38867432073899999</v>
      </c>
      <c r="L10064" s="32">
        <v>105906.496270698</v>
      </c>
      <c r="N10064" s="31">
        <v>-0.69351168081699999</v>
      </c>
      <c r="O10064" s="30">
        <f t="shared" si="626"/>
        <v>-39.735292353837956</v>
      </c>
      <c r="P10064" s="31">
        <v>2.8193257796350002</v>
      </c>
      <c r="Q10064" s="30">
        <f t="shared" si="627"/>
        <v>161.53546824551589</v>
      </c>
      <c r="R10064" s="38">
        <v>0.98336079181199998</v>
      </c>
    </row>
    <row r="10065" spans="1:18" x14ac:dyDescent="0.25">
      <c r="A10065" s="18">
        <v>2461048.4729166701</v>
      </c>
      <c r="B10065" s="21">
        <v>2026</v>
      </c>
      <c r="C10065" s="21">
        <v>1</v>
      </c>
      <c r="D10065" s="21">
        <v>7</v>
      </c>
      <c r="F10065" s="11">
        <v>23.35</v>
      </c>
      <c r="G10065" s="26">
        <f t="shared" si="625"/>
        <v>1401</v>
      </c>
      <c r="H10065" s="27" t="str">
        <f t="shared" si="628"/>
        <v>23:21</v>
      </c>
      <c r="J10065" s="21">
        <v>7</v>
      </c>
      <c r="K10065" s="31">
        <v>-0.38867272628999999</v>
      </c>
      <c r="L10065" s="32">
        <v>105906.50063256601</v>
      </c>
      <c r="N10065" s="31">
        <v>-0.69225981624599997</v>
      </c>
      <c r="O10065" s="30">
        <f t="shared" si="626"/>
        <v>-39.663565797397702</v>
      </c>
      <c r="P10065" s="31">
        <v>2.8143381658269999</v>
      </c>
      <c r="Q10065" s="30">
        <f t="shared" si="627"/>
        <v>161.24969902447631</v>
      </c>
      <c r="R10065" s="38">
        <v>0.98336080849700003</v>
      </c>
    </row>
    <row r="10066" spans="1:18" x14ac:dyDescent="0.25">
      <c r="A10066" s="18">
        <v>2461048.4736111099</v>
      </c>
      <c r="B10066" s="21">
        <v>2026</v>
      </c>
      <c r="C10066" s="21">
        <v>1</v>
      </c>
      <c r="D10066" s="21">
        <v>7</v>
      </c>
      <c r="F10066" s="11">
        <v>23.366700000000002</v>
      </c>
      <c r="G10066" s="26">
        <f t="shared" si="625"/>
        <v>1402</v>
      </c>
      <c r="H10066" s="27" t="str">
        <f t="shared" si="628"/>
        <v>23:22</v>
      </c>
      <c r="J10066" s="21">
        <v>7</v>
      </c>
      <c r="K10066" s="31">
        <v>-0.38867113204699999</v>
      </c>
      <c r="L10066" s="32">
        <v>105906.504994431</v>
      </c>
      <c r="N10066" s="31">
        <v>-0.69098942228899995</v>
      </c>
      <c r="O10066" s="30">
        <f t="shared" si="626"/>
        <v>-39.590777585342671</v>
      </c>
      <c r="P10066" s="31">
        <v>2.8093636767639998</v>
      </c>
      <c r="Q10066" s="30">
        <f t="shared" si="627"/>
        <v>160.96468179593242</v>
      </c>
      <c r="R10066" s="38">
        <v>0.98336082518199996</v>
      </c>
    </row>
    <row r="10067" spans="1:18" x14ac:dyDescent="0.25">
      <c r="A10067" s="18">
        <v>2461048.4743055599</v>
      </c>
      <c r="B10067" s="21">
        <v>2026</v>
      </c>
      <c r="C10067" s="21">
        <v>1</v>
      </c>
      <c r="D10067" s="21">
        <v>7</v>
      </c>
      <c r="F10067" s="11">
        <v>23.383299999999998</v>
      </c>
      <c r="G10067" s="26">
        <f t="shared" si="625"/>
        <v>1403</v>
      </c>
      <c r="H10067" s="27" t="str">
        <f t="shared" si="628"/>
        <v>23:23</v>
      </c>
      <c r="J10067" s="21">
        <v>7</v>
      </c>
      <c r="K10067" s="31">
        <v>-0.388669538009</v>
      </c>
      <c r="L10067" s="32">
        <v>105906.509356296</v>
      </c>
      <c r="N10067" s="31">
        <v>-0.68970057856300004</v>
      </c>
      <c r="O10067" s="30">
        <f t="shared" si="626"/>
        <v>-39.516932279390964</v>
      </c>
      <c r="P10067" s="31">
        <v>2.8044024433949999</v>
      </c>
      <c r="Q10067" s="30">
        <f t="shared" si="627"/>
        <v>160.68042406270925</v>
      </c>
      <c r="R10067" s="38">
        <v>0.98336084186600003</v>
      </c>
    </row>
    <row r="10068" spans="1:18" x14ac:dyDescent="0.25">
      <c r="A10068" s="18">
        <v>2461048.4750000001</v>
      </c>
      <c r="B10068" s="21">
        <v>2026</v>
      </c>
      <c r="C10068" s="21">
        <v>1</v>
      </c>
      <c r="D10068" s="21">
        <v>7</v>
      </c>
      <c r="F10068" s="11">
        <v>23.4</v>
      </c>
      <c r="G10068" s="26">
        <f t="shared" si="625"/>
        <v>1404</v>
      </c>
      <c r="H10068" s="27" t="str">
        <f t="shared" si="628"/>
        <v>23:24</v>
      </c>
      <c r="J10068" s="21">
        <v>7</v>
      </c>
      <c r="K10068" s="31">
        <v>-0.38866794417599998</v>
      </c>
      <c r="L10068" s="32">
        <v>105906.51371816199</v>
      </c>
      <c r="N10068" s="31">
        <v>-0.68839336624699998</v>
      </c>
      <c r="O10068" s="30">
        <f t="shared" si="626"/>
        <v>-39.442034530756636</v>
      </c>
      <c r="P10068" s="31">
        <v>2.7994545971229998</v>
      </c>
      <c r="Q10068" s="30">
        <f t="shared" si="627"/>
        <v>160.3969333536441</v>
      </c>
      <c r="R10068" s="38">
        <v>0.98336085855099997</v>
      </c>
    </row>
    <row r="10069" spans="1:18" x14ac:dyDescent="0.25">
      <c r="A10069" s="18">
        <v>2461048.4756944398</v>
      </c>
      <c r="B10069" s="21">
        <v>2026</v>
      </c>
      <c r="C10069" s="21">
        <v>1</v>
      </c>
      <c r="D10069" s="21">
        <v>7</v>
      </c>
      <c r="F10069" s="11">
        <v>23.416699999999999</v>
      </c>
      <c r="G10069" s="26">
        <f t="shared" si="625"/>
        <v>1405</v>
      </c>
      <c r="H10069" s="27" t="str">
        <f t="shared" si="628"/>
        <v>23:25</v>
      </c>
      <c r="J10069" s="21">
        <v>7</v>
      </c>
      <c r="K10069" s="31">
        <v>-0.38866635054799997</v>
      </c>
      <c r="L10069" s="32">
        <v>105906.518080027</v>
      </c>
      <c r="N10069" s="31">
        <v>-0.68706786714000001</v>
      </c>
      <c r="O10069" s="30">
        <f t="shared" si="626"/>
        <v>-39.366089026177178</v>
      </c>
      <c r="P10069" s="31">
        <v>2.794520266113</v>
      </c>
      <c r="Q10069" s="30">
        <f t="shared" si="627"/>
        <v>160.11421701205057</v>
      </c>
      <c r="R10069" s="38">
        <v>0.98336087523600002</v>
      </c>
    </row>
    <row r="10070" spans="1:18" x14ac:dyDescent="0.25">
      <c r="A10070" s="18">
        <v>2461048.4763888898</v>
      </c>
      <c r="B10070" s="21">
        <v>2026</v>
      </c>
      <c r="C10070" s="21">
        <v>1</v>
      </c>
      <c r="D10070" s="21">
        <v>7</v>
      </c>
      <c r="F10070" s="11">
        <v>23.433299999999999</v>
      </c>
      <c r="G10070" s="26">
        <f t="shared" si="625"/>
        <v>1406</v>
      </c>
      <c r="H10070" s="27" t="str">
        <f t="shared" si="628"/>
        <v>23:26</v>
      </c>
      <c r="J10070" s="21">
        <v>7</v>
      </c>
      <c r="K10070" s="31">
        <v>-0.38866475712499998</v>
      </c>
      <c r="L10070" s="32">
        <v>105906.522441893</v>
      </c>
      <c r="N10070" s="31">
        <v>-0.68572416373099998</v>
      </c>
      <c r="O10070" s="30">
        <f t="shared" si="626"/>
        <v>-39.289100491924138</v>
      </c>
      <c r="P10070" s="31">
        <v>2.7895995756550001</v>
      </c>
      <c r="Q10070" s="30">
        <f t="shared" si="627"/>
        <v>159.83228221651689</v>
      </c>
      <c r="R10070" s="38">
        <v>0.98336089192099996</v>
      </c>
    </row>
    <row r="10071" spans="1:18" x14ac:dyDescent="0.25">
      <c r="A10071" s="18">
        <v>2461048.47708333</v>
      </c>
      <c r="B10071" s="21">
        <v>2026</v>
      </c>
      <c r="C10071" s="21">
        <v>1</v>
      </c>
      <c r="D10071" s="21">
        <v>7</v>
      </c>
      <c r="F10071" s="11">
        <v>23.45</v>
      </c>
      <c r="G10071" s="26">
        <f t="shared" si="625"/>
        <v>1407</v>
      </c>
      <c r="H10071" s="27" t="str">
        <f t="shared" si="628"/>
        <v>23:27</v>
      </c>
      <c r="J10071" s="21">
        <v>7</v>
      </c>
      <c r="K10071" s="31">
        <v>-0.388663163905</v>
      </c>
      <c r="L10071" s="32">
        <v>105906.526803759</v>
      </c>
      <c r="N10071" s="31">
        <v>-0.68436233912900002</v>
      </c>
      <c r="O10071" s="30">
        <f t="shared" si="626"/>
        <v>-39.211073689792457</v>
      </c>
      <c r="P10071" s="31">
        <v>2.7846926479810001</v>
      </c>
      <c r="Q10071" s="30">
        <f t="shared" si="627"/>
        <v>159.55113597042075</v>
      </c>
      <c r="R10071" s="38">
        <v>0.98336090860600001</v>
      </c>
    </row>
    <row r="10072" spans="1:18" x14ac:dyDescent="0.25">
      <c r="A10072" s="18">
        <v>2461048.47777778</v>
      </c>
      <c r="B10072" s="21">
        <v>2026</v>
      </c>
      <c r="C10072" s="21">
        <v>1</v>
      </c>
      <c r="D10072" s="21">
        <v>7</v>
      </c>
      <c r="F10072" s="11">
        <v>23.466699999999999</v>
      </c>
      <c r="G10072" s="26">
        <f t="shared" si="625"/>
        <v>1408</v>
      </c>
      <c r="H10072" s="27" t="str">
        <f t="shared" si="628"/>
        <v>23:28</v>
      </c>
      <c r="J10072" s="21">
        <v>7</v>
      </c>
      <c r="K10072" s="31">
        <v>-0.388661570889</v>
      </c>
      <c r="L10072" s="32">
        <v>105906.531165626</v>
      </c>
      <c r="N10072" s="31">
        <v>-0.68298247704899995</v>
      </c>
      <c r="O10072" s="30">
        <f t="shared" si="626"/>
        <v>-39.132013416298307</v>
      </c>
      <c r="P10072" s="31">
        <v>2.7797996022890001</v>
      </c>
      <c r="Q10072" s="30">
        <f t="shared" si="627"/>
        <v>159.27078510330449</v>
      </c>
      <c r="R10072" s="38">
        <v>0.98336092528999997</v>
      </c>
    </row>
    <row r="10073" spans="1:18" x14ac:dyDescent="0.25">
      <c r="A10073" s="18">
        <v>2461048.4784722198</v>
      </c>
      <c r="B10073" s="21">
        <v>2026</v>
      </c>
      <c r="C10073" s="21">
        <v>1</v>
      </c>
      <c r="D10073" s="21">
        <v>7</v>
      </c>
      <c r="F10073" s="11">
        <v>23.4833</v>
      </c>
      <c r="G10073" s="26">
        <f t="shared" ref="G10073:G10136" si="629">ROUND(F10073*$G$20,0)</f>
        <v>1409</v>
      </c>
      <c r="H10073" s="27" t="str">
        <f t="shared" si="628"/>
        <v>23:29</v>
      </c>
      <c r="J10073" s="21">
        <v>7</v>
      </c>
      <c r="K10073" s="31">
        <v>-0.38865997807699998</v>
      </c>
      <c r="L10073" s="32">
        <v>105906.535527492</v>
      </c>
      <c r="N10073" s="31">
        <v>-0.68158466180599997</v>
      </c>
      <c r="O10073" s="30">
        <f t="shared" ref="O10073:O10136" si="630">DEGREES(N10073)</f>
        <v>-39.051924502335353</v>
      </c>
      <c r="P10073" s="31">
        <v>2.7749205548060001</v>
      </c>
      <c r="Q10073" s="30">
        <f t="shared" ref="Q10073:Q10136" si="631">DEGREES(P10073)</f>
        <v>158.99123627448466</v>
      </c>
      <c r="R10073" s="38">
        <v>0.98336094197500001</v>
      </c>
    </row>
    <row r="10074" spans="1:18" x14ac:dyDescent="0.25">
      <c r="A10074" s="18">
        <v>2461048.4791666698</v>
      </c>
      <c r="B10074" s="21">
        <v>2026</v>
      </c>
      <c r="C10074" s="21">
        <v>1</v>
      </c>
      <c r="D10074" s="21">
        <v>7</v>
      </c>
      <c r="F10074" s="11">
        <v>23.5</v>
      </c>
      <c r="G10074" s="26">
        <f t="shared" si="629"/>
        <v>1410</v>
      </c>
      <c r="H10074" s="27" t="str">
        <f t="shared" si="628"/>
        <v>23:30</v>
      </c>
      <c r="J10074" s="21">
        <v>7</v>
      </c>
      <c r="K10074" s="31">
        <v>-0.38865838546699999</v>
      </c>
      <c r="L10074" s="32">
        <v>105906.539889359</v>
      </c>
      <c r="N10074" s="31">
        <v>-0.68016897825900002</v>
      </c>
      <c r="O10074" s="30">
        <f t="shared" si="630"/>
        <v>-38.97081180996615</v>
      </c>
      <c r="P10074" s="31">
        <v>2.7700556186849998</v>
      </c>
      <c r="Q10074" s="30">
        <f t="shared" si="631"/>
        <v>158.7124959671506</v>
      </c>
      <c r="R10074" s="38">
        <v>0.98336095865999995</v>
      </c>
    </row>
    <row r="10075" spans="1:18" x14ac:dyDescent="0.25">
      <c r="A10075" s="18">
        <v>2461048.47986111</v>
      </c>
      <c r="B10075" s="21">
        <v>2026</v>
      </c>
      <c r="C10075" s="21">
        <v>1</v>
      </c>
      <c r="D10075" s="21">
        <v>7</v>
      </c>
      <c r="F10075" s="11">
        <v>23.5167</v>
      </c>
      <c r="G10075" s="26">
        <f t="shared" si="629"/>
        <v>1411</v>
      </c>
      <c r="H10075" s="27" t="str">
        <f t="shared" si="628"/>
        <v>23:31</v>
      </c>
      <c r="J10075" s="21">
        <v>7</v>
      </c>
      <c r="K10075" s="31">
        <v>-0.38865679306000001</v>
      </c>
      <c r="L10075" s="32">
        <v>105906.54425122601</v>
      </c>
      <c r="N10075" s="31">
        <v>-0.67873551182699998</v>
      </c>
      <c r="O10075" s="30">
        <f t="shared" si="630"/>
        <v>-38.888680233338867</v>
      </c>
      <c r="P10075" s="31">
        <v>2.7652049041239999</v>
      </c>
      <c r="Q10075" s="30">
        <f t="shared" si="631"/>
        <v>158.43457049518264</v>
      </c>
      <c r="R10075" s="38">
        <v>0.983360975345</v>
      </c>
    </row>
    <row r="10076" spans="1:18" x14ac:dyDescent="0.25">
      <c r="A10076" s="18">
        <v>2461048.48055556</v>
      </c>
      <c r="B10076" s="21">
        <v>2026</v>
      </c>
      <c r="C10076" s="21">
        <v>1</v>
      </c>
      <c r="D10076" s="21">
        <v>7</v>
      </c>
      <c r="F10076" s="11">
        <v>23.533300000000001</v>
      </c>
      <c r="G10076" s="26">
        <f t="shared" si="629"/>
        <v>1412</v>
      </c>
      <c r="H10076" s="27" t="str">
        <f t="shared" si="628"/>
        <v>23:32</v>
      </c>
      <c r="J10076" s="21">
        <v>7</v>
      </c>
      <c r="K10076" s="31">
        <v>-0.38865520085600003</v>
      </c>
      <c r="L10076" s="32">
        <v>105906.54861309699</v>
      </c>
      <c r="N10076" s="31">
        <v>-0.67728434744800003</v>
      </c>
      <c r="O10076" s="30">
        <f t="shared" si="630"/>
        <v>-38.805534639042449</v>
      </c>
      <c r="P10076" s="31">
        <v>2.7603685150059998</v>
      </c>
      <c r="Q10076" s="30">
        <f t="shared" si="631"/>
        <v>158.15746581063823</v>
      </c>
      <c r="R10076" s="38">
        <v>0.98336099203000005</v>
      </c>
    </row>
    <row r="10077" spans="1:18" x14ac:dyDescent="0.25">
      <c r="A10077" s="18">
        <v>2461048.4812500002</v>
      </c>
      <c r="B10077" s="21">
        <v>2026</v>
      </c>
      <c r="C10077" s="21">
        <v>1</v>
      </c>
      <c r="D10077" s="21">
        <v>7</v>
      </c>
      <c r="F10077" s="11">
        <v>23.55</v>
      </c>
      <c r="G10077" s="26">
        <f t="shared" si="629"/>
        <v>1413</v>
      </c>
      <c r="H10077" s="27" t="str">
        <f t="shared" si="628"/>
        <v>23:33</v>
      </c>
      <c r="J10077" s="21">
        <v>7</v>
      </c>
      <c r="K10077" s="31">
        <v>-0.38865360885299999</v>
      </c>
      <c r="L10077" s="32">
        <v>105906.552974964</v>
      </c>
      <c r="N10077" s="31">
        <v>-0.67581557351999999</v>
      </c>
      <c r="O10077" s="30">
        <f t="shared" si="630"/>
        <v>-38.721380091909197</v>
      </c>
      <c r="P10077" s="31">
        <v>2.7555465620619999</v>
      </c>
      <c r="Q10077" s="30">
        <f t="shared" si="631"/>
        <v>157.88118825793637</v>
      </c>
      <c r="R10077" s="38">
        <v>0.98336100871499998</v>
      </c>
    </row>
    <row r="10078" spans="1:18" x14ac:dyDescent="0.25">
      <c r="A10078" s="18">
        <v>2461048.4819444399</v>
      </c>
      <c r="B10078" s="21">
        <v>2026</v>
      </c>
      <c r="C10078" s="21">
        <v>1</v>
      </c>
      <c r="D10078" s="21">
        <v>7</v>
      </c>
      <c r="F10078" s="11">
        <v>23.566700000000001</v>
      </c>
      <c r="G10078" s="26">
        <f t="shared" si="629"/>
        <v>1414</v>
      </c>
      <c r="H10078" s="27" t="str">
        <f t="shared" si="628"/>
        <v>23:34</v>
      </c>
      <c r="J10078" s="21">
        <v>7</v>
      </c>
      <c r="K10078" s="31">
        <v>-0.388652017051</v>
      </c>
      <c r="L10078" s="32">
        <v>105906.557336832</v>
      </c>
      <c r="N10078" s="31">
        <v>-0.67432927599799997</v>
      </c>
      <c r="O10078" s="30">
        <f t="shared" si="630"/>
        <v>-38.636221516797839</v>
      </c>
      <c r="P10078" s="31">
        <v>2.7507391432810002</v>
      </c>
      <c r="Q10078" s="30">
        <f t="shared" si="631"/>
        <v>157.60574345143314</v>
      </c>
      <c r="R10078" s="38">
        <v>0.98336102539900005</v>
      </c>
    </row>
    <row r="10079" spans="1:18" x14ac:dyDescent="0.25">
      <c r="A10079" s="18">
        <v>2461048.4826388899</v>
      </c>
      <c r="B10079" s="21">
        <v>2026</v>
      </c>
      <c r="C10079" s="21">
        <v>1</v>
      </c>
      <c r="D10079" s="21">
        <v>7</v>
      </c>
      <c r="F10079" s="11">
        <v>23.583300000000001</v>
      </c>
      <c r="G10079" s="26">
        <f t="shared" si="629"/>
        <v>1415</v>
      </c>
      <c r="H10079" s="27" t="str">
        <f t="shared" si="628"/>
        <v>23:35</v>
      </c>
      <c r="J10079" s="21">
        <v>7</v>
      </c>
      <c r="K10079" s="31">
        <v>-0.38865042545099998</v>
      </c>
      <c r="L10079" s="32">
        <v>105906.561698701</v>
      </c>
      <c r="N10079" s="31">
        <v>-0.672825542251</v>
      </c>
      <c r="O10079" s="30">
        <f t="shared" si="630"/>
        <v>-38.550063919583351</v>
      </c>
      <c r="P10079" s="31">
        <v>2.7459463569040001</v>
      </c>
      <c r="Q10079" s="30">
        <f t="shared" si="631"/>
        <v>157.33113701992326</v>
      </c>
      <c r="R10079" s="38">
        <v>0.98336104208399999</v>
      </c>
    </row>
    <row r="10080" spans="1:18" x14ac:dyDescent="0.25">
      <c r="A10080" s="18">
        <v>2461048.4833333301</v>
      </c>
      <c r="B10080" s="21">
        <v>2026</v>
      </c>
      <c r="C10080" s="21">
        <v>1</v>
      </c>
      <c r="D10080" s="21">
        <v>7</v>
      </c>
      <c r="F10080" s="11">
        <v>23.6</v>
      </c>
      <c r="G10080" s="26">
        <f t="shared" si="629"/>
        <v>1416</v>
      </c>
      <c r="H10080" s="27" t="str">
        <f t="shared" si="628"/>
        <v>23:36</v>
      </c>
      <c r="J10080" s="21">
        <v>7</v>
      </c>
      <c r="K10080" s="31">
        <v>-0.38864883405099998</v>
      </c>
      <c r="L10080" s="32">
        <v>105906.56606056901</v>
      </c>
      <c r="N10080" s="31">
        <v>-0.67130446007599998</v>
      </c>
      <c r="O10080" s="30">
        <f t="shared" si="630"/>
        <v>-38.462912330663272</v>
      </c>
      <c r="P10080" s="31">
        <v>2.7411682981690002</v>
      </c>
      <c r="Q10080" s="30">
        <f t="shared" si="631"/>
        <v>157.05737442014214</v>
      </c>
      <c r="R10080" s="38">
        <v>0.98336105876900004</v>
      </c>
    </row>
    <row r="10081" spans="1:18" x14ac:dyDescent="0.25">
      <c r="A10081" s="18">
        <v>2461048.4840277801</v>
      </c>
      <c r="B10081" s="21">
        <v>2026</v>
      </c>
      <c r="C10081" s="21">
        <v>1</v>
      </c>
      <c r="D10081" s="21">
        <v>7</v>
      </c>
      <c r="F10081" s="11">
        <v>23.616700000000002</v>
      </c>
      <c r="G10081" s="26">
        <f t="shared" si="629"/>
        <v>1417</v>
      </c>
      <c r="H10081" s="27" t="str">
        <f t="shared" si="628"/>
        <v>23:37</v>
      </c>
      <c r="J10081" s="21">
        <v>7</v>
      </c>
      <c r="K10081" s="31">
        <v>-0.38864724285199997</v>
      </c>
      <c r="L10081" s="32">
        <v>105906.570422438</v>
      </c>
      <c r="N10081" s="31">
        <v>-0.66976611772700001</v>
      </c>
      <c r="O10081" s="30">
        <f t="shared" si="630"/>
        <v>-38.374771806619329</v>
      </c>
      <c r="P10081" s="31">
        <v>2.7364050595189999</v>
      </c>
      <c r="Q10081" s="30">
        <f t="shared" si="631"/>
        <v>156.78446094868352</v>
      </c>
      <c r="R10081" s="38">
        <v>0.98336107545399998</v>
      </c>
    </row>
    <row r="10082" spans="1:18" x14ac:dyDescent="0.25">
      <c r="A10082" s="18">
        <v>2461048.4847222199</v>
      </c>
      <c r="B10082" s="21">
        <v>2026</v>
      </c>
      <c r="C10082" s="21">
        <v>1</v>
      </c>
      <c r="D10082" s="21">
        <v>7</v>
      </c>
      <c r="F10082" s="11">
        <v>23.633299999999998</v>
      </c>
      <c r="G10082" s="26">
        <f t="shared" si="629"/>
        <v>1418</v>
      </c>
      <c r="H10082" s="27" t="str">
        <f t="shared" si="628"/>
        <v>23:38</v>
      </c>
      <c r="J10082" s="21">
        <v>7</v>
      </c>
      <c r="K10082" s="31">
        <v>-0.38864565185200001</v>
      </c>
      <c r="L10082" s="32">
        <v>105906.574784307</v>
      </c>
      <c r="N10082" s="31">
        <v>-0.66821060381499997</v>
      </c>
      <c r="O10082" s="30">
        <f t="shared" si="630"/>
        <v>-38.285647424487841</v>
      </c>
      <c r="P10082" s="31">
        <v>2.7316567303300001</v>
      </c>
      <c r="Q10082" s="30">
        <f t="shared" si="631"/>
        <v>156.51240172641508</v>
      </c>
      <c r="R10082" s="38">
        <v>0.98336109213900003</v>
      </c>
    </row>
    <row r="10083" spans="1:18" x14ac:dyDescent="0.25">
      <c r="A10083" s="18">
        <v>2461048.4854166699</v>
      </c>
      <c r="B10083" s="21">
        <v>2026</v>
      </c>
      <c r="C10083" s="21">
        <v>1</v>
      </c>
      <c r="D10083" s="21">
        <v>7</v>
      </c>
      <c r="F10083" s="11">
        <v>23.65</v>
      </c>
      <c r="G10083" s="26">
        <f t="shared" si="629"/>
        <v>1419</v>
      </c>
      <c r="H10083" s="27" t="str">
        <f t="shared" si="628"/>
        <v>23:39</v>
      </c>
      <c r="J10083" s="21">
        <v>7</v>
      </c>
      <c r="K10083" s="31">
        <v>-0.388644061052</v>
      </c>
      <c r="L10083" s="32">
        <v>105906.57914617599</v>
      </c>
      <c r="N10083" s="31">
        <v>-0.66663800735500001</v>
      </c>
      <c r="O10083" s="30">
        <f t="shared" si="630"/>
        <v>-38.19554428445263</v>
      </c>
      <c r="P10083" s="31">
        <v>2.7269233971659999</v>
      </c>
      <c r="Q10083" s="30">
        <f t="shared" si="631"/>
        <v>156.24120171308854</v>
      </c>
      <c r="R10083" s="38">
        <v>0.98336110882299999</v>
      </c>
    </row>
    <row r="10084" spans="1:18" x14ac:dyDescent="0.25">
      <c r="A10084" s="18">
        <v>2461048.4861111101</v>
      </c>
      <c r="B10084" s="21">
        <v>2026</v>
      </c>
      <c r="C10084" s="21">
        <v>1</v>
      </c>
      <c r="D10084" s="21">
        <v>7</v>
      </c>
      <c r="F10084" s="11">
        <v>23.666699999999999</v>
      </c>
      <c r="G10084" s="26">
        <f t="shared" si="629"/>
        <v>1420</v>
      </c>
      <c r="H10084" s="27" t="str">
        <f t="shared" si="628"/>
        <v>23:40</v>
      </c>
      <c r="J10084" s="21">
        <v>7</v>
      </c>
      <c r="K10084" s="31">
        <v>-0.38864247045099998</v>
      </c>
      <c r="L10084" s="32">
        <v>105906.58350804599</v>
      </c>
      <c r="N10084" s="31">
        <v>-0.66504841771000001</v>
      </c>
      <c r="O10084" s="30">
        <f t="shared" si="630"/>
        <v>-38.104467506636432</v>
      </c>
      <c r="P10084" s="31">
        <v>2.722205143664</v>
      </c>
      <c r="Q10084" s="30">
        <f t="shared" si="631"/>
        <v>155.97086570075115</v>
      </c>
      <c r="R10084" s="38">
        <v>0.98336112550800003</v>
      </c>
    </row>
    <row r="10085" spans="1:18" x14ac:dyDescent="0.25">
      <c r="A10085" s="18">
        <v>2461048.4868055601</v>
      </c>
      <c r="B10085" s="21">
        <v>2026</v>
      </c>
      <c r="C10085" s="21">
        <v>1</v>
      </c>
      <c r="D10085" s="21">
        <v>7</v>
      </c>
      <c r="F10085" s="11">
        <v>23.683299999999999</v>
      </c>
      <c r="G10085" s="26">
        <f t="shared" si="629"/>
        <v>1421</v>
      </c>
      <c r="H10085" s="27" t="str">
        <f t="shared" si="628"/>
        <v>23:41</v>
      </c>
      <c r="J10085" s="21">
        <v>7</v>
      </c>
      <c r="K10085" s="31">
        <v>-0.38864088004899999</v>
      </c>
      <c r="L10085" s="32">
        <v>105906.58786991599</v>
      </c>
      <c r="N10085" s="31">
        <v>-0.66344192456399997</v>
      </c>
      <c r="O10085" s="30">
        <f t="shared" si="630"/>
        <v>-38.012422229553941</v>
      </c>
      <c r="P10085" s="31">
        <v>2.7175020505430001</v>
      </c>
      <c r="Q10085" s="30">
        <f t="shared" si="631"/>
        <v>155.70139831426081</v>
      </c>
      <c r="R10085" s="38">
        <v>0.98336114219299997</v>
      </c>
    </row>
    <row r="10086" spans="1:18" x14ac:dyDescent="0.25">
      <c r="A10086" s="18">
        <v>2461048.4874999998</v>
      </c>
      <c r="B10086" s="21">
        <v>2026</v>
      </c>
      <c r="C10086" s="21">
        <v>1</v>
      </c>
      <c r="D10086" s="21">
        <v>7</v>
      </c>
      <c r="F10086" s="11">
        <v>23.7</v>
      </c>
      <c r="G10086" s="26">
        <f t="shared" si="629"/>
        <v>1422</v>
      </c>
      <c r="H10086" s="27" t="str">
        <f t="shared" si="628"/>
        <v>23:42</v>
      </c>
      <c r="J10086" s="21">
        <v>7</v>
      </c>
      <c r="K10086" s="31">
        <v>-0.38863928984500001</v>
      </c>
      <c r="L10086" s="32">
        <v>105906.59223178599</v>
      </c>
      <c r="N10086" s="31">
        <v>-0.66181861794600005</v>
      </c>
      <c r="O10086" s="30">
        <f t="shared" si="630"/>
        <v>-37.919413611486888</v>
      </c>
      <c r="P10086" s="31">
        <v>2.712814195744</v>
      </c>
      <c r="Q10086" s="30">
        <f t="shared" si="631"/>
        <v>155.43280401930798</v>
      </c>
      <c r="R10086" s="38">
        <v>0.98336115887800002</v>
      </c>
    </row>
    <row r="10087" spans="1:18" x14ac:dyDescent="0.25">
      <c r="A10087" s="18">
        <v>2461048.48819444</v>
      </c>
      <c r="B10087" s="21">
        <v>2026</v>
      </c>
      <c r="C10087" s="21">
        <v>1</v>
      </c>
      <c r="D10087" s="21">
        <v>7</v>
      </c>
      <c r="F10087" s="11">
        <v>23.716699999999999</v>
      </c>
      <c r="G10087" s="26">
        <f t="shared" si="629"/>
        <v>1423</v>
      </c>
      <c r="H10087" s="27" t="str">
        <f t="shared" si="628"/>
        <v>23:43</v>
      </c>
      <c r="J10087" s="21">
        <v>7</v>
      </c>
      <c r="K10087" s="31">
        <v>-0.38863769983899998</v>
      </c>
      <c r="L10087" s="32">
        <v>105906.596593657</v>
      </c>
      <c r="N10087" s="31">
        <v>-0.66017858817099995</v>
      </c>
      <c r="O10087" s="30">
        <f t="shared" si="630"/>
        <v>-37.82544682710359</v>
      </c>
      <c r="P10087" s="31">
        <v>2.7081416543389998</v>
      </c>
      <c r="Q10087" s="30">
        <f t="shared" si="631"/>
        <v>155.16508711720132</v>
      </c>
      <c r="R10087" s="38">
        <v>0.98336117556299996</v>
      </c>
    </row>
    <row r="10088" spans="1:18" x14ac:dyDescent="0.25">
      <c r="A10088" s="18">
        <v>2461048.48888889</v>
      </c>
      <c r="B10088" s="21">
        <v>2026</v>
      </c>
      <c r="C10088" s="21">
        <v>1</v>
      </c>
      <c r="D10088" s="21">
        <v>7</v>
      </c>
      <c r="F10088" s="11">
        <v>23.7333</v>
      </c>
      <c r="G10088" s="26">
        <f t="shared" si="629"/>
        <v>1424</v>
      </c>
      <c r="H10088" s="27" t="str">
        <f t="shared" si="628"/>
        <v>23:44</v>
      </c>
      <c r="J10088" s="21">
        <v>7</v>
      </c>
      <c r="K10088" s="31">
        <v>-0.38863611002999998</v>
      </c>
      <c r="L10088" s="32">
        <v>105906.600955531</v>
      </c>
      <c r="N10088" s="31">
        <v>-0.65852192471000004</v>
      </c>
      <c r="O10088" s="30">
        <f t="shared" si="630"/>
        <v>-37.730527002714759</v>
      </c>
      <c r="P10088" s="31">
        <v>2.7034844954559998</v>
      </c>
      <c r="Q10088" s="30">
        <f t="shared" si="631"/>
        <v>154.89825156868358</v>
      </c>
      <c r="R10088" s="38">
        <v>0.983361192248</v>
      </c>
    </row>
    <row r="10089" spans="1:18" x14ac:dyDescent="0.25">
      <c r="A10089" s="18">
        <v>2461048.4895833302</v>
      </c>
      <c r="B10089" s="21">
        <v>2026</v>
      </c>
      <c r="C10089" s="21">
        <v>1</v>
      </c>
      <c r="D10089" s="21">
        <v>7</v>
      </c>
      <c r="F10089" s="11">
        <v>23.75</v>
      </c>
      <c r="G10089" s="26">
        <f t="shared" si="629"/>
        <v>1425</v>
      </c>
      <c r="H10089" s="27" t="str">
        <f t="shared" si="628"/>
        <v>23:45</v>
      </c>
      <c r="J10089" s="21">
        <v>7</v>
      </c>
      <c r="K10089" s="31">
        <v>-0.38863452041800001</v>
      </c>
      <c r="L10089" s="32">
        <v>105906.60531740201</v>
      </c>
      <c r="N10089" s="31">
        <v>-0.65684872063400002</v>
      </c>
      <c r="O10089" s="30">
        <f t="shared" si="630"/>
        <v>-37.634659470895869</v>
      </c>
      <c r="P10089" s="31">
        <v>2.6988427947870002</v>
      </c>
      <c r="Q10089" s="30">
        <f t="shared" si="631"/>
        <v>154.63230171058683</v>
      </c>
      <c r="R10089" s="38">
        <v>0.98336120893199996</v>
      </c>
    </row>
    <row r="10090" spans="1:18" x14ac:dyDescent="0.25">
      <c r="A10090" s="18">
        <v>2461048.4902777802</v>
      </c>
      <c r="B10090" s="21">
        <v>2026</v>
      </c>
      <c r="C10090" s="21">
        <v>1</v>
      </c>
      <c r="D10090" s="21">
        <v>7</v>
      </c>
      <c r="F10090" s="11">
        <v>23.7667</v>
      </c>
      <c r="G10090" s="26">
        <f t="shared" si="629"/>
        <v>1426</v>
      </c>
      <c r="H10090" s="27" t="str">
        <f t="shared" si="628"/>
        <v>23:46</v>
      </c>
      <c r="J10090" s="21">
        <v>7</v>
      </c>
      <c r="K10090" s="31">
        <v>-0.38863293100200003</v>
      </c>
      <c r="L10090" s="32">
        <v>105906.60967927299</v>
      </c>
      <c r="N10090" s="31">
        <v>-0.65515906593700002</v>
      </c>
      <c r="O10090" s="30">
        <f t="shared" si="630"/>
        <v>-37.537849387923316</v>
      </c>
      <c r="P10090" s="31">
        <v>2.6942166159140002</v>
      </c>
      <c r="Q10090" s="30">
        <f t="shared" si="631"/>
        <v>154.36724118589134</v>
      </c>
      <c r="R10090" s="38">
        <v>0.98336122561700001</v>
      </c>
    </row>
    <row r="10091" spans="1:18" x14ac:dyDescent="0.25">
      <c r="A10091" s="18">
        <v>2461048.49097222</v>
      </c>
      <c r="B10091" s="21">
        <v>2026</v>
      </c>
      <c r="C10091" s="21">
        <v>1</v>
      </c>
      <c r="D10091" s="21">
        <v>7</v>
      </c>
      <c r="F10091" s="11">
        <v>23.783300000000001</v>
      </c>
      <c r="G10091" s="26">
        <f t="shared" si="629"/>
        <v>1427</v>
      </c>
      <c r="H10091" s="27" t="str">
        <f t="shared" si="628"/>
        <v>23:47</v>
      </c>
      <c r="J10091" s="21">
        <v>7</v>
      </c>
      <c r="K10091" s="31">
        <v>-0.38863134178300002</v>
      </c>
      <c r="L10091" s="32">
        <v>105906.614041145</v>
      </c>
      <c r="N10091" s="31">
        <v>-0.65345305193699998</v>
      </c>
      <c r="O10091" s="30">
        <f t="shared" si="630"/>
        <v>-37.440101985933083</v>
      </c>
      <c r="P10091" s="31">
        <v>2.689606022779</v>
      </c>
      <c r="Q10091" s="30">
        <f t="shared" si="631"/>
        <v>154.10307365820384</v>
      </c>
      <c r="R10091" s="38">
        <v>0.98336124230199995</v>
      </c>
    </row>
    <row r="10092" spans="1:18" x14ac:dyDescent="0.25">
      <c r="A10092" s="18">
        <v>2461048.49166667</v>
      </c>
      <c r="B10092" s="21">
        <v>2026</v>
      </c>
      <c r="C10092" s="21">
        <v>1</v>
      </c>
      <c r="D10092" s="21">
        <v>7</v>
      </c>
      <c r="F10092" s="11">
        <v>23.8</v>
      </c>
      <c r="G10092" s="26">
        <f t="shared" si="629"/>
        <v>1428</v>
      </c>
      <c r="H10092" s="27" t="str">
        <f t="shared" ref="H10092:H10155" si="632">TEXT(F10092/24,"hh:mm")</f>
        <v>23:48</v>
      </c>
      <c r="J10092" s="21">
        <v>7</v>
      </c>
      <c r="K10092" s="31">
        <v>-0.38862975275900002</v>
      </c>
      <c r="L10092" s="32">
        <v>105906.618403017</v>
      </c>
      <c r="N10092" s="31">
        <v>-0.65173077014900005</v>
      </c>
      <c r="O10092" s="30">
        <f t="shared" si="630"/>
        <v>-37.341422508348444</v>
      </c>
      <c r="P10092" s="31">
        <v>2.6850110765849999</v>
      </c>
      <c r="Q10092" s="30">
        <f t="shared" si="631"/>
        <v>153.83980263419795</v>
      </c>
      <c r="R10092" s="38">
        <v>0.983361258987</v>
      </c>
    </row>
    <row r="10093" spans="1:18" x14ac:dyDescent="0.25">
      <c r="A10093" s="18">
        <v>2461048.4923611102</v>
      </c>
      <c r="B10093" s="21">
        <v>2026</v>
      </c>
      <c r="C10093" s="21">
        <v>1</v>
      </c>
      <c r="D10093" s="21">
        <v>7</v>
      </c>
      <c r="F10093" s="11">
        <v>23.816700000000001</v>
      </c>
      <c r="G10093" s="26">
        <f t="shared" si="629"/>
        <v>1429</v>
      </c>
      <c r="H10093" s="27" t="str">
        <f t="shared" si="632"/>
        <v>23:49</v>
      </c>
      <c r="J10093" s="21">
        <v>7</v>
      </c>
      <c r="K10093" s="31">
        <v>-0.38862816392999999</v>
      </c>
      <c r="L10093" s="32">
        <v>105906.62276488999</v>
      </c>
      <c r="N10093" s="31">
        <v>-0.64999231228400001</v>
      </c>
      <c r="O10093" s="30">
        <f t="shared" si="630"/>
        <v>-37.241816209822616</v>
      </c>
      <c r="P10093" s="31">
        <v>2.6804318358649999</v>
      </c>
      <c r="Q10093" s="30">
        <f t="shared" si="631"/>
        <v>153.57743146756749</v>
      </c>
      <c r="R10093" s="38">
        <v>0.98336127567200005</v>
      </c>
    </row>
    <row r="10094" spans="1:18" x14ac:dyDescent="0.25">
      <c r="A10094" s="18">
        <v>2461048.4930555602</v>
      </c>
      <c r="B10094" s="21">
        <v>2026</v>
      </c>
      <c r="C10094" s="21">
        <v>1</v>
      </c>
      <c r="D10094" s="21">
        <v>7</v>
      </c>
      <c r="F10094" s="11">
        <v>23.833300000000001</v>
      </c>
      <c r="G10094" s="26">
        <f t="shared" si="629"/>
        <v>1430</v>
      </c>
      <c r="H10094" s="27" t="str">
        <f t="shared" si="632"/>
        <v>23:50</v>
      </c>
      <c r="J10094" s="21">
        <v>7</v>
      </c>
      <c r="K10094" s="31">
        <v>-0.38862657529599998</v>
      </c>
      <c r="L10094" s="32">
        <v>105906.627126762</v>
      </c>
      <c r="N10094" s="31">
        <v>-0.64823777020600004</v>
      </c>
      <c r="O10094" s="30">
        <f t="shared" si="630"/>
        <v>-37.141288353775103</v>
      </c>
      <c r="P10094" s="31">
        <v>2.675868356429</v>
      </c>
      <c r="Q10094" s="30">
        <f t="shared" si="631"/>
        <v>153.31596335598996</v>
      </c>
      <c r="R10094" s="38">
        <v>0.98336129235600001</v>
      </c>
    </row>
    <row r="10095" spans="1:18" x14ac:dyDescent="0.25">
      <c r="A10095" s="18">
        <v>2461048.4937499999</v>
      </c>
      <c r="B10095" s="21">
        <v>2026</v>
      </c>
      <c r="C10095" s="21">
        <v>1</v>
      </c>
      <c r="D10095" s="21">
        <v>7</v>
      </c>
      <c r="F10095" s="11">
        <v>23.85</v>
      </c>
      <c r="G10095" s="26">
        <f t="shared" si="629"/>
        <v>1431</v>
      </c>
      <c r="H10095" s="27" t="str">
        <f t="shared" si="632"/>
        <v>23:51</v>
      </c>
      <c r="J10095" s="21">
        <v>7</v>
      </c>
      <c r="K10095" s="31">
        <v>-0.388624986856</v>
      </c>
      <c r="L10095" s="32">
        <v>105906.631488635</v>
      </c>
      <c r="N10095" s="31">
        <v>-0.646467235935</v>
      </c>
      <c r="O10095" s="30">
        <f t="shared" si="630"/>
        <v>-37.03984421256353</v>
      </c>
      <c r="P10095" s="31">
        <v>2.6713206914529999</v>
      </c>
      <c r="Q10095" s="30">
        <f t="shared" si="631"/>
        <v>153.05540134622569</v>
      </c>
      <c r="R10095" s="38">
        <v>0.98336130904100005</v>
      </c>
    </row>
    <row r="10096" spans="1:18" x14ac:dyDescent="0.25">
      <c r="A10096" s="18">
        <v>2461048.4944444401</v>
      </c>
      <c r="B10096" s="21">
        <v>2026</v>
      </c>
      <c r="C10096" s="21">
        <v>1</v>
      </c>
      <c r="D10096" s="21">
        <v>7</v>
      </c>
      <c r="F10096" s="11">
        <v>23.866700000000002</v>
      </c>
      <c r="G10096" s="26">
        <f t="shared" si="629"/>
        <v>1432</v>
      </c>
      <c r="H10096" s="27" t="str">
        <f t="shared" si="632"/>
        <v>23:52</v>
      </c>
      <c r="J10096" s="21">
        <v>7</v>
      </c>
      <c r="K10096" s="31">
        <v>-0.38862339861</v>
      </c>
      <c r="L10096" s="32">
        <v>105906.635850509</v>
      </c>
      <c r="N10096" s="31">
        <v>-0.64468080165599995</v>
      </c>
      <c r="O10096" s="30">
        <f t="shared" si="630"/>
        <v>-36.93748906799933</v>
      </c>
      <c r="P10096" s="31">
        <v>2.6667888915779998</v>
      </c>
      <c r="Q10096" s="30">
        <f t="shared" si="631"/>
        <v>152.79574833979026</v>
      </c>
      <c r="R10096" s="38">
        <v>0.98336132572599999</v>
      </c>
    </row>
    <row r="10097" spans="1:18" x14ac:dyDescent="0.25">
      <c r="A10097" s="18">
        <v>2461048.4951388901</v>
      </c>
      <c r="B10097" s="21">
        <v>2026</v>
      </c>
      <c r="C10097" s="21">
        <v>1</v>
      </c>
      <c r="D10097" s="21">
        <v>7</v>
      </c>
      <c r="F10097" s="11">
        <v>23.883299999999998</v>
      </c>
      <c r="G10097" s="26">
        <f t="shared" si="629"/>
        <v>1433</v>
      </c>
      <c r="H10097" s="27" t="str">
        <f t="shared" si="632"/>
        <v>23:53</v>
      </c>
      <c r="J10097" s="21">
        <v>7</v>
      </c>
      <c r="K10097" s="31">
        <v>-0.38862181055700001</v>
      </c>
      <c r="L10097" s="32">
        <v>105906.640212383</v>
      </c>
      <c r="N10097" s="31">
        <v>-0.64287855960399998</v>
      </c>
      <c r="O10097" s="30">
        <f t="shared" si="630"/>
        <v>-36.834228204758737</v>
      </c>
      <c r="P10097" s="31">
        <v>2.6622730046699998</v>
      </c>
      <c r="Q10097" s="30">
        <f t="shared" si="631"/>
        <v>152.53700707920351</v>
      </c>
      <c r="R10097" s="38">
        <v>0.98336134241100004</v>
      </c>
    </row>
    <row r="10098" spans="1:18" x14ac:dyDescent="0.25">
      <c r="A10098" s="18">
        <v>2461048.4958333299</v>
      </c>
      <c r="B10098" s="21">
        <v>2026</v>
      </c>
      <c r="C10098" s="21">
        <v>1</v>
      </c>
      <c r="D10098" s="21">
        <v>7</v>
      </c>
      <c r="F10098" s="11">
        <v>23.9</v>
      </c>
      <c r="G10098" s="26">
        <f t="shared" si="629"/>
        <v>1434</v>
      </c>
      <c r="H10098" s="27" t="str">
        <f t="shared" si="632"/>
        <v>23:54</v>
      </c>
      <c r="J10098" s="21">
        <v>7</v>
      </c>
      <c r="K10098" s="31">
        <v>-0.388620222696</v>
      </c>
      <c r="L10098" s="32">
        <v>105906.64457425701</v>
      </c>
      <c r="N10098" s="31">
        <v>-0.64106060216899996</v>
      </c>
      <c r="O10098" s="30">
        <f t="shared" si="630"/>
        <v>-36.730066916398805</v>
      </c>
      <c r="P10098" s="31">
        <v>2.6577730761730001</v>
      </c>
      <c r="Q10098" s="30">
        <f t="shared" si="631"/>
        <v>152.27918016821476</v>
      </c>
      <c r="R10098" s="38">
        <v>0.98336135909599998</v>
      </c>
    </row>
    <row r="10099" spans="1:18" x14ac:dyDescent="0.25">
      <c r="A10099" s="18">
        <v>2461048.4965277798</v>
      </c>
      <c r="B10099" s="21">
        <v>2026</v>
      </c>
      <c r="C10099" s="21">
        <v>1</v>
      </c>
      <c r="D10099" s="21">
        <v>7</v>
      </c>
      <c r="F10099" s="11">
        <v>23.916699999999999</v>
      </c>
      <c r="G10099" s="26">
        <f t="shared" si="629"/>
        <v>1435</v>
      </c>
      <c r="H10099" s="27" t="str">
        <f t="shared" si="632"/>
        <v>23:55</v>
      </c>
      <c r="J10099" s="21">
        <v>7</v>
      </c>
      <c r="K10099" s="31">
        <v>-0.38861863502799998</v>
      </c>
      <c r="L10099" s="32">
        <v>105906.64893613401</v>
      </c>
      <c r="N10099" s="31">
        <v>-0.63922702057699998</v>
      </c>
      <c r="O10099" s="30">
        <f t="shared" si="630"/>
        <v>-36.625010429784325</v>
      </c>
      <c r="P10099" s="31">
        <v>2.6532891459600001</v>
      </c>
      <c r="Q10099" s="30">
        <f t="shared" si="631"/>
        <v>152.02226989137867</v>
      </c>
      <c r="R10099" s="38">
        <v>0.98336137578000005</v>
      </c>
    </row>
    <row r="10100" spans="1:18" x14ac:dyDescent="0.25">
      <c r="A10100" s="18">
        <v>2461048.4972222201</v>
      </c>
      <c r="B10100" s="21">
        <v>2026</v>
      </c>
      <c r="C10100" s="21">
        <v>1</v>
      </c>
      <c r="D10100" s="21">
        <v>7</v>
      </c>
      <c r="F10100" s="11">
        <v>23.933299999999999</v>
      </c>
      <c r="G10100" s="26">
        <f t="shared" si="629"/>
        <v>1436</v>
      </c>
      <c r="H10100" s="27" t="str">
        <f t="shared" si="632"/>
        <v>23:56</v>
      </c>
      <c r="J10100" s="21">
        <v>7</v>
      </c>
      <c r="K10100" s="31">
        <v>-0.38861704755199999</v>
      </c>
      <c r="L10100" s="32">
        <v>105906.653298009</v>
      </c>
      <c r="N10100" s="31">
        <v>-0.63737790980599995</v>
      </c>
      <c r="O10100" s="30">
        <f t="shared" si="630"/>
        <v>-36.519064186753845</v>
      </c>
      <c r="P10100" s="31">
        <v>2.648821260374</v>
      </c>
      <c r="Q10100" s="30">
        <f t="shared" si="631"/>
        <v>151.76627890395352</v>
      </c>
      <c r="R10100" s="38">
        <v>0.98336139246499998</v>
      </c>
    </row>
    <row r="10101" spans="1:18" x14ac:dyDescent="0.25">
      <c r="A10101" s="18">
        <v>2461048.4979166701</v>
      </c>
      <c r="B10101" s="21">
        <v>2026</v>
      </c>
      <c r="C10101" s="21">
        <v>1</v>
      </c>
      <c r="D10101" s="21">
        <v>7</v>
      </c>
      <c r="F10101" s="11">
        <v>23.95</v>
      </c>
      <c r="G10101" s="26">
        <f t="shared" si="629"/>
        <v>1437</v>
      </c>
      <c r="H10101" s="27" t="str">
        <f t="shared" si="632"/>
        <v>23:57</v>
      </c>
      <c r="J10101" s="21">
        <v>7</v>
      </c>
      <c r="K10101" s="31">
        <v>-0.388615460267</v>
      </c>
      <c r="L10101" s="32">
        <v>105906.657659884</v>
      </c>
      <c r="N10101" s="31">
        <v>-0.63551336118799995</v>
      </c>
      <c r="O10101" s="30">
        <f t="shared" si="630"/>
        <v>-36.412233420245492</v>
      </c>
      <c r="P10101" s="31">
        <v>2.6443694542329998</v>
      </c>
      <c r="Q10101" s="30">
        <f t="shared" si="631"/>
        <v>151.51120920086379</v>
      </c>
      <c r="R10101" s="38">
        <v>0.98336140915000003</v>
      </c>
    </row>
    <row r="10102" spans="1:18" x14ac:dyDescent="0.25">
      <c r="A10102" s="18">
        <v>2461048.4986111098</v>
      </c>
      <c r="B10102" s="21">
        <v>2026</v>
      </c>
      <c r="C10102" s="21">
        <v>1</v>
      </c>
      <c r="D10102" s="21">
        <v>7</v>
      </c>
      <c r="F10102" s="11">
        <v>23.966699999999999</v>
      </c>
      <c r="G10102" s="26">
        <f t="shared" si="629"/>
        <v>1438</v>
      </c>
      <c r="H10102" s="27" t="str">
        <f t="shared" si="632"/>
        <v>23:58</v>
      </c>
      <c r="J10102" s="21">
        <v>7</v>
      </c>
      <c r="K10102" s="31">
        <v>-0.388613873173</v>
      </c>
      <c r="L10102" s="32">
        <v>105906.662021759</v>
      </c>
      <c r="N10102" s="31">
        <v>-0.63363346734500003</v>
      </c>
      <c r="O10102" s="30">
        <f t="shared" si="630"/>
        <v>-36.304523437108969</v>
      </c>
      <c r="P10102" s="31">
        <v>2.6399337629750002</v>
      </c>
      <c r="Q10102" s="30">
        <f t="shared" si="631"/>
        <v>151.25706281255734</v>
      </c>
      <c r="R10102" s="38">
        <v>0.98336142583499997</v>
      </c>
    </row>
    <row r="10103" spans="1:18" x14ac:dyDescent="0.25">
      <c r="A10103" s="18">
        <v>2461048.4993055598</v>
      </c>
      <c r="B10103" s="21">
        <v>2026</v>
      </c>
      <c r="C10103" s="21">
        <v>1</v>
      </c>
      <c r="D10103" s="21">
        <v>7</v>
      </c>
      <c r="F10103" s="11">
        <v>23.9833</v>
      </c>
      <c r="G10103" s="26">
        <f t="shared" si="629"/>
        <v>1439</v>
      </c>
      <c r="H10103" s="27" t="str">
        <f t="shared" si="632"/>
        <v>23:59</v>
      </c>
      <c r="J10103" s="21">
        <v>7</v>
      </c>
      <c r="K10103" s="31">
        <v>-0.38861228625999999</v>
      </c>
      <c r="L10103" s="32">
        <v>105906.66638363501</v>
      </c>
      <c r="N10103" s="31">
        <v>-0.63173832093399995</v>
      </c>
      <c r="O10103" s="30">
        <f t="shared" si="630"/>
        <v>-36.195939546199298</v>
      </c>
      <c r="P10103" s="31">
        <v>2.6355142196329999</v>
      </c>
      <c r="Q10103" s="30">
        <f t="shared" si="631"/>
        <v>151.00384163168559</v>
      </c>
      <c r="R10103" s="38">
        <v>0.98336144352699995</v>
      </c>
    </row>
    <row r="10104" spans="1:18" x14ac:dyDescent="0.25">
      <c r="A10104" s="18">
        <v>2461048.5</v>
      </c>
      <c r="B10104" s="21">
        <v>2026</v>
      </c>
      <c r="C10104" s="21">
        <v>1</v>
      </c>
      <c r="D10104" s="21">
        <v>8</v>
      </c>
      <c r="F10104" s="11">
        <v>0</v>
      </c>
      <c r="G10104" s="26">
        <f t="shared" si="629"/>
        <v>0</v>
      </c>
      <c r="H10104" s="27" t="str">
        <f t="shared" si="632"/>
        <v>00:00</v>
      </c>
      <c r="J10104" s="21">
        <v>8</v>
      </c>
      <c r="K10104" s="31">
        <v>-0.38861069950600002</v>
      </c>
      <c r="L10104" s="32">
        <v>105906.670745511</v>
      </c>
      <c r="N10104" s="31">
        <v>-0.62982801467500005</v>
      </c>
      <c r="O10104" s="30">
        <f t="shared" si="630"/>
        <v>-36.086487059981181</v>
      </c>
      <c r="P10104" s="31">
        <v>2.631110854943</v>
      </c>
      <c r="Q10104" s="30">
        <f t="shared" si="631"/>
        <v>150.75154741929165</v>
      </c>
      <c r="R10104" s="38">
        <v>0.98336146423299997</v>
      </c>
    </row>
    <row r="10105" spans="1:18" x14ac:dyDescent="0.25">
      <c r="A10105" s="18">
        <v>2461048.5006944402</v>
      </c>
      <c r="B10105" s="21">
        <v>2026</v>
      </c>
      <c r="C10105" s="21">
        <v>1</v>
      </c>
      <c r="D10105" s="21">
        <v>8</v>
      </c>
      <c r="F10105" s="11">
        <v>1.67E-2</v>
      </c>
      <c r="G10105" s="26">
        <f t="shared" si="629"/>
        <v>1</v>
      </c>
      <c r="H10105" s="27" t="str">
        <f t="shared" si="632"/>
        <v>00:01</v>
      </c>
      <c r="J10105" s="21">
        <v>8</v>
      </c>
      <c r="K10105" s="31">
        <v>-0.38860911294</v>
      </c>
      <c r="L10105" s="32">
        <v>105906.675107387</v>
      </c>
      <c r="N10105" s="31">
        <v>-0.62790264106399996</v>
      </c>
      <c r="O10105" s="30">
        <f t="shared" si="630"/>
        <v>-35.976171278085012</v>
      </c>
      <c r="P10105" s="31">
        <v>2.6267236969219998</v>
      </c>
      <c r="Q10105" s="30">
        <f t="shared" si="631"/>
        <v>150.50018178063138</v>
      </c>
      <c r="R10105" s="38">
        <v>0.983361484939</v>
      </c>
    </row>
    <row r="10106" spans="1:18" x14ac:dyDescent="0.25">
      <c r="A10106" s="18">
        <v>2461048.5013888902</v>
      </c>
      <c r="B10106" s="21">
        <v>2026</v>
      </c>
      <c r="C10106" s="21">
        <v>1</v>
      </c>
      <c r="D10106" s="21">
        <v>8</v>
      </c>
      <c r="F10106" s="11">
        <v>3.3300000000000003E-2</v>
      </c>
      <c r="G10106" s="26">
        <f t="shared" si="629"/>
        <v>2</v>
      </c>
      <c r="H10106" s="27" t="str">
        <f t="shared" si="632"/>
        <v>00:02</v>
      </c>
      <c r="J10106" s="21">
        <v>8</v>
      </c>
      <c r="K10106" s="31">
        <v>-0.38860752656300002</v>
      </c>
      <c r="L10106" s="32">
        <v>105906.679469264</v>
      </c>
      <c r="N10106" s="31">
        <v>-0.62596229268000003</v>
      </c>
      <c r="O10106" s="30">
        <f t="shared" si="630"/>
        <v>-35.864997504896785</v>
      </c>
      <c r="P10106" s="31">
        <v>2.6223527714300001</v>
      </c>
      <c r="Q10106" s="30">
        <f t="shared" si="631"/>
        <v>150.24974619737364</v>
      </c>
      <c r="R10106" s="38">
        <v>0.983361505646</v>
      </c>
    </row>
    <row r="10107" spans="1:18" x14ac:dyDescent="0.25">
      <c r="A10107" s="18">
        <v>2461048.5020833299</v>
      </c>
      <c r="B10107" s="21">
        <v>2026</v>
      </c>
      <c r="C10107" s="21">
        <v>1</v>
      </c>
      <c r="D10107" s="21">
        <v>8</v>
      </c>
      <c r="F10107" s="11">
        <v>0.05</v>
      </c>
      <c r="G10107" s="26">
        <f t="shared" si="629"/>
        <v>3</v>
      </c>
      <c r="H10107" s="27" t="str">
        <f t="shared" si="632"/>
        <v>00:03</v>
      </c>
      <c r="J10107" s="21">
        <v>8</v>
      </c>
      <c r="K10107" s="31">
        <v>-0.388605940373</v>
      </c>
      <c r="L10107" s="32">
        <v>105906.68383114001</v>
      </c>
      <c r="N10107" s="31">
        <v>-0.62400706207400003</v>
      </c>
      <c r="O10107" s="30">
        <f t="shared" si="630"/>
        <v>-35.75297104319818</v>
      </c>
      <c r="P10107" s="31">
        <v>2.6179981020550001</v>
      </c>
      <c r="Q10107" s="30">
        <f t="shared" si="631"/>
        <v>150.00024202101127</v>
      </c>
      <c r="R10107" s="38">
        <v>0.98336152635200003</v>
      </c>
    </row>
    <row r="10108" spans="1:18" x14ac:dyDescent="0.25">
      <c r="A10108" s="18">
        <v>2461048.5027777799</v>
      </c>
      <c r="B10108" s="21">
        <v>2026</v>
      </c>
      <c r="C10108" s="21">
        <v>1</v>
      </c>
      <c r="D10108" s="21">
        <v>8</v>
      </c>
      <c r="F10108" s="11">
        <v>6.6699999999999995E-2</v>
      </c>
      <c r="G10108" s="26">
        <f t="shared" si="629"/>
        <v>4</v>
      </c>
      <c r="H10108" s="27" t="str">
        <f t="shared" si="632"/>
        <v>00:04</v>
      </c>
      <c r="J10108" s="21">
        <v>8</v>
      </c>
      <c r="K10108" s="31">
        <v>-0.38860435437000002</v>
      </c>
      <c r="L10108" s="32">
        <v>105906.688193018</v>
      </c>
      <c r="N10108" s="31">
        <v>-0.62203704174399999</v>
      </c>
      <c r="O10108" s="30">
        <f t="shared" si="630"/>
        <v>-35.64009719273421</v>
      </c>
      <c r="P10108" s="31">
        <v>2.6136597101139998</v>
      </c>
      <c r="Q10108" s="30">
        <f t="shared" si="631"/>
        <v>149.75167047291839</v>
      </c>
      <c r="R10108" s="38">
        <v>0.98336154705900003</v>
      </c>
    </row>
    <row r="10109" spans="1:18" x14ac:dyDescent="0.25">
      <c r="A10109" s="18">
        <v>2461048.5034722202</v>
      </c>
      <c r="B10109" s="21">
        <v>2026</v>
      </c>
      <c r="C10109" s="21">
        <v>1</v>
      </c>
      <c r="D10109" s="21">
        <v>8</v>
      </c>
      <c r="F10109" s="11">
        <v>8.3299999999999999E-2</v>
      </c>
      <c r="G10109" s="26">
        <f t="shared" si="629"/>
        <v>5</v>
      </c>
      <c r="H10109" s="27" t="str">
        <f t="shared" si="632"/>
        <v>00:05</v>
      </c>
      <c r="J10109" s="21">
        <v>8</v>
      </c>
      <c r="K10109" s="31">
        <v>-0.388602768554</v>
      </c>
      <c r="L10109" s="32">
        <v>105906.69255489499</v>
      </c>
      <c r="N10109" s="31">
        <v>-0.62005232412300004</v>
      </c>
      <c r="O10109" s="30">
        <f t="shared" si="630"/>
        <v>-35.526381249525663</v>
      </c>
      <c r="P10109" s="31">
        <v>2.6093376146990002</v>
      </c>
      <c r="Q10109" s="30">
        <f t="shared" si="631"/>
        <v>149.50403264698608</v>
      </c>
      <c r="R10109" s="38">
        <v>0.98336156776500006</v>
      </c>
    </row>
    <row r="10110" spans="1:18" x14ac:dyDescent="0.25">
      <c r="A10110" s="18">
        <v>2461048.5041666701</v>
      </c>
      <c r="B10110" s="21">
        <v>2026</v>
      </c>
      <c r="C10110" s="21">
        <v>1</v>
      </c>
      <c r="D10110" s="21">
        <v>8</v>
      </c>
      <c r="F10110" s="11">
        <v>0.1</v>
      </c>
      <c r="G10110" s="26">
        <f t="shared" si="629"/>
        <v>6</v>
      </c>
      <c r="H10110" s="27" t="str">
        <f t="shared" si="632"/>
        <v>00:06</v>
      </c>
      <c r="J10110" s="21">
        <v>8</v>
      </c>
      <c r="K10110" s="31">
        <v>-0.388601182923</v>
      </c>
      <c r="L10110" s="32">
        <v>105906.696916776</v>
      </c>
      <c r="N10110" s="31">
        <v>-0.618053000199</v>
      </c>
      <c r="O10110" s="30">
        <f t="shared" si="630"/>
        <v>-35.41182842680093</v>
      </c>
      <c r="P10110" s="31">
        <v>2.6050318297709998</v>
      </c>
      <c r="Q10110" s="30">
        <f t="shared" si="631"/>
        <v>149.2573293431206</v>
      </c>
      <c r="R10110" s="38">
        <v>0.98336158847099997</v>
      </c>
    </row>
    <row r="10111" spans="1:18" x14ac:dyDescent="0.25">
      <c r="A10111" s="18">
        <v>2461048.5048611099</v>
      </c>
      <c r="B10111" s="21">
        <v>2026</v>
      </c>
      <c r="C10111" s="21">
        <v>1</v>
      </c>
      <c r="D10111" s="21">
        <v>8</v>
      </c>
      <c r="F10111" s="11">
        <v>0.1167</v>
      </c>
      <c r="G10111" s="26">
        <f t="shared" si="629"/>
        <v>7</v>
      </c>
      <c r="H10111" s="27" t="str">
        <f t="shared" si="632"/>
        <v>00:07</v>
      </c>
      <c r="J10111" s="21">
        <v>8</v>
      </c>
      <c r="K10111" s="31">
        <v>-0.38859959747799999</v>
      </c>
      <c r="L10111" s="32">
        <v>105906.701278655</v>
      </c>
      <c r="N10111" s="31">
        <v>-0.61603916491199995</v>
      </c>
      <c r="O10111" s="30">
        <f t="shared" si="630"/>
        <v>-35.296444164221306</v>
      </c>
      <c r="P10111" s="31">
        <v>2.6007423758149999</v>
      </c>
      <c r="Q10111" s="30">
        <f t="shared" si="631"/>
        <v>149.01156173502611</v>
      </c>
      <c r="R10111" s="38">
        <v>0.98336160917799997</v>
      </c>
    </row>
    <row r="10112" spans="1:18" x14ac:dyDescent="0.25">
      <c r="A10112" s="18">
        <v>2461048.5055555599</v>
      </c>
      <c r="B10112" s="21">
        <v>2026</v>
      </c>
      <c r="C10112" s="21">
        <v>1</v>
      </c>
      <c r="D10112" s="21">
        <v>8</v>
      </c>
      <c r="F10112" s="11">
        <v>0.1333</v>
      </c>
      <c r="G10112" s="26">
        <f t="shared" si="629"/>
        <v>8</v>
      </c>
      <c r="H10112" s="27" t="str">
        <f t="shared" si="632"/>
        <v>00:08</v>
      </c>
      <c r="J10112" s="21">
        <v>8</v>
      </c>
      <c r="K10112" s="31">
        <v>-0.38859801221700002</v>
      </c>
      <c r="L10112" s="32">
        <v>105906.70564053299</v>
      </c>
      <c r="N10112" s="31">
        <v>-0.61401090906099998</v>
      </c>
      <c r="O10112" s="30">
        <f t="shared" si="630"/>
        <v>-35.180233664186296</v>
      </c>
      <c r="P10112" s="31">
        <v>2.5964692624789998</v>
      </c>
      <c r="Q10112" s="30">
        <f t="shared" si="631"/>
        <v>148.76673037549224</v>
      </c>
      <c r="R10112" s="38">
        <v>0.983361629884</v>
      </c>
    </row>
    <row r="10113" spans="1:18" x14ac:dyDescent="0.25">
      <c r="A10113" s="18">
        <v>2461048.5062500001</v>
      </c>
      <c r="B10113" s="21">
        <v>2026</v>
      </c>
      <c r="C10113" s="21">
        <v>1</v>
      </c>
      <c r="D10113" s="21">
        <v>8</v>
      </c>
      <c r="F10113" s="11">
        <v>0.15</v>
      </c>
      <c r="G10113" s="26">
        <f t="shared" si="629"/>
        <v>9</v>
      </c>
      <c r="H10113" s="27" t="str">
        <f t="shared" si="632"/>
        <v>00:09</v>
      </c>
      <c r="J10113" s="21">
        <v>8</v>
      </c>
      <c r="K10113" s="31">
        <v>-0.38859642714100001</v>
      </c>
      <c r="L10113" s="32">
        <v>105906.710002412</v>
      </c>
      <c r="N10113" s="31">
        <v>-0.611968324668</v>
      </c>
      <c r="O10113" s="30">
        <f t="shared" si="630"/>
        <v>-35.063202199168103</v>
      </c>
      <c r="P10113" s="31">
        <v>2.5922125002079999</v>
      </c>
      <c r="Q10113" s="30">
        <f t="shared" si="631"/>
        <v>148.52283586297344</v>
      </c>
      <c r="R10113" s="38">
        <v>0.983361650591</v>
      </c>
    </row>
    <row r="10114" spans="1:18" x14ac:dyDescent="0.25">
      <c r="A10114" s="18">
        <v>2461048.5069444398</v>
      </c>
      <c r="B10114" s="21">
        <v>2026</v>
      </c>
      <c r="C10114" s="21">
        <v>1</v>
      </c>
      <c r="D10114" s="21">
        <v>8</v>
      </c>
      <c r="F10114" s="11">
        <v>0.16669999999999999</v>
      </c>
      <c r="G10114" s="26">
        <f t="shared" si="629"/>
        <v>10</v>
      </c>
      <c r="H10114" s="27" t="str">
        <f t="shared" si="632"/>
        <v>00:10</v>
      </c>
      <c r="J10114" s="21">
        <v>8</v>
      </c>
      <c r="K10114" s="31">
        <v>-0.38859484224899998</v>
      </c>
      <c r="L10114" s="32">
        <v>105906.714364292</v>
      </c>
      <c r="N10114" s="31">
        <v>-0.60991150362699997</v>
      </c>
      <c r="O10114" s="30">
        <f t="shared" si="630"/>
        <v>-34.945355034305102</v>
      </c>
      <c r="P10114" s="31">
        <v>2.587972097383</v>
      </c>
      <c r="Q10114" s="30">
        <f t="shared" si="631"/>
        <v>148.27987867766558</v>
      </c>
      <c r="R10114" s="38">
        <v>0.98336167129700003</v>
      </c>
    </row>
    <row r="10115" spans="1:18" x14ac:dyDescent="0.25">
      <c r="A10115" s="18">
        <v>2461048.5076388898</v>
      </c>
      <c r="B10115" s="21">
        <v>2026</v>
      </c>
      <c r="C10115" s="21">
        <v>1</v>
      </c>
      <c r="D10115" s="21">
        <v>8</v>
      </c>
      <c r="F10115" s="11">
        <v>0.18329999999999999</v>
      </c>
      <c r="G10115" s="26">
        <f t="shared" si="629"/>
        <v>11</v>
      </c>
      <c r="H10115" s="27" t="str">
        <f t="shared" si="632"/>
        <v>00:11</v>
      </c>
      <c r="J10115" s="21">
        <v>8</v>
      </c>
      <c r="K10115" s="31">
        <v>-0.38859325753899998</v>
      </c>
      <c r="L10115" s="32">
        <v>105906.718726172</v>
      </c>
      <c r="N10115" s="31">
        <v>-0.60784053766500001</v>
      </c>
      <c r="O10115" s="30">
        <f t="shared" si="630"/>
        <v>-34.826697425167254</v>
      </c>
      <c r="P10115" s="31">
        <v>2.5837480603</v>
      </c>
      <c r="Q10115" s="30">
        <f t="shared" si="631"/>
        <v>148.03785918030295</v>
      </c>
      <c r="R10115" s="38">
        <v>0.98336169200400003</v>
      </c>
    </row>
    <row r="10116" spans="1:18" x14ac:dyDescent="0.25">
      <c r="A10116" s="18">
        <v>2461048.50833333</v>
      </c>
      <c r="B10116" s="21">
        <v>2026</v>
      </c>
      <c r="C10116" s="21">
        <v>1</v>
      </c>
      <c r="D10116" s="21">
        <v>8</v>
      </c>
      <c r="F10116" s="11">
        <v>0.2</v>
      </c>
      <c r="G10116" s="26">
        <f t="shared" si="629"/>
        <v>12</v>
      </c>
      <c r="H10116" s="27" t="str">
        <f t="shared" si="632"/>
        <v>00:12</v>
      </c>
      <c r="J10116" s="21">
        <v>8</v>
      </c>
      <c r="K10116" s="31">
        <v>-0.38859167301300002</v>
      </c>
      <c r="L10116" s="32">
        <v>105906.72308805199</v>
      </c>
      <c r="N10116" s="31">
        <v>-0.60575551836899999</v>
      </c>
      <c r="O10116" s="30">
        <f t="shared" si="630"/>
        <v>-34.707234619303115</v>
      </c>
      <c r="P10116" s="31">
        <v>2.579540393272</v>
      </c>
      <c r="Q10116" s="30">
        <f t="shared" si="631"/>
        <v>147.79677761800218</v>
      </c>
      <c r="R10116" s="38">
        <v>0.98336171270999995</v>
      </c>
    </row>
    <row r="10117" spans="1:18" x14ac:dyDescent="0.25">
      <c r="A10117" s="18">
        <v>2461048.50902778</v>
      </c>
      <c r="B10117" s="21">
        <v>2026</v>
      </c>
      <c r="C10117" s="21">
        <v>1</v>
      </c>
      <c r="D10117" s="21">
        <v>8</v>
      </c>
      <c r="F10117" s="11">
        <v>0.2167</v>
      </c>
      <c r="G10117" s="26">
        <f t="shared" si="629"/>
        <v>13</v>
      </c>
      <c r="H10117" s="27" t="str">
        <f t="shared" si="632"/>
        <v>00:13</v>
      </c>
      <c r="J10117" s="21">
        <v>8</v>
      </c>
      <c r="K10117" s="31">
        <v>-0.38859008866799999</v>
      </c>
      <c r="L10117" s="32">
        <v>105906.72744993299</v>
      </c>
      <c r="N10117" s="31">
        <v>-0.60365653716599998</v>
      </c>
      <c r="O10117" s="30">
        <f t="shared" si="630"/>
        <v>-34.586971855093921</v>
      </c>
      <c r="P10117" s="31">
        <v>2.5753490986590002</v>
      </c>
      <c r="Q10117" s="30">
        <f t="shared" si="631"/>
        <v>147.55663412598136</v>
      </c>
      <c r="R10117" s="38">
        <v>0.98336173341599997</v>
      </c>
    </row>
    <row r="10118" spans="1:18" x14ac:dyDescent="0.25">
      <c r="A10118" s="18">
        <v>2461048.5097222198</v>
      </c>
      <c r="B10118" s="21">
        <v>2026</v>
      </c>
      <c r="C10118" s="21">
        <v>1</v>
      </c>
      <c r="D10118" s="21">
        <v>8</v>
      </c>
      <c r="F10118" s="11">
        <v>0.23330000000000001</v>
      </c>
      <c r="G10118" s="26">
        <f t="shared" si="629"/>
        <v>14</v>
      </c>
      <c r="H10118" s="27" t="str">
        <f t="shared" si="632"/>
        <v>00:14</v>
      </c>
      <c r="J10118" s="21">
        <v>8</v>
      </c>
      <c r="K10118" s="31">
        <v>-0.38858850450400001</v>
      </c>
      <c r="L10118" s="32">
        <v>105906.731811814</v>
      </c>
      <c r="N10118" s="31">
        <v>-0.60154368525400004</v>
      </c>
      <c r="O10118" s="30">
        <f t="shared" si="630"/>
        <v>-34.465914357800173</v>
      </c>
      <c r="P10118" s="31">
        <v>2.5711741767810001</v>
      </c>
      <c r="Q10118" s="30">
        <f t="shared" si="631"/>
        <v>147.31742872257513</v>
      </c>
      <c r="R10118" s="38">
        <v>0.98336175412299998</v>
      </c>
    </row>
    <row r="10119" spans="1:18" x14ac:dyDescent="0.25">
      <c r="A10119" s="18">
        <v>2461048.5104166698</v>
      </c>
      <c r="B10119" s="21">
        <v>2026</v>
      </c>
      <c r="C10119" s="21">
        <v>1</v>
      </c>
      <c r="D10119" s="21">
        <v>8</v>
      </c>
      <c r="F10119" s="11">
        <v>0.25</v>
      </c>
      <c r="G10119" s="26">
        <f t="shared" si="629"/>
        <v>15</v>
      </c>
      <c r="H10119" s="27" t="str">
        <f t="shared" si="632"/>
        <v>00:15</v>
      </c>
      <c r="J10119" s="21">
        <v>8</v>
      </c>
      <c r="K10119" s="31">
        <v>-0.388586920522</v>
      </c>
      <c r="L10119" s="32">
        <v>105906.736173695</v>
      </c>
      <c r="N10119" s="31">
        <v>-0.59941705371999998</v>
      </c>
      <c r="O10119" s="30">
        <f t="shared" si="630"/>
        <v>-34.344067346322539</v>
      </c>
      <c r="P10119" s="31">
        <v>2.5670156261970001</v>
      </c>
      <c r="Q10119" s="30">
        <f t="shared" si="631"/>
        <v>147.07916132522027</v>
      </c>
      <c r="R10119" s="38">
        <v>0.983361774829</v>
      </c>
    </row>
    <row r="10120" spans="1:18" x14ac:dyDescent="0.25">
      <c r="A10120" s="18">
        <v>2461048.51111111</v>
      </c>
      <c r="B10120" s="21">
        <v>2026</v>
      </c>
      <c r="C10120" s="21">
        <v>1</v>
      </c>
      <c r="D10120" s="21">
        <v>8</v>
      </c>
      <c r="F10120" s="11">
        <v>0.26669999999999999</v>
      </c>
      <c r="G10120" s="26">
        <f t="shared" si="629"/>
        <v>16</v>
      </c>
      <c r="H10120" s="27" t="str">
        <f t="shared" si="632"/>
        <v>00:16</v>
      </c>
      <c r="J10120" s="21">
        <v>8</v>
      </c>
      <c r="K10120" s="31">
        <v>-0.38858533672000001</v>
      </c>
      <c r="L10120" s="32">
        <v>105906.740535577</v>
      </c>
      <c r="N10120" s="31">
        <v>-0.597276733359</v>
      </c>
      <c r="O10120" s="30">
        <f t="shared" si="630"/>
        <v>-34.221436022831327</v>
      </c>
      <c r="P10120" s="31">
        <v>2.56287344342</v>
      </c>
      <c r="Q10120" s="30">
        <f t="shared" si="631"/>
        <v>146.84183173412637</v>
      </c>
      <c r="R10120" s="38">
        <v>0.98336179553600001</v>
      </c>
    </row>
    <row r="10121" spans="1:18" x14ac:dyDescent="0.25">
      <c r="A10121" s="18">
        <v>2461048.51180556</v>
      </c>
      <c r="B10121" s="21">
        <v>2026</v>
      </c>
      <c r="C10121" s="21">
        <v>1</v>
      </c>
      <c r="D10121" s="21">
        <v>8</v>
      </c>
      <c r="F10121" s="11">
        <v>0.2833</v>
      </c>
      <c r="G10121" s="26">
        <f t="shared" si="629"/>
        <v>17</v>
      </c>
      <c r="H10121" s="27" t="str">
        <f t="shared" si="632"/>
        <v>00:17</v>
      </c>
      <c r="J10121" s="21">
        <v>8</v>
      </c>
      <c r="K10121" s="31">
        <v>-0.388583753097</v>
      </c>
      <c r="L10121" s="32">
        <v>105906.74489746201</v>
      </c>
      <c r="N10121" s="31">
        <v>-0.59512281337700002</v>
      </c>
      <c r="O10121" s="30">
        <f t="shared" si="630"/>
        <v>-34.098025498453829</v>
      </c>
      <c r="P10121" s="31">
        <v>2.5587476204940001</v>
      </c>
      <c r="Q10121" s="30">
        <f t="shared" si="631"/>
        <v>146.60543949344827</v>
      </c>
      <c r="R10121" s="38">
        <v>0.98336181624200003</v>
      </c>
    </row>
    <row r="10122" spans="1:18" x14ac:dyDescent="0.25">
      <c r="A10122" s="18">
        <v>2461048.5125000002</v>
      </c>
      <c r="B10122" s="21">
        <v>2026</v>
      </c>
      <c r="C10122" s="21">
        <v>1</v>
      </c>
      <c r="D10122" s="21">
        <v>8</v>
      </c>
      <c r="F10122" s="11">
        <v>0.3</v>
      </c>
      <c r="G10122" s="26">
        <f t="shared" si="629"/>
        <v>18</v>
      </c>
      <c r="H10122" s="27" t="str">
        <f t="shared" si="632"/>
        <v>00:18</v>
      </c>
      <c r="J10122" s="21">
        <v>8</v>
      </c>
      <c r="K10122" s="31">
        <v>-0.38858216965300002</v>
      </c>
      <c r="L10122" s="32">
        <v>105906.749259345</v>
      </c>
      <c r="N10122" s="31">
        <v>-0.59295538705200002</v>
      </c>
      <c r="O10122" s="30">
        <f t="shared" si="630"/>
        <v>-33.973841117625781</v>
      </c>
      <c r="P10122" s="31">
        <v>2.5546381558609998</v>
      </c>
      <c r="Q10122" s="30">
        <f t="shared" si="631"/>
        <v>146.36998451391909</v>
      </c>
      <c r="R10122" s="38">
        <v>0.98336183694900003</v>
      </c>
    </row>
    <row r="10123" spans="1:18" x14ac:dyDescent="0.25">
      <c r="A10123" s="18">
        <v>2461048.5131944399</v>
      </c>
      <c r="B10123" s="21">
        <v>2026</v>
      </c>
      <c r="C10123" s="21">
        <v>1</v>
      </c>
      <c r="D10123" s="21">
        <v>8</v>
      </c>
      <c r="F10123" s="11">
        <v>0.31669999999999998</v>
      </c>
      <c r="G10123" s="26">
        <f t="shared" si="629"/>
        <v>19</v>
      </c>
      <c r="H10123" s="27" t="str">
        <f t="shared" si="632"/>
        <v>00:19</v>
      </c>
      <c r="J10123" s="21">
        <v>8</v>
      </c>
      <c r="K10123" s="31">
        <v>-0.38858058638800003</v>
      </c>
      <c r="L10123" s="32">
        <v>105906.753621228</v>
      </c>
      <c r="N10123" s="31">
        <v>-0.59077454310499999</v>
      </c>
      <c r="O10123" s="30">
        <f t="shared" si="630"/>
        <v>-33.848887963686032</v>
      </c>
      <c r="P10123" s="31">
        <v>2.5505450378910002</v>
      </c>
      <c r="Q10123" s="30">
        <f t="shared" si="631"/>
        <v>146.13546612918896</v>
      </c>
      <c r="R10123" s="38">
        <v>0.98336185765499995</v>
      </c>
    </row>
    <row r="10124" spans="1:18" x14ac:dyDescent="0.25">
      <c r="A10124" s="18">
        <v>2461048.5138888899</v>
      </c>
      <c r="B10124" s="21">
        <v>2026</v>
      </c>
      <c r="C10124" s="21">
        <v>1</v>
      </c>
      <c r="D10124" s="21">
        <v>8</v>
      </c>
      <c r="F10124" s="11">
        <v>0.33329999999999999</v>
      </c>
      <c r="G10124" s="26">
        <f t="shared" si="629"/>
        <v>20</v>
      </c>
      <c r="H10124" s="27" t="str">
        <f t="shared" si="632"/>
        <v>00:20</v>
      </c>
      <c r="J10124" s="21">
        <v>8</v>
      </c>
      <c r="K10124" s="31">
        <v>-0.38857900330099998</v>
      </c>
      <c r="L10124" s="32">
        <v>105906.75798311101</v>
      </c>
      <c r="N10124" s="31">
        <v>-0.588580371484</v>
      </c>
      <c r="O10124" s="30">
        <f t="shared" si="630"/>
        <v>-33.723171190275352</v>
      </c>
      <c r="P10124" s="31">
        <v>2.5464682560340002</v>
      </c>
      <c r="Q10124" s="30">
        <f t="shared" si="631"/>
        <v>145.90188373478733</v>
      </c>
      <c r="R10124" s="38">
        <v>0.98336187836099997</v>
      </c>
    </row>
    <row r="10125" spans="1:18" x14ac:dyDescent="0.25">
      <c r="A10125" s="18">
        <v>2461048.5145833301</v>
      </c>
      <c r="B10125" s="21">
        <v>2026</v>
      </c>
      <c r="C10125" s="21">
        <v>1</v>
      </c>
      <c r="D10125" s="21">
        <v>8</v>
      </c>
      <c r="F10125" s="11">
        <v>0.35</v>
      </c>
      <c r="G10125" s="26">
        <f t="shared" si="629"/>
        <v>21</v>
      </c>
      <c r="H10125" s="27" t="str">
        <f t="shared" si="632"/>
        <v>00:21</v>
      </c>
      <c r="J10125" s="21">
        <v>8</v>
      </c>
      <c r="K10125" s="31">
        <v>-0.38857742039100002</v>
      </c>
      <c r="L10125" s="32">
        <v>105906.762344995</v>
      </c>
      <c r="N10125" s="31">
        <v>-0.58637296183300003</v>
      </c>
      <c r="O10125" s="30">
        <f t="shared" si="630"/>
        <v>-33.596695933616608</v>
      </c>
      <c r="P10125" s="31">
        <v>2.542407797928</v>
      </c>
      <c r="Q10125" s="30">
        <f t="shared" si="631"/>
        <v>145.66923662242385</v>
      </c>
      <c r="R10125" s="38">
        <v>0.98336189906799998</v>
      </c>
    </row>
    <row r="10126" spans="1:18" x14ac:dyDescent="0.25">
      <c r="A10126" s="18">
        <v>2461048.5152777801</v>
      </c>
      <c r="B10126" s="21">
        <v>2026</v>
      </c>
      <c r="C10126" s="21">
        <v>1</v>
      </c>
      <c r="D10126" s="21">
        <v>8</v>
      </c>
      <c r="F10126" s="11">
        <v>0.36670000000000003</v>
      </c>
      <c r="G10126" s="26">
        <f t="shared" si="629"/>
        <v>22</v>
      </c>
      <c r="H10126" s="27" t="str">
        <f t="shared" si="632"/>
        <v>00:22</v>
      </c>
      <c r="J10126" s="21">
        <v>8</v>
      </c>
      <c r="K10126" s="31">
        <v>-0.38857583765800002</v>
      </c>
      <c r="L10126" s="32">
        <v>105906.766706879</v>
      </c>
      <c r="N10126" s="31">
        <v>-0.584152403584</v>
      </c>
      <c r="O10126" s="30">
        <f t="shared" si="630"/>
        <v>-33.469467317785941</v>
      </c>
      <c r="P10126" s="31">
        <v>2.5383636496249999</v>
      </c>
      <c r="Q10126" s="30">
        <f t="shared" si="631"/>
        <v>145.43752399293695</v>
      </c>
      <c r="R10126" s="38">
        <v>0.983361919774</v>
      </c>
    </row>
    <row r="10127" spans="1:18" x14ac:dyDescent="0.25">
      <c r="A10127" s="18">
        <v>2461048.5159722199</v>
      </c>
      <c r="B10127" s="21">
        <v>2026</v>
      </c>
      <c r="C10127" s="21">
        <v>1</v>
      </c>
      <c r="D10127" s="21">
        <v>8</v>
      </c>
      <c r="F10127" s="11">
        <v>0.38329999999999997</v>
      </c>
      <c r="G10127" s="26">
        <f t="shared" si="629"/>
        <v>23</v>
      </c>
      <c r="H10127" s="27" t="str">
        <f t="shared" si="632"/>
        <v>00:23</v>
      </c>
      <c r="J10127" s="21">
        <v>8</v>
      </c>
      <c r="K10127" s="31">
        <v>-0.38857425510100002</v>
      </c>
      <c r="L10127" s="32">
        <v>105906.77106876401</v>
      </c>
      <c r="N10127" s="31">
        <v>-0.58191878585400003</v>
      </c>
      <c r="O10127" s="30">
        <f t="shared" si="630"/>
        <v>-33.341490448811356</v>
      </c>
      <c r="P10127" s="31">
        <v>2.5343357954469998</v>
      </c>
      <c r="Q10127" s="30">
        <f t="shared" si="631"/>
        <v>145.20674494804339</v>
      </c>
      <c r="R10127" s="38">
        <v>0.98336194048100001</v>
      </c>
    </row>
    <row r="10128" spans="1:18" x14ac:dyDescent="0.25">
      <c r="A10128" s="18">
        <v>2461048.5166666699</v>
      </c>
      <c r="B10128" s="21">
        <v>2026</v>
      </c>
      <c r="C10128" s="21">
        <v>1</v>
      </c>
      <c r="D10128" s="21">
        <v>8</v>
      </c>
      <c r="F10128" s="11">
        <v>0.4</v>
      </c>
      <c r="G10128" s="26">
        <f t="shared" si="629"/>
        <v>24</v>
      </c>
      <c r="H10128" s="27" t="str">
        <f t="shared" si="632"/>
        <v>00:24</v>
      </c>
      <c r="J10128" s="21">
        <v>8</v>
      </c>
      <c r="K10128" s="31">
        <v>-0.38857267271899998</v>
      </c>
      <c r="L10128" s="32">
        <v>105906.775430649</v>
      </c>
      <c r="N10128" s="31">
        <v>-0.57967219750200005</v>
      </c>
      <c r="O10128" s="30">
        <f t="shared" si="630"/>
        <v>-33.212770417938508</v>
      </c>
      <c r="P10128" s="31">
        <v>2.530324218139</v>
      </c>
      <c r="Q10128" s="30">
        <f t="shared" si="631"/>
        <v>144.97689849910455</v>
      </c>
      <c r="R10128" s="38">
        <v>0.98336196118700003</v>
      </c>
    </row>
    <row r="10129" spans="1:18" x14ac:dyDescent="0.25">
      <c r="A10129" s="18">
        <v>2461048.5173611101</v>
      </c>
      <c r="B10129" s="21">
        <v>2026</v>
      </c>
      <c r="C10129" s="21">
        <v>1</v>
      </c>
      <c r="D10129" s="21">
        <v>8</v>
      </c>
      <c r="F10129" s="11">
        <v>0.41670000000000001</v>
      </c>
      <c r="G10129" s="26">
        <f t="shared" si="629"/>
        <v>25</v>
      </c>
      <c r="H10129" s="27" t="str">
        <f t="shared" si="632"/>
        <v>00:25</v>
      </c>
      <c r="J10129" s="21">
        <v>8</v>
      </c>
      <c r="K10129" s="31">
        <v>-0.38857109051200001</v>
      </c>
      <c r="L10129" s="32">
        <v>105906.779792535</v>
      </c>
      <c r="N10129" s="31">
        <v>-0.57741272712400005</v>
      </c>
      <c r="O10129" s="30">
        <f t="shared" si="630"/>
        <v>-33.083312301344279</v>
      </c>
      <c r="P10129" s="31">
        <v>2.526328898899</v>
      </c>
      <c r="Q10129" s="30">
        <f t="shared" si="631"/>
        <v>144.74798356884514</v>
      </c>
      <c r="R10129" s="38">
        <v>0.98336198189400004</v>
      </c>
    </row>
    <row r="10130" spans="1:18" x14ac:dyDescent="0.25">
      <c r="A10130" s="18">
        <v>2461048.5180555601</v>
      </c>
      <c r="B10130" s="21">
        <v>2026</v>
      </c>
      <c r="C10130" s="21">
        <v>1</v>
      </c>
      <c r="D10130" s="21">
        <v>8</v>
      </c>
      <c r="F10130" s="11">
        <v>0.43330000000000002</v>
      </c>
      <c r="G10130" s="26">
        <f t="shared" si="629"/>
        <v>26</v>
      </c>
      <c r="H10130" s="27" t="str">
        <f t="shared" si="632"/>
        <v>00:26</v>
      </c>
      <c r="J10130" s="21">
        <v>8</v>
      </c>
      <c r="K10130" s="31">
        <v>-0.38856950847900001</v>
      </c>
      <c r="L10130" s="32">
        <v>105906.784154421</v>
      </c>
      <c r="N10130" s="31">
        <v>-0.57514046296200005</v>
      </c>
      <c r="O10130" s="30">
        <f t="shared" si="630"/>
        <v>-32.953121154922847</v>
      </c>
      <c r="P10130" s="31">
        <v>2.522349817282</v>
      </c>
      <c r="Q10130" s="30">
        <f t="shared" si="631"/>
        <v>144.51999898585296</v>
      </c>
      <c r="R10130" s="38">
        <v>0.98336200259999995</v>
      </c>
    </row>
    <row r="10131" spans="1:18" x14ac:dyDescent="0.25">
      <c r="A10131" s="18">
        <v>2461048.5187499998</v>
      </c>
      <c r="B10131" s="21">
        <v>2026</v>
      </c>
      <c r="C10131" s="21">
        <v>1</v>
      </c>
      <c r="D10131" s="21">
        <v>8</v>
      </c>
      <c r="F10131" s="11">
        <v>0.45</v>
      </c>
      <c r="G10131" s="26">
        <f t="shared" si="629"/>
        <v>27</v>
      </c>
      <c r="H10131" s="27" t="str">
        <f t="shared" si="632"/>
        <v>00:27</v>
      </c>
      <c r="J10131" s="21">
        <v>8</v>
      </c>
      <c r="K10131" s="31">
        <v>-0.38856792661900003</v>
      </c>
      <c r="L10131" s="32">
        <v>105906.788516307</v>
      </c>
      <c r="N10131" s="31">
        <v>-0.572855493002</v>
      </c>
      <c r="O10131" s="30">
        <f t="shared" si="630"/>
        <v>-32.822202019900665</v>
      </c>
      <c r="P10131" s="31">
        <v>2.5183869514010002</v>
      </c>
      <c r="Q10131" s="30">
        <f t="shared" si="631"/>
        <v>144.29294349609526</v>
      </c>
      <c r="R10131" s="38">
        <v>0.98336202330599998</v>
      </c>
    </row>
    <row r="10132" spans="1:18" x14ac:dyDescent="0.25">
      <c r="A10132" s="18">
        <v>2461048.51944444</v>
      </c>
      <c r="B10132" s="21">
        <v>2026</v>
      </c>
      <c r="C10132" s="21">
        <v>1</v>
      </c>
      <c r="D10132" s="21">
        <v>8</v>
      </c>
      <c r="F10132" s="11">
        <v>0.4667</v>
      </c>
      <c r="G10132" s="26">
        <f t="shared" si="629"/>
        <v>28</v>
      </c>
      <c r="H10132" s="27" t="str">
        <f t="shared" si="632"/>
        <v>00:28</v>
      </c>
      <c r="J10132" s="21">
        <v>8</v>
      </c>
      <c r="K10132" s="31">
        <v>-0.38856634493199999</v>
      </c>
      <c r="L10132" s="32">
        <v>105906.792878194</v>
      </c>
      <c r="N10132" s="31">
        <v>-0.57055790490199998</v>
      </c>
      <c r="O10132" s="30">
        <f t="shared" si="630"/>
        <v>-32.69055991871118</v>
      </c>
      <c r="P10132" s="31">
        <v>2.5144402778520001</v>
      </c>
      <c r="Q10132" s="30">
        <f t="shared" si="631"/>
        <v>144.06681575862166</v>
      </c>
      <c r="R10132" s="38">
        <v>0.98336204401299998</v>
      </c>
    </row>
    <row r="10133" spans="1:18" x14ac:dyDescent="0.25">
      <c r="A10133" s="18">
        <v>2461048.52013889</v>
      </c>
      <c r="B10133" s="21">
        <v>2026</v>
      </c>
      <c r="C10133" s="21">
        <v>1</v>
      </c>
      <c r="D10133" s="21">
        <v>8</v>
      </c>
      <c r="F10133" s="11">
        <v>0.48330000000000001</v>
      </c>
      <c r="G10133" s="26">
        <f t="shared" si="629"/>
        <v>29</v>
      </c>
      <c r="H10133" s="27" t="str">
        <f t="shared" si="632"/>
        <v>00:29</v>
      </c>
      <c r="J10133" s="21">
        <v>8</v>
      </c>
      <c r="K10133" s="31">
        <v>-0.388564763418</v>
      </c>
      <c r="L10133" s="32">
        <v>105906.79724008399</v>
      </c>
      <c r="N10133" s="31">
        <v>-0.56824778442199997</v>
      </c>
      <c r="O10133" s="30">
        <f t="shared" si="630"/>
        <v>-32.558199765040449</v>
      </c>
      <c r="P10133" s="31">
        <v>2.5105097691079998</v>
      </c>
      <c r="Q10133" s="30">
        <f t="shared" si="631"/>
        <v>143.84161419625116</v>
      </c>
      <c r="R10133" s="38">
        <v>0.98336206471900001</v>
      </c>
    </row>
    <row r="10134" spans="1:18" x14ac:dyDescent="0.25">
      <c r="A10134" s="18">
        <v>2461048.5208333302</v>
      </c>
      <c r="B10134" s="21">
        <v>2026</v>
      </c>
      <c r="C10134" s="21">
        <v>1</v>
      </c>
      <c r="D10134" s="21">
        <v>8</v>
      </c>
      <c r="F10134" s="11">
        <v>0.5</v>
      </c>
      <c r="G10134" s="26">
        <f t="shared" si="629"/>
        <v>30</v>
      </c>
      <c r="H10134" s="27" t="str">
        <f t="shared" si="632"/>
        <v>00:30</v>
      </c>
      <c r="J10134" s="21">
        <v>8</v>
      </c>
      <c r="K10134" s="31">
        <v>-0.38856318207500001</v>
      </c>
      <c r="L10134" s="32">
        <v>105906.80160197199</v>
      </c>
      <c r="N10134" s="31">
        <v>-0.56592522169000004</v>
      </c>
      <c r="O10134" s="30">
        <f t="shared" si="630"/>
        <v>-32.425126722842478</v>
      </c>
      <c r="P10134" s="31">
        <v>2.506595404179</v>
      </c>
      <c r="Q10134" s="30">
        <f t="shared" si="631"/>
        <v>143.61733760634544</v>
      </c>
      <c r="R10134" s="38">
        <v>0.98336208542600001</v>
      </c>
    </row>
    <row r="10135" spans="1:18" x14ac:dyDescent="0.25">
      <c r="A10135" s="18">
        <v>2461048.5215277802</v>
      </c>
      <c r="B10135" s="21">
        <v>2026</v>
      </c>
      <c r="C10135" s="21">
        <v>1</v>
      </c>
      <c r="D10135" s="21">
        <v>8</v>
      </c>
      <c r="F10135" s="11">
        <v>0.51670000000000005</v>
      </c>
      <c r="G10135" s="26">
        <f t="shared" si="629"/>
        <v>31</v>
      </c>
      <c r="H10135" s="27" t="str">
        <f t="shared" si="632"/>
        <v>00:31</v>
      </c>
      <c r="J10135" s="21">
        <v>8</v>
      </c>
      <c r="K10135" s="31">
        <v>-0.38856160090300002</v>
      </c>
      <c r="L10135" s="32">
        <v>105906.80596386</v>
      </c>
      <c r="N10135" s="31">
        <v>-0.56359030185799996</v>
      </c>
      <c r="O10135" s="30">
        <f t="shared" si="630"/>
        <v>-32.291345670967473</v>
      </c>
      <c r="P10135" s="31">
        <v>2.502697152783</v>
      </c>
      <c r="Q10135" s="30">
        <f t="shared" si="631"/>
        <v>143.39398425387367</v>
      </c>
      <c r="R10135" s="38">
        <v>0.98336210613200004</v>
      </c>
    </row>
    <row r="10136" spans="1:18" x14ac:dyDescent="0.25">
      <c r="A10136" s="18">
        <v>2461048.52222222</v>
      </c>
      <c r="B10136" s="21">
        <v>2026</v>
      </c>
      <c r="C10136" s="21">
        <v>1</v>
      </c>
      <c r="D10136" s="21">
        <v>8</v>
      </c>
      <c r="F10136" s="11">
        <v>0.5333</v>
      </c>
      <c r="G10136" s="26">
        <f t="shared" si="629"/>
        <v>32</v>
      </c>
      <c r="H10136" s="27" t="str">
        <f t="shared" si="632"/>
        <v>00:32</v>
      </c>
      <c r="J10136" s="21">
        <v>8</v>
      </c>
      <c r="K10136" s="31">
        <v>-0.38856001990200001</v>
      </c>
      <c r="L10136" s="32">
        <v>105906.810325749</v>
      </c>
      <c r="N10136" s="31">
        <v>-0.56124311120799997</v>
      </c>
      <c r="O10136" s="30">
        <f t="shared" si="630"/>
        <v>-32.156861553009911</v>
      </c>
      <c r="P10136" s="31">
        <v>2.4988149857859998</v>
      </c>
      <c r="Q10136" s="30">
        <f t="shared" si="631"/>
        <v>143.17155246958058</v>
      </c>
      <c r="R10136" s="38">
        <v>0.98336212683799995</v>
      </c>
    </row>
    <row r="10137" spans="1:18" x14ac:dyDescent="0.25">
      <c r="A10137" s="18">
        <v>2461048.52291667</v>
      </c>
      <c r="B10137" s="21">
        <v>2026</v>
      </c>
      <c r="C10137" s="21">
        <v>1</v>
      </c>
      <c r="D10137" s="21">
        <v>8</v>
      </c>
      <c r="F10137" s="11">
        <v>0.55000000000000004</v>
      </c>
      <c r="G10137" s="26">
        <f t="shared" ref="G10137:G10200" si="633">ROUND(F10137*$G$20,0)</f>
        <v>33</v>
      </c>
      <c r="H10137" s="27" t="str">
        <f t="shared" si="632"/>
        <v>00:33</v>
      </c>
      <c r="J10137" s="21">
        <v>8</v>
      </c>
      <c r="K10137" s="31">
        <v>-0.38855843906999998</v>
      </c>
      <c r="L10137" s="32">
        <v>105906.81468763801</v>
      </c>
      <c r="N10137" s="31">
        <v>-0.55888373576000006</v>
      </c>
      <c r="O10137" s="30">
        <f t="shared" ref="O10137:O10200" si="634">DEGREES(N10137)</f>
        <v>-32.021679297552723</v>
      </c>
      <c r="P10137" s="31">
        <v>2.494948872862</v>
      </c>
      <c r="Q10137" s="30">
        <f t="shared" ref="Q10137:Q10200" si="635">DEGREES(P10137)</f>
        <v>142.95004051591442</v>
      </c>
      <c r="R10137" s="38">
        <v>0.98336214754499995</v>
      </c>
    </row>
    <row r="10138" spans="1:18" x14ac:dyDescent="0.25">
      <c r="A10138" s="18">
        <v>2461048.5236111102</v>
      </c>
      <c r="B10138" s="21">
        <v>2026</v>
      </c>
      <c r="C10138" s="21">
        <v>1</v>
      </c>
      <c r="D10138" s="21">
        <v>8</v>
      </c>
      <c r="F10138" s="11">
        <v>0.56669999999999998</v>
      </c>
      <c r="G10138" s="26">
        <f t="shared" si="633"/>
        <v>34</v>
      </c>
      <c r="H10138" s="27" t="str">
        <f t="shared" si="632"/>
        <v>00:34</v>
      </c>
      <c r="J10138" s="21">
        <v>8</v>
      </c>
      <c r="K10138" s="31">
        <v>-0.38855685840699999</v>
      </c>
      <c r="L10138" s="32">
        <v>105906.819049527</v>
      </c>
      <c r="N10138" s="31">
        <v>-0.55651226114800001</v>
      </c>
      <c r="O10138" s="30">
        <f t="shared" si="634"/>
        <v>-31.885803811062697</v>
      </c>
      <c r="P10138" s="31">
        <v>2.4910987823330002</v>
      </c>
      <c r="Q10138" s="30">
        <f t="shared" si="635"/>
        <v>142.72944657785942</v>
      </c>
      <c r="R10138" s="38">
        <v>0.98336216825099998</v>
      </c>
    </row>
    <row r="10139" spans="1:18" x14ac:dyDescent="0.25">
      <c r="A10139" s="18">
        <v>2461048.5243055602</v>
      </c>
      <c r="B10139" s="21">
        <v>2026</v>
      </c>
      <c r="C10139" s="21">
        <v>1</v>
      </c>
      <c r="D10139" s="21">
        <v>8</v>
      </c>
      <c r="F10139" s="11">
        <v>0.58330000000000004</v>
      </c>
      <c r="G10139" s="26">
        <f t="shared" si="633"/>
        <v>35</v>
      </c>
      <c r="H10139" s="27" t="str">
        <f t="shared" si="632"/>
        <v>00:35</v>
      </c>
      <c r="J10139" s="21">
        <v>8</v>
      </c>
      <c r="K10139" s="31">
        <v>-0.38855527791200001</v>
      </c>
      <c r="L10139" s="32">
        <v>105906.823411417</v>
      </c>
      <c r="N10139" s="31">
        <v>-0.554128772632</v>
      </c>
      <c r="O10139" s="30">
        <f t="shared" si="634"/>
        <v>-31.749239978577997</v>
      </c>
      <c r="P10139" s="31">
        <v>2.4872646812210002</v>
      </c>
      <c r="Q10139" s="30">
        <f t="shared" si="635"/>
        <v>142.50976876591542</v>
      </c>
      <c r="R10139" s="38">
        <v>0.98336218895799998</v>
      </c>
    </row>
    <row r="10140" spans="1:18" x14ac:dyDescent="0.25">
      <c r="A10140" s="18">
        <v>2461048.5249999999</v>
      </c>
      <c r="B10140" s="21">
        <v>2026</v>
      </c>
      <c r="C10140" s="21">
        <v>1</v>
      </c>
      <c r="D10140" s="21">
        <v>8</v>
      </c>
      <c r="F10140" s="11">
        <v>0.6</v>
      </c>
      <c r="G10140" s="26">
        <f t="shared" si="633"/>
        <v>36</v>
      </c>
      <c r="H10140" s="27" t="str">
        <f t="shared" si="632"/>
        <v>00:36</v>
      </c>
      <c r="J10140" s="21">
        <v>8</v>
      </c>
      <c r="K10140" s="31">
        <v>-0.38855369758500002</v>
      </c>
      <c r="L10140" s="32">
        <v>105906.827773307</v>
      </c>
      <c r="N10140" s="31">
        <v>-0.55173335512699995</v>
      </c>
      <c r="O10140" s="30">
        <f t="shared" si="634"/>
        <v>-31.611992665369737</v>
      </c>
      <c r="P10140" s="31">
        <v>2.4834465353459998</v>
      </c>
      <c r="Q10140" s="30">
        <f t="shared" si="635"/>
        <v>142.2910051217126</v>
      </c>
      <c r="R10140" s="38">
        <v>0.98336220966400001</v>
      </c>
    </row>
    <row r="10141" spans="1:18" x14ac:dyDescent="0.25">
      <c r="A10141" s="18">
        <v>2461048.5256944401</v>
      </c>
      <c r="B10141" s="21">
        <v>2026</v>
      </c>
      <c r="C10141" s="21">
        <v>1</v>
      </c>
      <c r="D10141" s="21">
        <v>8</v>
      </c>
      <c r="F10141" s="11">
        <v>0.61670000000000003</v>
      </c>
      <c r="G10141" s="26">
        <f t="shared" si="633"/>
        <v>37</v>
      </c>
      <c r="H10141" s="27" t="str">
        <f t="shared" si="632"/>
        <v>00:37</v>
      </c>
      <c r="J10141" s="21">
        <v>8</v>
      </c>
      <c r="K10141" s="31">
        <v>-0.38855211742399998</v>
      </c>
      <c r="L10141" s="32">
        <v>105906.832135198</v>
      </c>
      <c r="N10141" s="31">
        <v>-0.54932609316299996</v>
      </c>
      <c r="O10141" s="30">
        <f t="shared" si="634"/>
        <v>-31.474066714650164</v>
      </c>
      <c r="P10141" s="31">
        <v>2.4796443092880001</v>
      </c>
      <c r="Q10141" s="30">
        <f t="shared" si="635"/>
        <v>142.07315361583457</v>
      </c>
      <c r="R10141" s="38">
        <v>0.98336223037100001</v>
      </c>
    </row>
    <row r="10142" spans="1:18" x14ac:dyDescent="0.25">
      <c r="A10142" s="18">
        <v>2461048.5263888901</v>
      </c>
      <c r="B10142" s="21">
        <v>2026</v>
      </c>
      <c r="C10142" s="21">
        <v>1</v>
      </c>
      <c r="D10142" s="21">
        <v>8</v>
      </c>
      <c r="F10142" s="11">
        <v>0.63329999999999997</v>
      </c>
      <c r="G10142" s="26">
        <f t="shared" si="633"/>
        <v>38</v>
      </c>
      <c r="H10142" s="27" t="str">
        <f t="shared" si="632"/>
        <v>00:38</v>
      </c>
      <c r="J10142" s="21">
        <v>8</v>
      </c>
      <c r="K10142" s="31">
        <v>-0.38855053743000001</v>
      </c>
      <c r="L10142" s="32">
        <v>105906.83649709</v>
      </c>
      <c r="N10142" s="31">
        <v>-0.54690707090099999</v>
      </c>
      <c r="O10142" s="30">
        <f t="shared" si="634"/>
        <v>-31.335466948489376</v>
      </c>
      <c r="P10142" s="31">
        <v>2.4758579664589999</v>
      </c>
      <c r="Q10142" s="30">
        <f t="shared" si="635"/>
        <v>141.85621215194323</v>
      </c>
      <c r="R10142" s="38">
        <v>0.98336225107700004</v>
      </c>
    </row>
    <row r="10143" spans="1:18" x14ac:dyDescent="0.25">
      <c r="A10143" s="18">
        <v>2461048.5270833299</v>
      </c>
      <c r="B10143" s="21">
        <v>2026</v>
      </c>
      <c r="C10143" s="21">
        <v>1</v>
      </c>
      <c r="D10143" s="21">
        <v>8</v>
      </c>
      <c r="F10143" s="11">
        <v>0.65</v>
      </c>
      <c r="G10143" s="26">
        <f t="shared" si="633"/>
        <v>39</v>
      </c>
      <c r="H10143" s="27" t="str">
        <f t="shared" si="632"/>
        <v>00:39</v>
      </c>
      <c r="J10143" s="21">
        <v>8</v>
      </c>
      <c r="K10143" s="31">
        <v>-0.38854895760199998</v>
      </c>
      <c r="L10143" s="32">
        <v>105906.840858981</v>
      </c>
      <c r="N10143" s="31">
        <v>-0.54447637212699995</v>
      </c>
      <c r="O10143" s="30">
        <f t="shared" si="634"/>
        <v>-31.19619816747155</v>
      </c>
      <c r="P10143" s="31">
        <v>2.4720874691270001</v>
      </c>
      <c r="Q10143" s="30">
        <f t="shared" si="635"/>
        <v>141.64017856815431</v>
      </c>
      <c r="R10143" s="38">
        <v>0.98336227178299995</v>
      </c>
    </row>
    <row r="10144" spans="1:18" x14ac:dyDescent="0.25">
      <c r="A10144" s="18">
        <v>2461048.5277777798</v>
      </c>
      <c r="B10144" s="21">
        <v>2026</v>
      </c>
      <c r="C10144" s="21">
        <v>1</v>
      </c>
      <c r="D10144" s="21">
        <v>8</v>
      </c>
      <c r="F10144" s="11">
        <v>0.66669999999999996</v>
      </c>
      <c r="G10144" s="26">
        <f t="shared" si="633"/>
        <v>40</v>
      </c>
      <c r="H10144" s="27" t="str">
        <f t="shared" si="632"/>
        <v>00:40</v>
      </c>
      <c r="J10144" s="21">
        <v>8</v>
      </c>
      <c r="K10144" s="31">
        <v>-0.38854737793799998</v>
      </c>
      <c r="L10144" s="32">
        <v>105906.845220877</v>
      </c>
      <c r="N10144" s="31">
        <v>-0.54203407857200003</v>
      </c>
      <c r="O10144" s="30">
        <f t="shared" si="634"/>
        <v>-31.056265054438054</v>
      </c>
      <c r="P10144" s="31">
        <v>2.4683327758889999</v>
      </c>
      <c r="Q10144" s="30">
        <f t="shared" si="635"/>
        <v>141.42505049225059</v>
      </c>
      <c r="R10144" s="38">
        <v>0.98336229248999996</v>
      </c>
    </row>
    <row r="10145" spans="1:18" x14ac:dyDescent="0.25">
      <c r="A10145" s="18">
        <v>2461048.5284722201</v>
      </c>
      <c r="B10145" s="21">
        <v>2026</v>
      </c>
      <c r="C10145" s="21">
        <v>1</v>
      </c>
      <c r="D10145" s="21">
        <v>8</v>
      </c>
      <c r="F10145" s="11">
        <v>0.68330000000000002</v>
      </c>
      <c r="G10145" s="26">
        <f t="shared" si="633"/>
        <v>41</v>
      </c>
      <c r="H10145" s="27" t="str">
        <f t="shared" si="632"/>
        <v>00:41</v>
      </c>
      <c r="J10145" s="21">
        <v>8</v>
      </c>
      <c r="K10145" s="31">
        <v>-0.388545798439</v>
      </c>
      <c r="L10145" s="32">
        <v>105906.84958276901</v>
      </c>
      <c r="N10145" s="31">
        <v>-0.53958027651399998</v>
      </c>
      <c r="O10145" s="30">
        <f t="shared" si="634"/>
        <v>-30.915672552754135</v>
      </c>
      <c r="P10145" s="31">
        <v>2.4645938518119999</v>
      </c>
      <c r="Q10145" s="30">
        <f t="shared" si="635"/>
        <v>141.21082592271864</v>
      </c>
      <c r="R10145" s="38">
        <v>0.98336231319599998</v>
      </c>
    </row>
    <row r="10146" spans="1:18" x14ac:dyDescent="0.25">
      <c r="A10146" s="18">
        <v>2461048.5291666701</v>
      </c>
      <c r="B10146" s="21">
        <v>2026</v>
      </c>
      <c r="C10146" s="21">
        <v>1</v>
      </c>
      <c r="D10146" s="21">
        <v>8</v>
      </c>
      <c r="F10146" s="11">
        <v>0.7</v>
      </c>
      <c r="G10146" s="26">
        <f t="shared" si="633"/>
        <v>42</v>
      </c>
      <c r="H10146" s="27" t="str">
        <f t="shared" si="632"/>
        <v>00:42</v>
      </c>
      <c r="J10146" s="21">
        <v>8</v>
      </c>
      <c r="K10146" s="31">
        <v>-0.38854421910199999</v>
      </c>
      <c r="L10146" s="32">
        <v>105906.853944663</v>
      </c>
      <c r="N10146" s="31">
        <v>-0.53711504692800005</v>
      </c>
      <c r="O10146" s="30">
        <f t="shared" si="634"/>
        <v>-30.774425301945556</v>
      </c>
      <c r="P10146" s="31">
        <v>2.4608706533550002</v>
      </c>
      <c r="Q10146" s="30">
        <f t="shared" si="635"/>
        <v>140.99750236484294</v>
      </c>
      <c r="R10146" s="38">
        <v>0.98336233390299999</v>
      </c>
    </row>
    <row r="10147" spans="1:18" x14ac:dyDescent="0.25">
      <c r="A10147" s="18">
        <v>2461048.5298611098</v>
      </c>
      <c r="B10147" s="21">
        <v>2026</v>
      </c>
      <c r="C10147" s="21">
        <v>1</v>
      </c>
      <c r="D10147" s="21">
        <v>8</v>
      </c>
      <c r="F10147" s="11">
        <v>0.7167</v>
      </c>
      <c r="G10147" s="26">
        <f t="shared" si="633"/>
        <v>43</v>
      </c>
      <c r="H10147" s="27" t="str">
        <f t="shared" si="632"/>
        <v>00:43</v>
      </c>
      <c r="J10147" s="21">
        <v>8</v>
      </c>
      <c r="K10147" s="31">
        <v>-0.38854263992900001</v>
      </c>
      <c r="L10147" s="32">
        <v>105906.85830655599</v>
      </c>
      <c r="N10147" s="31">
        <v>-0.53463847202299997</v>
      </c>
      <c r="O10147" s="30">
        <f t="shared" si="634"/>
        <v>-30.632528012241039</v>
      </c>
      <c r="P10147" s="31">
        <v>2.4571631384549999</v>
      </c>
      <c r="Q10147" s="30">
        <f t="shared" si="635"/>
        <v>140.78507740859104</v>
      </c>
      <c r="R10147" s="38">
        <v>0.98336235460900001</v>
      </c>
    </row>
    <row r="10148" spans="1:18" x14ac:dyDescent="0.25">
      <c r="A10148" s="18">
        <v>2461048.5305555598</v>
      </c>
      <c r="B10148" s="21">
        <v>2026</v>
      </c>
      <c r="C10148" s="21">
        <v>1</v>
      </c>
      <c r="D10148" s="21">
        <v>8</v>
      </c>
      <c r="F10148" s="11">
        <v>0.73329999999999995</v>
      </c>
      <c r="G10148" s="26">
        <f t="shared" si="633"/>
        <v>44</v>
      </c>
      <c r="H10148" s="27" t="str">
        <f t="shared" si="632"/>
        <v>00:44</v>
      </c>
      <c r="J10148" s="21">
        <v>8</v>
      </c>
      <c r="K10148" s="31">
        <v>-0.388541060918</v>
      </c>
      <c r="L10148" s="32">
        <v>105906.86266845001</v>
      </c>
      <c r="N10148" s="31">
        <v>-0.53215063355400005</v>
      </c>
      <c r="O10148" s="30">
        <f t="shared" si="634"/>
        <v>-30.489985367857056</v>
      </c>
      <c r="P10148" s="31">
        <v>2.4534712639639999</v>
      </c>
      <c r="Q10148" s="30">
        <f t="shared" si="635"/>
        <v>140.57354858176475</v>
      </c>
      <c r="R10148" s="38">
        <v>0.98336237531600001</v>
      </c>
    </row>
    <row r="10149" spans="1:18" x14ac:dyDescent="0.25">
      <c r="A10149" s="18">
        <v>2461048.53125</v>
      </c>
      <c r="B10149" s="21">
        <v>2026</v>
      </c>
      <c r="C10149" s="21">
        <v>1</v>
      </c>
      <c r="D10149" s="21">
        <v>8</v>
      </c>
      <c r="F10149" s="11">
        <v>0.75</v>
      </c>
      <c r="G10149" s="26">
        <f t="shared" si="633"/>
        <v>45</v>
      </c>
      <c r="H10149" s="27" t="str">
        <f t="shared" si="632"/>
        <v>00:45</v>
      </c>
      <c r="J10149" s="21">
        <v>8</v>
      </c>
      <c r="K10149" s="31">
        <v>-0.38853948206799999</v>
      </c>
      <c r="L10149" s="32">
        <v>105906.86703034501</v>
      </c>
      <c r="N10149" s="31">
        <v>-0.52965161295700003</v>
      </c>
      <c r="O10149" s="30">
        <f t="shared" si="634"/>
        <v>-30.34680203473269</v>
      </c>
      <c r="P10149" s="31">
        <v>2.4497949858850001</v>
      </c>
      <c r="Q10149" s="30">
        <f t="shared" si="635"/>
        <v>140.36291336352159</v>
      </c>
      <c r="R10149" s="38">
        <v>0.98336239602200004</v>
      </c>
    </row>
    <row r="10150" spans="1:18" x14ac:dyDescent="0.25">
      <c r="A10150" s="18">
        <v>2461048.5319444402</v>
      </c>
      <c r="B10150" s="21">
        <v>2026</v>
      </c>
      <c r="C10150" s="21">
        <v>1</v>
      </c>
      <c r="D10150" s="21">
        <v>8</v>
      </c>
      <c r="F10150" s="11">
        <v>0.76670000000000005</v>
      </c>
      <c r="G10150" s="26">
        <f t="shared" si="633"/>
        <v>46</v>
      </c>
      <c r="H10150" s="27" t="str">
        <f t="shared" si="632"/>
        <v>00:46</v>
      </c>
      <c r="J10150" s="21">
        <v>8</v>
      </c>
      <c r="K10150" s="31">
        <v>-0.38853790337799998</v>
      </c>
      <c r="L10150" s="32">
        <v>105906.87139224001</v>
      </c>
      <c r="N10150" s="31">
        <v>-0.52714149116300002</v>
      </c>
      <c r="O10150" s="30">
        <f t="shared" si="634"/>
        <v>-30.202982649872684</v>
      </c>
      <c r="P10150" s="31">
        <v>2.4461342591249999</v>
      </c>
      <c r="Q10150" s="30">
        <f t="shared" si="635"/>
        <v>140.15316917022298</v>
      </c>
      <c r="R10150" s="38">
        <v>0.98336241672799996</v>
      </c>
    </row>
    <row r="10151" spans="1:18" x14ac:dyDescent="0.25">
      <c r="A10151" s="18">
        <v>2461048.5326388902</v>
      </c>
      <c r="B10151" s="21">
        <v>2026</v>
      </c>
      <c r="C10151" s="21">
        <v>1</v>
      </c>
      <c r="D10151" s="21">
        <v>8</v>
      </c>
      <c r="F10151" s="11">
        <v>0.7833</v>
      </c>
      <c r="G10151" s="26">
        <f t="shared" si="633"/>
        <v>47</v>
      </c>
      <c r="H10151" s="27" t="str">
        <f t="shared" si="632"/>
        <v>00:47</v>
      </c>
      <c r="J10151" s="21">
        <v>8</v>
      </c>
      <c r="K10151" s="31">
        <v>-0.38853632484900003</v>
      </c>
      <c r="L10151" s="32">
        <v>105906.875754136</v>
      </c>
      <c r="N10151" s="31">
        <v>-0.52462034874600005</v>
      </c>
      <c r="O10151" s="30">
        <f t="shared" si="634"/>
        <v>-30.058531829827174</v>
      </c>
      <c r="P10151" s="31">
        <v>2.4424890377459998</v>
      </c>
      <c r="Q10151" s="30">
        <f t="shared" si="635"/>
        <v>139.9443133698154</v>
      </c>
      <c r="R10151" s="38">
        <v>0.98336243743499996</v>
      </c>
    </row>
    <row r="10152" spans="1:18" x14ac:dyDescent="0.25">
      <c r="A10152" s="18">
        <v>2461048.5333333299</v>
      </c>
      <c r="B10152" s="21">
        <v>2026</v>
      </c>
      <c r="C10152" s="21">
        <v>1</v>
      </c>
      <c r="D10152" s="21">
        <v>8</v>
      </c>
      <c r="F10152" s="11">
        <v>0.8</v>
      </c>
      <c r="G10152" s="26">
        <f t="shared" si="633"/>
        <v>48</v>
      </c>
      <c r="H10152" s="27" t="str">
        <f t="shared" si="632"/>
        <v>00:48</v>
      </c>
      <c r="J10152" s="21">
        <v>8</v>
      </c>
      <c r="K10152" s="31">
        <v>-0.38853474647800001</v>
      </c>
      <c r="L10152" s="32">
        <v>105906.880116032</v>
      </c>
      <c r="N10152" s="31">
        <v>-0.52208826584099999</v>
      </c>
      <c r="O10152" s="30">
        <f t="shared" si="634"/>
        <v>-29.913454165993446</v>
      </c>
      <c r="P10152" s="31">
        <v>2.43885927488</v>
      </c>
      <c r="Q10152" s="30">
        <f t="shared" si="635"/>
        <v>139.73634327696033</v>
      </c>
      <c r="R10152" s="38">
        <v>0.98336245814099998</v>
      </c>
    </row>
    <row r="10153" spans="1:18" x14ac:dyDescent="0.25">
      <c r="A10153" s="18">
        <v>2461048.5340277799</v>
      </c>
      <c r="B10153" s="21">
        <v>2026</v>
      </c>
      <c r="C10153" s="21">
        <v>1</v>
      </c>
      <c r="D10153" s="21">
        <v>8</v>
      </c>
      <c r="F10153" s="11">
        <v>0.81669999999999998</v>
      </c>
      <c r="G10153" s="26">
        <f t="shared" si="633"/>
        <v>49</v>
      </c>
      <c r="H10153" s="27" t="str">
        <f t="shared" si="632"/>
        <v>00:49</v>
      </c>
      <c r="J10153" s="21">
        <v>8</v>
      </c>
      <c r="K10153" s="31">
        <v>-0.38853316826599998</v>
      </c>
      <c r="L10153" s="32">
        <v>105906.88447792899</v>
      </c>
      <c r="N10153" s="31">
        <v>-0.51954532213500004</v>
      </c>
      <c r="O10153" s="30">
        <f t="shared" si="634"/>
        <v>-29.76775422410029</v>
      </c>
      <c r="P10153" s="31">
        <v>2.4352449227430002</v>
      </c>
      <c r="Q10153" s="30">
        <f t="shared" si="635"/>
        <v>139.52925615383614</v>
      </c>
      <c r="R10153" s="38">
        <v>0.98336247884799999</v>
      </c>
    </row>
    <row r="10154" spans="1:18" x14ac:dyDescent="0.25">
      <c r="A10154" s="18">
        <v>2461048.5347222202</v>
      </c>
      <c r="B10154" s="21">
        <v>2026</v>
      </c>
      <c r="C10154" s="21">
        <v>1</v>
      </c>
      <c r="D10154" s="21">
        <v>8</v>
      </c>
      <c r="F10154" s="11">
        <v>0.83330000000000004</v>
      </c>
      <c r="G10154" s="26">
        <f t="shared" si="633"/>
        <v>50</v>
      </c>
      <c r="H10154" s="27" t="str">
        <f t="shared" si="632"/>
        <v>00:50</v>
      </c>
      <c r="J10154" s="21">
        <v>8</v>
      </c>
      <c r="K10154" s="31">
        <v>-0.38853159021200001</v>
      </c>
      <c r="L10154" s="32">
        <v>105906.888839826</v>
      </c>
      <c r="N10154" s="31">
        <v>-0.51699159693899999</v>
      </c>
      <c r="O10154" s="30">
        <f t="shared" si="634"/>
        <v>-29.621436548333268</v>
      </c>
      <c r="P10154" s="31">
        <v>2.4316459327689999</v>
      </c>
      <c r="Q10154" s="30">
        <f t="shared" si="635"/>
        <v>139.32304921781602</v>
      </c>
      <c r="R10154" s="38">
        <v>0.98336249955400001</v>
      </c>
    </row>
    <row r="10155" spans="1:18" x14ac:dyDescent="0.25">
      <c r="A10155" s="18">
        <v>2461048.5354166701</v>
      </c>
      <c r="B10155" s="21">
        <v>2026</v>
      </c>
      <c r="C10155" s="21">
        <v>1</v>
      </c>
      <c r="D10155" s="21">
        <v>8</v>
      </c>
      <c r="F10155" s="11">
        <v>0.85</v>
      </c>
      <c r="G10155" s="26">
        <f t="shared" si="633"/>
        <v>51</v>
      </c>
      <c r="H10155" s="27" t="str">
        <f t="shared" si="632"/>
        <v>00:51</v>
      </c>
      <c r="J10155" s="21">
        <v>8</v>
      </c>
      <c r="K10155" s="31">
        <v>-0.38853001231500001</v>
      </c>
      <c r="L10155" s="32">
        <v>105906.89320172599</v>
      </c>
      <c r="N10155" s="31">
        <v>-0.51442716736600003</v>
      </c>
      <c r="O10155" s="30">
        <f t="shared" si="634"/>
        <v>-29.474505556941835</v>
      </c>
      <c r="P10155" s="31">
        <v>2.4280622531059999</v>
      </c>
      <c r="Q10155" s="30">
        <f t="shared" si="635"/>
        <v>139.11771949799925</v>
      </c>
      <c r="R10155" s="38">
        <v>0.98336252026000004</v>
      </c>
    </row>
    <row r="10156" spans="1:18" x14ac:dyDescent="0.25">
      <c r="A10156" s="18">
        <v>2461048.5361111099</v>
      </c>
      <c r="B10156" s="21">
        <v>2026</v>
      </c>
      <c r="C10156" s="21">
        <v>1</v>
      </c>
      <c r="D10156" s="21">
        <v>8</v>
      </c>
      <c r="F10156" s="11">
        <v>0.86670000000000003</v>
      </c>
      <c r="G10156" s="26">
        <f t="shared" si="633"/>
        <v>52</v>
      </c>
      <c r="H10156" s="27" t="str">
        <f t="shared" ref="H10156:H10219" si="636">TEXT(F10156/24,"hh:mm")</f>
        <v>00:52</v>
      </c>
      <c r="J10156" s="21">
        <v>8</v>
      </c>
      <c r="K10156" s="31">
        <v>-0.38852843457399999</v>
      </c>
      <c r="L10156" s="32">
        <v>105906.89756362401</v>
      </c>
      <c r="N10156" s="31">
        <v>-0.51185211529700003</v>
      </c>
      <c r="O10156" s="30">
        <f t="shared" si="634"/>
        <v>-29.326965941361706</v>
      </c>
      <c r="P10156" s="31">
        <v>2.4244938383479999</v>
      </c>
      <c r="Q10156" s="30">
        <f t="shared" si="635"/>
        <v>138.91326439281366</v>
      </c>
      <c r="R10156" s="38">
        <v>0.98336254096700004</v>
      </c>
    </row>
    <row r="10157" spans="1:18" x14ac:dyDescent="0.25">
      <c r="A10157" s="18">
        <v>2461048.5368055599</v>
      </c>
      <c r="B10157" s="21">
        <v>2026</v>
      </c>
      <c r="C10157" s="21">
        <v>1</v>
      </c>
      <c r="D10157" s="21">
        <v>8</v>
      </c>
      <c r="F10157" s="11">
        <v>0.88329999999999997</v>
      </c>
      <c r="G10157" s="26">
        <f t="shared" si="633"/>
        <v>53</v>
      </c>
      <c r="H10157" s="27" t="str">
        <f t="shared" si="636"/>
        <v>00:53</v>
      </c>
      <c r="J10157" s="21">
        <v>8</v>
      </c>
      <c r="K10157" s="31">
        <v>-0.38852685698799999</v>
      </c>
      <c r="L10157" s="32">
        <v>105906.90192552299</v>
      </c>
      <c r="N10157" s="31">
        <v>-0.50926651698600001</v>
      </c>
      <c r="O10157" s="30">
        <f t="shared" si="634"/>
        <v>-29.178822070625252</v>
      </c>
      <c r="P10157" s="31">
        <v>2.4209406350510001</v>
      </c>
      <c r="Q10157" s="30">
        <f t="shared" si="635"/>
        <v>138.70968084014359</v>
      </c>
      <c r="R10157" s="38">
        <v>0.98336256167299996</v>
      </c>
    </row>
    <row r="10158" spans="1:18" x14ac:dyDescent="0.25">
      <c r="A10158" s="18">
        <v>2461048.5375000001</v>
      </c>
      <c r="B10158" s="21">
        <v>2026</v>
      </c>
      <c r="C10158" s="21">
        <v>1</v>
      </c>
      <c r="D10158" s="21">
        <v>8</v>
      </c>
      <c r="F10158" s="11">
        <v>0.9</v>
      </c>
      <c r="G10158" s="26">
        <f t="shared" si="633"/>
        <v>54</v>
      </c>
      <c r="H10158" s="27" t="str">
        <f t="shared" si="636"/>
        <v>00:54</v>
      </c>
      <c r="J10158" s="21">
        <v>8</v>
      </c>
      <c r="K10158" s="31">
        <v>-0.388525279557</v>
      </c>
      <c r="L10158" s="32">
        <v>105906.906287422</v>
      </c>
      <c r="N10158" s="31">
        <v>-0.50667044998999999</v>
      </c>
      <c r="O10158" s="30">
        <f t="shared" si="634"/>
        <v>-29.030078388421245</v>
      </c>
      <c r="P10158" s="31">
        <v>2.4174025914550001</v>
      </c>
      <c r="Q10158" s="30">
        <f t="shared" si="635"/>
        <v>138.50696587435951</v>
      </c>
      <c r="R10158" s="38">
        <v>0.98336258237999996</v>
      </c>
    </row>
    <row r="10159" spans="1:18" x14ac:dyDescent="0.25">
      <c r="A10159" s="18">
        <v>2461048.5381944398</v>
      </c>
      <c r="B10159" s="21">
        <v>2026</v>
      </c>
      <c r="C10159" s="21">
        <v>1</v>
      </c>
      <c r="D10159" s="21">
        <v>8</v>
      </c>
      <c r="F10159" s="11">
        <v>0.91669999999999996</v>
      </c>
      <c r="G10159" s="26">
        <f t="shared" si="633"/>
        <v>55</v>
      </c>
      <c r="H10159" s="27" t="str">
        <f t="shared" si="636"/>
        <v>00:55</v>
      </c>
      <c r="J10159" s="21">
        <v>8</v>
      </c>
      <c r="K10159" s="31">
        <v>-0.38852370227999999</v>
      </c>
      <c r="L10159" s="32">
        <v>105906.910649322</v>
      </c>
      <c r="N10159" s="31">
        <v>-0.50406399138500002</v>
      </c>
      <c r="O10159" s="30">
        <f t="shared" si="634"/>
        <v>-28.880739310879189</v>
      </c>
      <c r="P10159" s="31">
        <v>2.4138796550150001</v>
      </c>
      <c r="Q10159" s="30">
        <f t="shared" si="635"/>
        <v>138.30511648485466</v>
      </c>
      <c r="R10159" s="38">
        <v>0.98336260308599999</v>
      </c>
    </row>
    <row r="10160" spans="1:18" x14ac:dyDescent="0.25">
      <c r="A10160" s="18">
        <v>2461048.5388888898</v>
      </c>
      <c r="B10160" s="21">
        <v>2026</v>
      </c>
      <c r="C10160" s="21">
        <v>1</v>
      </c>
      <c r="D10160" s="21">
        <v>8</v>
      </c>
      <c r="F10160" s="11">
        <v>0.93330000000000002</v>
      </c>
      <c r="G10160" s="26">
        <f t="shared" si="633"/>
        <v>56</v>
      </c>
      <c r="H10160" s="27" t="str">
        <f t="shared" si="636"/>
        <v>00:56</v>
      </c>
      <c r="J10160" s="21">
        <v>8</v>
      </c>
      <c r="K10160" s="31">
        <v>-0.38852212515599999</v>
      </c>
      <c r="L10160" s="32">
        <v>105906.91501122199</v>
      </c>
      <c r="N10160" s="31">
        <v>-0.501447217881</v>
      </c>
      <c r="O10160" s="30">
        <f t="shared" si="634"/>
        <v>-28.730809233158329</v>
      </c>
      <c r="P10160" s="31">
        <v>2.4103717725820002</v>
      </c>
      <c r="Q10160" s="30">
        <f t="shared" si="635"/>
        <v>138.1041296264157</v>
      </c>
      <c r="R10160" s="38">
        <v>0.98336262379299999</v>
      </c>
    </row>
    <row r="10161" spans="1:18" x14ac:dyDescent="0.25">
      <c r="A10161" s="18">
        <v>2461048.53958333</v>
      </c>
      <c r="B10161" s="21">
        <v>2026</v>
      </c>
      <c r="C10161" s="21">
        <v>1</v>
      </c>
      <c r="D10161" s="21">
        <v>8</v>
      </c>
      <c r="F10161" s="11">
        <v>0.95</v>
      </c>
      <c r="G10161" s="26">
        <f t="shared" si="633"/>
        <v>57</v>
      </c>
      <c r="H10161" s="27" t="str">
        <f t="shared" si="636"/>
        <v>00:57</v>
      </c>
      <c r="J10161" s="21">
        <v>8</v>
      </c>
      <c r="K10161" s="31">
        <v>-0.38852054818499998</v>
      </c>
      <c r="L10161" s="32">
        <v>105906.919373122</v>
      </c>
      <c r="N10161" s="31">
        <v>-0.49882020568399998</v>
      </c>
      <c r="O10161" s="30">
        <f t="shared" si="634"/>
        <v>-28.580292521540837</v>
      </c>
      <c r="P10161" s="31">
        <v>2.4068788902380001</v>
      </c>
      <c r="Q10161" s="30">
        <f t="shared" si="635"/>
        <v>137.90400220976872</v>
      </c>
      <c r="R10161" s="38">
        <v>0.98336264449900002</v>
      </c>
    </row>
    <row r="10162" spans="1:18" x14ac:dyDescent="0.25">
      <c r="A10162" s="18">
        <v>2461048.54027778</v>
      </c>
      <c r="B10162" s="21">
        <v>2026</v>
      </c>
      <c r="C10162" s="21">
        <v>1</v>
      </c>
      <c r="D10162" s="21">
        <v>8</v>
      </c>
      <c r="F10162" s="11">
        <v>0.9667</v>
      </c>
      <c r="G10162" s="26">
        <f t="shared" si="633"/>
        <v>58</v>
      </c>
      <c r="H10162" s="27" t="str">
        <f t="shared" si="636"/>
        <v>00:58</v>
      </c>
      <c r="J10162" s="21">
        <v>8</v>
      </c>
      <c r="K10162" s="31">
        <v>-0.38851897136500002</v>
      </c>
      <c r="L10162" s="32">
        <v>105906.923735023</v>
      </c>
      <c r="N10162" s="31">
        <v>-0.49618303055200003</v>
      </c>
      <c r="O10162" s="30">
        <f t="shared" si="634"/>
        <v>-28.429193516640382</v>
      </c>
      <c r="P10162" s="31">
        <v>2.4034009534090002</v>
      </c>
      <c r="Q10162" s="30">
        <f t="shared" si="635"/>
        <v>137.70473110805392</v>
      </c>
      <c r="R10162" s="38">
        <v>0.98336266520500004</v>
      </c>
    </row>
    <row r="10163" spans="1:18" x14ac:dyDescent="0.25">
      <c r="A10163" s="18">
        <v>2461048.5409722198</v>
      </c>
      <c r="B10163" s="21">
        <v>2026</v>
      </c>
      <c r="C10163" s="21">
        <v>1</v>
      </c>
      <c r="D10163" s="21">
        <v>8</v>
      </c>
      <c r="F10163" s="11">
        <v>0.98329999999999995</v>
      </c>
      <c r="G10163" s="26">
        <f t="shared" si="633"/>
        <v>59</v>
      </c>
      <c r="H10163" s="27" t="str">
        <f t="shared" si="636"/>
        <v>00:59</v>
      </c>
      <c r="J10163" s="21">
        <v>8</v>
      </c>
      <c r="K10163" s="31">
        <v>-0.388517394696</v>
      </c>
      <c r="L10163" s="32">
        <v>105906.928096925</v>
      </c>
      <c r="N10163" s="31">
        <v>-0.49353576784199998</v>
      </c>
      <c r="O10163" s="30">
        <f t="shared" si="634"/>
        <v>-28.277516536095018</v>
      </c>
      <c r="P10163" s="31">
        <v>2.3999379069339999</v>
      </c>
      <c r="Q10163" s="30">
        <f t="shared" si="635"/>
        <v>137.50631316077875</v>
      </c>
      <c r="R10163" s="38">
        <v>0.98336268591200005</v>
      </c>
    </row>
    <row r="10164" spans="1:18" x14ac:dyDescent="0.25">
      <c r="A10164" s="18">
        <v>2461048.5416666698</v>
      </c>
      <c r="B10164" s="21">
        <v>2026</v>
      </c>
      <c r="C10164" s="21">
        <v>1</v>
      </c>
      <c r="D10164" s="21">
        <v>8</v>
      </c>
      <c r="F10164" s="11">
        <v>1</v>
      </c>
      <c r="G10164" s="26">
        <f t="shared" si="633"/>
        <v>60</v>
      </c>
      <c r="H10164" s="27" t="str">
        <f t="shared" si="636"/>
        <v>01:00</v>
      </c>
      <c r="J10164" s="21">
        <v>8</v>
      </c>
      <c r="K10164" s="31">
        <v>-0.38851581817699998</v>
      </c>
      <c r="L10164" s="32">
        <v>105906.932458827</v>
      </c>
      <c r="N10164" s="31">
        <v>-0.49087849239600001</v>
      </c>
      <c r="O10164" s="30">
        <f t="shared" si="634"/>
        <v>-28.125265868035473</v>
      </c>
      <c r="P10164" s="31">
        <v>2.3964896949579999</v>
      </c>
      <c r="Q10164" s="30">
        <f t="shared" si="635"/>
        <v>137.30874516768748</v>
      </c>
      <c r="R10164" s="38">
        <v>0.98336270661799996</v>
      </c>
    </row>
    <row r="10165" spans="1:18" x14ac:dyDescent="0.25">
      <c r="A10165" s="18">
        <v>2461048.54236111</v>
      </c>
      <c r="B10165" s="21">
        <v>2026</v>
      </c>
      <c r="C10165" s="21">
        <v>1</v>
      </c>
      <c r="D10165" s="21">
        <v>8</v>
      </c>
      <c r="F10165" s="11">
        <v>1.0166999999999999</v>
      </c>
      <c r="G10165" s="26">
        <f t="shared" si="633"/>
        <v>61</v>
      </c>
      <c r="H10165" s="27" t="str">
        <f t="shared" si="636"/>
        <v>01:01</v>
      </c>
      <c r="J10165" s="21">
        <v>8</v>
      </c>
      <c r="K10165" s="31">
        <v>-0.38851424180799998</v>
      </c>
      <c r="L10165" s="32">
        <v>105906.93682073</v>
      </c>
      <c r="N10165" s="31">
        <v>-0.488211278671</v>
      </c>
      <c r="O10165" s="30">
        <f t="shared" si="634"/>
        <v>-27.972445778533608</v>
      </c>
      <c r="P10165" s="31">
        <v>2.3930562611089998</v>
      </c>
      <c r="Q10165" s="30">
        <f t="shared" si="635"/>
        <v>137.11202389890241</v>
      </c>
      <c r="R10165" s="38">
        <v>0.98336272732499996</v>
      </c>
    </row>
    <row r="10166" spans="1:18" x14ac:dyDescent="0.25">
      <c r="A10166" s="18">
        <v>2461048.54305556</v>
      </c>
      <c r="B10166" s="21">
        <v>2026</v>
      </c>
      <c r="C10166" s="21">
        <v>1</v>
      </c>
      <c r="D10166" s="21">
        <v>8</v>
      </c>
      <c r="F10166" s="11">
        <v>1.0333000000000001</v>
      </c>
      <c r="G10166" s="26">
        <f t="shared" si="633"/>
        <v>62</v>
      </c>
      <c r="H10166" s="27" t="str">
        <f t="shared" si="636"/>
        <v>01:02</v>
      </c>
      <c r="J10166" s="21">
        <v>8</v>
      </c>
      <c r="K10166" s="31">
        <v>-0.38851266558699998</v>
      </c>
      <c r="L10166" s="32">
        <v>105906.941182636</v>
      </c>
      <c r="N10166" s="31">
        <v>-0.48553419883400001</v>
      </c>
      <c r="O10166" s="30">
        <f t="shared" si="634"/>
        <v>-27.819060402453935</v>
      </c>
      <c r="P10166" s="31">
        <v>2.389637546111</v>
      </c>
      <c r="Q10166" s="30">
        <f t="shared" si="635"/>
        <v>136.91614595815895</v>
      </c>
      <c r="R10166" s="38">
        <v>0.98336274803099999</v>
      </c>
    </row>
    <row r="10167" spans="1:18" x14ac:dyDescent="0.25">
      <c r="A10167" s="18">
        <v>2461048.5437500002</v>
      </c>
      <c r="B10167" s="21">
        <v>2026</v>
      </c>
      <c r="C10167" s="21">
        <v>1</v>
      </c>
      <c r="D10167" s="21">
        <v>8</v>
      </c>
      <c r="F10167" s="11">
        <v>1.05</v>
      </c>
      <c r="G10167" s="26">
        <f t="shared" si="633"/>
        <v>63</v>
      </c>
      <c r="H10167" s="27" t="str">
        <f t="shared" si="636"/>
        <v>01:03</v>
      </c>
      <c r="J10167" s="21">
        <v>8</v>
      </c>
      <c r="K10167" s="31">
        <v>-0.38851108951399999</v>
      </c>
      <c r="L10167" s="32">
        <v>105906.94554453999</v>
      </c>
      <c r="N10167" s="31">
        <v>-0.48284733000000002</v>
      </c>
      <c r="O10167" s="30">
        <f t="shared" si="634"/>
        <v>-27.665114158160502</v>
      </c>
      <c r="P10167" s="31">
        <v>2.3862334970150001</v>
      </c>
      <c r="Q10167" s="30">
        <f t="shared" si="635"/>
        <v>136.72110831170284</v>
      </c>
      <c r="R10167" s="38">
        <v>0.98336276873799999</v>
      </c>
    </row>
    <row r="10168" spans="1:18" x14ac:dyDescent="0.25">
      <c r="A10168" s="18">
        <v>2461048.5444444399</v>
      </c>
      <c r="B10168" s="21">
        <v>2026</v>
      </c>
      <c r="C10168" s="21">
        <v>1</v>
      </c>
      <c r="D10168" s="21">
        <v>8</v>
      </c>
      <c r="F10168" s="11">
        <v>1.0667</v>
      </c>
      <c r="G10168" s="26">
        <f t="shared" si="633"/>
        <v>64</v>
      </c>
      <c r="H10168" s="27" t="str">
        <f t="shared" si="636"/>
        <v>01:04</v>
      </c>
      <c r="J10168" s="21">
        <v>8</v>
      </c>
      <c r="K10168" s="31">
        <v>-0.38850951358800001</v>
      </c>
      <c r="L10168" s="32">
        <v>105906.949906444</v>
      </c>
      <c r="N10168" s="31">
        <v>-0.48015074342699998</v>
      </c>
      <c r="O10168" s="30">
        <f t="shared" si="634"/>
        <v>-27.510611128435951</v>
      </c>
      <c r="P10168" s="31">
        <v>2.382844053436</v>
      </c>
      <c r="Q10168" s="30">
        <f t="shared" si="635"/>
        <v>136.52690749972842</v>
      </c>
      <c r="R10168" s="38">
        <v>0.98336278944400002</v>
      </c>
    </row>
    <row r="10169" spans="1:18" x14ac:dyDescent="0.25">
      <c r="A10169" s="18">
        <v>2461048.5451388899</v>
      </c>
      <c r="B10169" s="21">
        <v>2026</v>
      </c>
      <c r="C10169" s="21">
        <v>1</v>
      </c>
      <c r="D10169" s="21">
        <v>8</v>
      </c>
      <c r="F10169" s="11">
        <v>1.0832999999999999</v>
      </c>
      <c r="G10169" s="26">
        <f t="shared" si="633"/>
        <v>65</v>
      </c>
      <c r="H10169" s="27" t="str">
        <f t="shared" si="636"/>
        <v>01:05</v>
      </c>
      <c r="J10169" s="21">
        <v>8</v>
      </c>
      <c r="K10169" s="31">
        <v>-0.38850793780800003</v>
      </c>
      <c r="L10169" s="32">
        <v>105906.954268349</v>
      </c>
      <c r="N10169" s="31">
        <v>-0.47744451173800001</v>
      </c>
      <c r="O10169" s="30">
        <f t="shared" si="634"/>
        <v>-27.355555474271693</v>
      </c>
      <c r="P10169" s="31">
        <v>2.3794691568099999</v>
      </c>
      <c r="Q10169" s="30">
        <f t="shared" si="635"/>
        <v>136.33354016676566</v>
      </c>
      <c r="R10169" s="38">
        <v>0.98336281015000004</v>
      </c>
    </row>
    <row r="10170" spans="1:18" x14ac:dyDescent="0.25">
      <c r="A10170" s="18">
        <v>2461048.5458333301</v>
      </c>
      <c r="B10170" s="21">
        <v>2026</v>
      </c>
      <c r="C10170" s="21">
        <v>1</v>
      </c>
      <c r="D10170" s="21">
        <v>8</v>
      </c>
      <c r="F10170" s="11">
        <v>1.1000000000000001</v>
      </c>
      <c r="G10170" s="26">
        <f t="shared" si="633"/>
        <v>66</v>
      </c>
      <c r="H10170" s="27" t="str">
        <f t="shared" si="636"/>
        <v>01:06</v>
      </c>
      <c r="J10170" s="21">
        <v>8</v>
      </c>
      <c r="K10170" s="31">
        <v>-0.388506362173</v>
      </c>
      <c r="L10170" s="32">
        <v>105906.958630255</v>
      </c>
      <c r="N10170" s="31">
        <v>-0.47472870710800003</v>
      </c>
      <c r="O10170" s="30">
        <f t="shared" si="634"/>
        <v>-27.199951330990608</v>
      </c>
      <c r="P10170" s="31">
        <v>2.3761087480929999</v>
      </c>
      <c r="Q10170" s="30">
        <f t="shared" si="635"/>
        <v>136.14100292984259</v>
      </c>
      <c r="R10170" s="38">
        <v>0.98336283085700005</v>
      </c>
    </row>
    <row r="10171" spans="1:18" x14ac:dyDescent="0.25">
      <c r="A10171" s="18">
        <v>2461048.5465277801</v>
      </c>
      <c r="B10171" s="21">
        <v>2026</v>
      </c>
      <c r="C10171" s="21">
        <v>1</v>
      </c>
      <c r="D10171" s="21">
        <v>8</v>
      </c>
      <c r="F10171" s="11">
        <v>1.1167</v>
      </c>
      <c r="G10171" s="26">
        <f t="shared" si="633"/>
        <v>67</v>
      </c>
      <c r="H10171" s="27" t="str">
        <f t="shared" si="636"/>
        <v>01:07</v>
      </c>
      <c r="J10171" s="21">
        <v>8</v>
      </c>
      <c r="K10171" s="31">
        <v>-0.38850478668299998</v>
      </c>
      <c r="L10171" s="32">
        <v>105906.962992161</v>
      </c>
      <c r="N10171" s="31">
        <v>-0.47200340119899997</v>
      </c>
      <c r="O10171" s="30">
        <f t="shared" si="634"/>
        <v>-27.043802804522841</v>
      </c>
      <c r="P10171" s="31">
        <v>2.3727627676980001</v>
      </c>
      <c r="Q10171" s="30">
        <f t="shared" si="635"/>
        <v>135.9492923748756</v>
      </c>
      <c r="R10171" s="38">
        <v>0.98336285156299996</v>
      </c>
    </row>
    <row r="10172" spans="1:18" x14ac:dyDescent="0.25">
      <c r="A10172" s="18">
        <v>2461048.5472222199</v>
      </c>
      <c r="B10172" s="21">
        <v>2026</v>
      </c>
      <c r="C10172" s="21">
        <v>1</v>
      </c>
      <c r="D10172" s="21">
        <v>8</v>
      </c>
      <c r="F10172" s="11">
        <v>1.1333</v>
      </c>
      <c r="G10172" s="26">
        <f t="shared" si="633"/>
        <v>68</v>
      </c>
      <c r="H10172" s="27" t="str">
        <f t="shared" si="636"/>
        <v>01:08</v>
      </c>
      <c r="J10172" s="21">
        <v>8</v>
      </c>
      <c r="K10172" s="31">
        <v>-0.388503211337</v>
      </c>
      <c r="L10172" s="32">
        <v>105906.967354067</v>
      </c>
      <c r="N10172" s="31">
        <v>-0.469268665275</v>
      </c>
      <c r="O10172" s="30">
        <f t="shared" si="634"/>
        <v>-26.887113977994829</v>
      </c>
      <c r="P10172" s="31">
        <v>2.3694311556569998</v>
      </c>
      <c r="Q10172" s="30">
        <f t="shared" si="635"/>
        <v>135.75840506595131</v>
      </c>
      <c r="R10172" s="38">
        <v>0.98336287226999997</v>
      </c>
    </row>
    <row r="10173" spans="1:18" x14ac:dyDescent="0.25">
      <c r="A10173" s="18">
        <v>2461048.5479166699</v>
      </c>
      <c r="B10173" s="21">
        <v>2026</v>
      </c>
      <c r="C10173" s="21">
        <v>1</v>
      </c>
      <c r="D10173" s="21">
        <v>8</v>
      </c>
      <c r="F10173" s="11">
        <v>1.1499999999999999</v>
      </c>
      <c r="G10173" s="26">
        <f t="shared" si="633"/>
        <v>69</v>
      </c>
      <c r="H10173" s="27" t="str">
        <f t="shared" si="636"/>
        <v>01:09</v>
      </c>
      <c r="J10173" s="21">
        <v>8</v>
      </c>
      <c r="K10173" s="31">
        <v>-0.38850163613299998</v>
      </c>
      <c r="L10173" s="32">
        <v>105906.971715974</v>
      </c>
      <c r="N10173" s="31">
        <v>-0.46652457012699999</v>
      </c>
      <c r="O10173" s="30">
        <f t="shared" si="634"/>
        <v>-26.729888907432105</v>
      </c>
      <c r="P10173" s="31">
        <v>2.3661138515540001</v>
      </c>
      <c r="Q10173" s="30">
        <f t="shared" si="635"/>
        <v>135.56833754148798</v>
      </c>
      <c r="R10173" s="38">
        <v>0.98336289297599999</v>
      </c>
    </row>
    <row r="10174" spans="1:18" x14ac:dyDescent="0.25">
      <c r="A10174" s="18">
        <v>2461048.5486111101</v>
      </c>
      <c r="B10174" s="21">
        <v>2026</v>
      </c>
      <c r="C10174" s="21">
        <v>1</v>
      </c>
      <c r="D10174" s="21">
        <v>8</v>
      </c>
      <c r="F10174" s="11">
        <v>1.1667000000000001</v>
      </c>
      <c r="G10174" s="26">
        <f t="shared" si="633"/>
        <v>70</v>
      </c>
      <c r="H10174" s="27" t="str">
        <f t="shared" si="636"/>
        <v>01:10</v>
      </c>
      <c r="J10174" s="21">
        <v>8</v>
      </c>
      <c r="K10174" s="31">
        <v>-0.38850006107200002</v>
      </c>
      <c r="L10174" s="32">
        <v>105906.97607788201</v>
      </c>
      <c r="N10174" s="31">
        <v>-0.46377118604799999</v>
      </c>
      <c r="O10174" s="30">
        <f t="shared" si="634"/>
        <v>-26.572131620326889</v>
      </c>
      <c r="P10174" s="31">
        <v>2.3628107945019998</v>
      </c>
      <c r="Q10174" s="30">
        <f t="shared" si="635"/>
        <v>135.37908631291745</v>
      </c>
      <c r="R10174" s="38">
        <v>0.98336291368200002</v>
      </c>
    </row>
    <row r="10175" spans="1:18" x14ac:dyDescent="0.25">
      <c r="A10175" s="18">
        <v>2461048.5493055601</v>
      </c>
      <c r="B10175" s="21">
        <v>2026</v>
      </c>
      <c r="C10175" s="21">
        <v>1</v>
      </c>
      <c r="D10175" s="21">
        <v>8</v>
      </c>
      <c r="F10175" s="11">
        <v>1.1833</v>
      </c>
      <c r="G10175" s="26">
        <f t="shared" si="633"/>
        <v>71</v>
      </c>
      <c r="H10175" s="27" t="str">
        <f t="shared" si="636"/>
        <v>01:11</v>
      </c>
      <c r="J10175" s="21">
        <v>8</v>
      </c>
      <c r="K10175" s="31">
        <v>-0.388498486152</v>
      </c>
      <c r="L10175" s="32">
        <v>105906.98043979</v>
      </c>
      <c r="N10175" s="31">
        <v>-0.46100858294199998</v>
      </c>
      <c r="O10175" s="30">
        <f t="shared" si="634"/>
        <v>-26.413846121883356</v>
      </c>
      <c r="P10175" s="31">
        <v>2.3595219233089999</v>
      </c>
      <c r="Q10175" s="30">
        <f t="shared" si="635"/>
        <v>135.1906478741964</v>
      </c>
      <c r="R10175" s="38">
        <v>0.98336293438900002</v>
      </c>
    </row>
    <row r="10176" spans="1:18" x14ac:dyDescent="0.25">
      <c r="A10176" s="18">
        <v>2461048.5499999998</v>
      </c>
      <c r="B10176" s="21">
        <v>2026</v>
      </c>
      <c r="C10176" s="21">
        <v>1</v>
      </c>
      <c r="D10176" s="21">
        <v>8</v>
      </c>
      <c r="F10176" s="11">
        <v>1.2</v>
      </c>
      <c r="G10176" s="26">
        <f t="shared" si="633"/>
        <v>72</v>
      </c>
      <c r="H10176" s="27" t="str">
        <f t="shared" si="636"/>
        <v>01:12</v>
      </c>
      <c r="J10176" s="21">
        <v>8</v>
      </c>
      <c r="K10176" s="31">
        <v>-0.38849691137199999</v>
      </c>
      <c r="L10176" s="32">
        <v>105906.984801698</v>
      </c>
      <c r="N10176" s="31">
        <v>-0.45823683019</v>
      </c>
      <c r="O10176" s="30">
        <f t="shared" si="634"/>
        <v>-26.255036387339985</v>
      </c>
      <c r="P10176" s="31">
        <v>2.3562471763219999</v>
      </c>
      <c r="Q10176" s="30">
        <f t="shared" si="635"/>
        <v>135.00301869286812</v>
      </c>
      <c r="R10176" s="38">
        <v>0.98336295509500005</v>
      </c>
    </row>
    <row r="10177" spans="1:18" x14ac:dyDescent="0.25">
      <c r="A10177" s="18">
        <v>2461048.55069444</v>
      </c>
      <c r="B10177" s="21">
        <v>2026</v>
      </c>
      <c r="C10177" s="21">
        <v>1</v>
      </c>
      <c r="D10177" s="21">
        <v>8</v>
      </c>
      <c r="F10177" s="11">
        <v>1.2166999999999999</v>
      </c>
      <c r="G10177" s="26">
        <f t="shared" si="633"/>
        <v>73</v>
      </c>
      <c r="H10177" s="27" t="str">
        <f t="shared" si="636"/>
        <v>01:13</v>
      </c>
      <c r="J10177" s="21">
        <v>8</v>
      </c>
      <c r="K10177" s="31">
        <v>-0.38849533673300002</v>
      </c>
      <c r="L10177" s="32">
        <v>105906.989163608</v>
      </c>
      <c r="N10177" s="31">
        <v>-0.45545599675499998</v>
      </c>
      <c r="O10177" s="30">
        <f t="shared" si="634"/>
        <v>-26.095706367985617</v>
      </c>
      <c r="P10177" s="31">
        <v>2.3529864915749998</v>
      </c>
      <c r="Q10177" s="30">
        <f t="shared" si="635"/>
        <v>134.81619521854233</v>
      </c>
      <c r="R10177" s="38">
        <v>0.98336297580200005</v>
      </c>
    </row>
    <row r="10178" spans="1:18" x14ac:dyDescent="0.25">
      <c r="A10178" s="18">
        <v>2461048.55138889</v>
      </c>
      <c r="B10178" s="21">
        <v>2026</v>
      </c>
      <c r="C10178" s="21">
        <v>1</v>
      </c>
      <c r="D10178" s="21">
        <v>8</v>
      </c>
      <c r="F10178" s="11">
        <v>1.2333000000000001</v>
      </c>
      <c r="G10178" s="26">
        <f t="shared" si="633"/>
        <v>74</v>
      </c>
      <c r="H10178" s="27" t="str">
        <f t="shared" si="636"/>
        <v>01:14</v>
      </c>
      <c r="J10178" s="21">
        <v>8</v>
      </c>
      <c r="K10178" s="31">
        <v>-0.388493762232</v>
      </c>
      <c r="L10178" s="32">
        <v>105906.99352552</v>
      </c>
      <c r="N10178" s="31">
        <v>-0.45266614924499998</v>
      </c>
      <c r="O10178" s="30">
        <f t="shared" si="634"/>
        <v>-25.935859880177535</v>
      </c>
      <c r="P10178" s="31">
        <v>2.3497398045610001</v>
      </c>
      <c r="Q10178" s="30">
        <f t="shared" si="635"/>
        <v>134.63017375524021</v>
      </c>
      <c r="R10178" s="38">
        <v>0.98336299650799996</v>
      </c>
    </row>
    <row r="10179" spans="1:18" x14ac:dyDescent="0.25">
      <c r="A10179" s="18">
        <v>2461048.5520833302</v>
      </c>
      <c r="B10179" s="21">
        <v>2026</v>
      </c>
      <c r="C10179" s="21">
        <v>1</v>
      </c>
      <c r="D10179" s="21">
        <v>8</v>
      </c>
      <c r="F10179" s="11">
        <v>1.25</v>
      </c>
      <c r="G10179" s="26">
        <f t="shared" si="633"/>
        <v>75</v>
      </c>
      <c r="H10179" s="27" t="str">
        <f t="shared" si="636"/>
        <v>01:15</v>
      </c>
      <c r="J10179" s="21">
        <v>8</v>
      </c>
      <c r="K10179" s="31">
        <v>-0.38849218786900003</v>
      </c>
      <c r="L10179" s="32">
        <v>105906.997887431</v>
      </c>
      <c r="N10179" s="31">
        <v>-0.44986735944599998</v>
      </c>
      <c r="O10179" s="30">
        <f t="shared" si="634"/>
        <v>-25.775501036950565</v>
      </c>
      <c r="P10179" s="31">
        <v>2.3465070569950002</v>
      </c>
      <c r="Q10179" s="30">
        <f t="shared" si="635"/>
        <v>134.44495096347723</v>
      </c>
      <c r="R10179" s="38">
        <v>0.98336301721499997</v>
      </c>
    </row>
    <row r="10180" spans="1:18" x14ac:dyDescent="0.25">
      <c r="A10180" s="18">
        <v>2461048.5527777802</v>
      </c>
      <c r="B10180" s="21">
        <v>2026</v>
      </c>
      <c r="C10180" s="21">
        <v>1</v>
      </c>
      <c r="D10180" s="21">
        <v>8</v>
      </c>
      <c r="F10180" s="11">
        <v>1.2666999999999999</v>
      </c>
      <c r="G10180" s="26">
        <f t="shared" si="633"/>
        <v>76</v>
      </c>
      <c r="H10180" s="27" t="str">
        <f t="shared" si="636"/>
        <v>01:16</v>
      </c>
      <c r="J10180" s="21">
        <v>8</v>
      </c>
      <c r="K10180" s="31">
        <v>-0.38849061364300003</v>
      </c>
      <c r="L10180" s="32">
        <v>105907.002249342</v>
      </c>
      <c r="N10180" s="31">
        <v>-0.44705969305799997</v>
      </c>
      <c r="O10180" s="30">
        <f t="shared" si="634"/>
        <v>-25.614633602637426</v>
      </c>
      <c r="P10180" s="31">
        <v>2.3432881837239998</v>
      </c>
      <c r="Q10180" s="30">
        <f t="shared" si="635"/>
        <v>134.26052311026143</v>
      </c>
      <c r="R10180" s="38">
        <v>0.98336303792099999</v>
      </c>
    </row>
    <row r="10181" spans="1:18" x14ac:dyDescent="0.25">
      <c r="A10181" s="18">
        <v>2461048.55347222</v>
      </c>
      <c r="B10181" s="21">
        <v>2026</v>
      </c>
      <c r="C10181" s="21">
        <v>1</v>
      </c>
      <c r="D10181" s="21">
        <v>8</v>
      </c>
      <c r="F10181" s="11">
        <v>1.2833000000000001</v>
      </c>
      <c r="G10181" s="26">
        <f t="shared" si="633"/>
        <v>77</v>
      </c>
      <c r="H10181" s="27" t="str">
        <f t="shared" si="636"/>
        <v>01:17</v>
      </c>
      <c r="J10181" s="21">
        <v>8</v>
      </c>
      <c r="K10181" s="31">
        <v>-0.38848903955300002</v>
      </c>
      <c r="L10181" s="32">
        <v>105907.006611253</v>
      </c>
      <c r="N10181" s="31">
        <v>-0.44424321719999998</v>
      </c>
      <c r="O10181" s="30">
        <f t="shared" si="634"/>
        <v>-25.453261422873538</v>
      </c>
      <c r="P10181" s="31">
        <v>2.3400831214919999</v>
      </c>
      <c r="Q10181" s="30">
        <f t="shared" si="635"/>
        <v>134.07688657129106</v>
      </c>
      <c r="R10181" s="38">
        <v>0.98336305862700002</v>
      </c>
    </row>
    <row r="10182" spans="1:18" x14ac:dyDescent="0.25">
      <c r="A10182" s="18">
        <v>2461048.55416667</v>
      </c>
      <c r="B10182" s="21">
        <v>2026</v>
      </c>
      <c r="C10182" s="21">
        <v>1</v>
      </c>
      <c r="D10182" s="21">
        <v>8</v>
      </c>
      <c r="F10182" s="11">
        <v>1.3</v>
      </c>
      <c r="G10182" s="26">
        <f t="shared" si="633"/>
        <v>78</v>
      </c>
      <c r="H10182" s="27" t="str">
        <f t="shared" si="636"/>
        <v>01:18</v>
      </c>
      <c r="J10182" s="21">
        <v>8</v>
      </c>
      <c r="K10182" s="31">
        <v>-0.38848746559899999</v>
      </c>
      <c r="L10182" s="32">
        <v>105907.010973165</v>
      </c>
      <c r="N10182" s="31">
        <v>-0.44141799854199998</v>
      </c>
      <c r="O10182" s="30">
        <f t="shared" si="634"/>
        <v>-25.291388317568526</v>
      </c>
      <c r="P10182" s="31">
        <v>2.336891806778</v>
      </c>
      <c r="Q10182" s="30">
        <f t="shared" si="635"/>
        <v>133.89403770708086</v>
      </c>
      <c r="R10182" s="38">
        <v>0.98336307933400002</v>
      </c>
    </row>
    <row r="10183" spans="1:18" x14ac:dyDescent="0.25">
      <c r="A10183" s="18">
        <v>2461048.5548611102</v>
      </c>
      <c r="B10183" s="21">
        <v>2026</v>
      </c>
      <c r="C10183" s="21">
        <v>1</v>
      </c>
      <c r="D10183" s="21">
        <v>8</v>
      </c>
      <c r="F10183" s="11">
        <v>1.3167</v>
      </c>
      <c r="G10183" s="26">
        <f t="shared" si="633"/>
        <v>79</v>
      </c>
      <c r="H10183" s="27" t="str">
        <f t="shared" si="636"/>
        <v>01:19</v>
      </c>
      <c r="J10183" s="21">
        <v>8</v>
      </c>
      <c r="K10183" s="31">
        <v>-0.38848589177999998</v>
      </c>
      <c r="L10183" s="32">
        <v>105907.015335078</v>
      </c>
      <c r="N10183" s="31">
        <v>-0.43858410327199998</v>
      </c>
      <c r="O10183" s="30">
        <f t="shared" si="634"/>
        <v>-25.129018079015438</v>
      </c>
      <c r="P10183" s="31">
        <v>2.3337141757630002</v>
      </c>
      <c r="Q10183" s="30">
        <f t="shared" si="635"/>
        <v>133.7119728610715</v>
      </c>
      <c r="R10183" s="38">
        <v>0.98336310004000005</v>
      </c>
    </row>
    <row r="10184" spans="1:18" x14ac:dyDescent="0.25">
      <c r="A10184" s="18">
        <v>2461048.5555555602</v>
      </c>
      <c r="B10184" s="21">
        <v>2026</v>
      </c>
      <c r="C10184" s="21">
        <v>1</v>
      </c>
      <c r="D10184" s="21">
        <v>8</v>
      </c>
      <c r="F10184" s="11">
        <v>1.3332999999999999</v>
      </c>
      <c r="G10184" s="26">
        <f t="shared" si="633"/>
        <v>80</v>
      </c>
      <c r="H10184" s="27" t="str">
        <f t="shared" si="636"/>
        <v>01:20</v>
      </c>
      <c r="J10184" s="21">
        <v>8</v>
      </c>
      <c r="K10184" s="31">
        <v>-0.38848431809400003</v>
      </c>
      <c r="L10184" s="32">
        <v>105907.019696991</v>
      </c>
      <c r="N10184" s="31">
        <v>-0.43574159713600003</v>
      </c>
      <c r="O10184" s="30">
        <f t="shared" si="634"/>
        <v>-24.966154474182602</v>
      </c>
      <c r="P10184" s="31">
        <v>2.330550164405</v>
      </c>
      <c r="Q10184" s="30">
        <f t="shared" si="635"/>
        <v>133.53068836392663</v>
      </c>
      <c r="R10184" s="38">
        <v>0.98336312074700005</v>
      </c>
    </row>
    <row r="10185" spans="1:18" x14ac:dyDescent="0.25">
      <c r="A10185" s="18">
        <v>2461048.5562499999</v>
      </c>
      <c r="B10185" s="21">
        <v>2026</v>
      </c>
      <c r="C10185" s="21">
        <v>1</v>
      </c>
      <c r="D10185" s="21">
        <v>8</v>
      </c>
      <c r="F10185" s="11">
        <v>1.35</v>
      </c>
      <c r="G10185" s="26">
        <f t="shared" si="633"/>
        <v>81</v>
      </c>
      <c r="H10185" s="27" t="str">
        <f t="shared" si="636"/>
        <v>01:21</v>
      </c>
      <c r="J10185" s="21">
        <v>8</v>
      </c>
      <c r="K10185" s="31">
        <v>-0.38848274454100001</v>
      </c>
      <c r="L10185" s="32">
        <v>105907.02405890499</v>
      </c>
      <c r="N10185" s="31">
        <v>-0.43289054544</v>
      </c>
      <c r="O10185" s="30">
        <f t="shared" si="634"/>
        <v>-24.802801244828185</v>
      </c>
      <c r="P10185" s="31">
        <v>2.3273997084390001</v>
      </c>
      <c r="Q10185" s="30">
        <f t="shared" si="635"/>
        <v>133.35018053353303</v>
      </c>
      <c r="R10185" s="38">
        <v>0.98336314145299997</v>
      </c>
    </row>
    <row r="10186" spans="1:18" x14ac:dyDescent="0.25">
      <c r="A10186" s="18">
        <v>2461048.5569444401</v>
      </c>
      <c r="B10186" s="21">
        <v>2026</v>
      </c>
      <c r="C10186" s="21">
        <v>1</v>
      </c>
      <c r="D10186" s="21">
        <v>8</v>
      </c>
      <c r="F10186" s="11">
        <v>1.3667</v>
      </c>
      <c r="G10186" s="26">
        <f t="shared" si="633"/>
        <v>82</v>
      </c>
      <c r="H10186" s="27" t="str">
        <f t="shared" si="636"/>
        <v>01:22</v>
      </c>
      <c r="J10186" s="21">
        <v>8</v>
      </c>
      <c r="K10186" s="31">
        <v>-0.38848117112000002</v>
      </c>
      <c r="L10186" s="32">
        <v>105907.028420819</v>
      </c>
      <c r="N10186" s="31">
        <v>-0.43003101302199997</v>
      </c>
      <c r="O10186" s="30">
        <f t="shared" si="634"/>
        <v>-24.638962105895942</v>
      </c>
      <c r="P10186" s="31">
        <v>2.3242627433699998</v>
      </c>
      <c r="Q10186" s="30">
        <f t="shared" si="635"/>
        <v>133.17044567459936</v>
      </c>
      <c r="R10186" s="38">
        <v>0.98336316215999997</v>
      </c>
    </row>
    <row r="10187" spans="1:18" x14ac:dyDescent="0.25">
      <c r="A10187" s="18">
        <v>2461048.5576388901</v>
      </c>
      <c r="B10187" s="21">
        <v>2026</v>
      </c>
      <c r="C10187" s="21">
        <v>1</v>
      </c>
      <c r="D10187" s="21">
        <v>8</v>
      </c>
      <c r="F10187" s="11">
        <v>1.3833</v>
      </c>
      <c r="G10187" s="26">
        <f t="shared" si="633"/>
        <v>83</v>
      </c>
      <c r="H10187" s="27" t="str">
        <f t="shared" si="636"/>
        <v>01:23</v>
      </c>
      <c r="J10187" s="21">
        <v>8</v>
      </c>
      <c r="K10187" s="31">
        <v>-0.388479597831</v>
      </c>
      <c r="L10187" s="32">
        <v>105907.03278273399</v>
      </c>
      <c r="N10187" s="31">
        <v>-0.42716306424700001</v>
      </c>
      <c r="O10187" s="30">
        <f t="shared" si="634"/>
        <v>-24.474640745228733</v>
      </c>
      <c r="P10187" s="31">
        <v>2.3211392044810002</v>
      </c>
      <c r="Q10187" s="30">
        <f t="shared" si="635"/>
        <v>132.99148007911469</v>
      </c>
      <c r="R10187" s="38">
        <v>0.983363182866</v>
      </c>
    </row>
    <row r="10188" spans="1:18" x14ac:dyDescent="0.25">
      <c r="A10188" s="18">
        <v>2461048.5583333299</v>
      </c>
      <c r="B10188" s="21">
        <v>2026</v>
      </c>
      <c r="C10188" s="21">
        <v>1</v>
      </c>
      <c r="D10188" s="21">
        <v>8</v>
      </c>
      <c r="F10188" s="11">
        <v>1.4</v>
      </c>
      <c r="G10188" s="26">
        <f t="shared" si="633"/>
        <v>84</v>
      </c>
      <c r="H10188" s="27" t="str">
        <f t="shared" si="636"/>
        <v>01:24</v>
      </c>
      <c r="J10188" s="21">
        <v>8</v>
      </c>
      <c r="K10188" s="31">
        <v>-0.38847802467100001</v>
      </c>
      <c r="L10188" s="32">
        <v>105907.03714465001</v>
      </c>
      <c r="N10188" s="31">
        <v>-0.424286763058</v>
      </c>
      <c r="O10188" s="30">
        <f t="shared" si="634"/>
        <v>-24.309840826490571</v>
      </c>
      <c r="P10188" s="31">
        <v>2.3180290268960002</v>
      </c>
      <c r="Q10188" s="30">
        <f t="shared" si="635"/>
        <v>132.81328002995801</v>
      </c>
      <c r="R10188" s="38">
        <v>0.98336320357200002</v>
      </c>
    </row>
    <row r="10189" spans="1:18" x14ac:dyDescent="0.25">
      <c r="A10189" s="18">
        <v>2461048.5590277798</v>
      </c>
      <c r="B10189" s="21">
        <v>2026</v>
      </c>
      <c r="C10189" s="21">
        <v>1</v>
      </c>
      <c r="D10189" s="21">
        <v>8</v>
      </c>
      <c r="F10189" s="11">
        <v>1.4167000000000001</v>
      </c>
      <c r="G10189" s="26">
        <f t="shared" si="633"/>
        <v>85</v>
      </c>
      <c r="H10189" s="27" t="str">
        <f t="shared" si="636"/>
        <v>01:25</v>
      </c>
      <c r="J10189" s="21">
        <v>8</v>
      </c>
      <c r="K10189" s="31">
        <v>-0.38847645164200001</v>
      </c>
      <c r="L10189" s="32">
        <v>105907.041506569</v>
      </c>
      <c r="N10189" s="31">
        <v>-0.42140217098900001</v>
      </c>
      <c r="O10189" s="30">
        <f t="shared" si="634"/>
        <v>-24.144565875319962</v>
      </c>
      <c r="P10189" s="31">
        <v>2.3149321434719998</v>
      </c>
      <c r="Q10189" s="30">
        <f t="shared" si="635"/>
        <v>132.63584168011874</v>
      </c>
      <c r="R10189" s="38">
        <v>0.98336322427900003</v>
      </c>
    </row>
    <row r="10190" spans="1:18" x14ac:dyDescent="0.25">
      <c r="A10190" s="18">
        <v>2461048.5597222201</v>
      </c>
      <c r="B10190" s="21">
        <v>2026</v>
      </c>
      <c r="C10190" s="21">
        <v>1</v>
      </c>
      <c r="D10190" s="21">
        <v>8</v>
      </c>
      <c r="F10190" s="11">
        <v>1.4333</v>
      </c>
      <c r="G10190" s="26">
        <f t="shared" si="633"/>
        <v>86</v>
      </c>
      <c r="H10190" s="27" t="str">
        <f t="shared" si="636"/>
        <v>01:26</v>
      </c>
      <c r="J10190" s="21">
        <v>8</v>
      </c>
      <c r="K10190" s="31">
        <v>-0.38847487873999997</v>
      </c>
      <c r="L10190" s="32">
        <v>105907.045868485</v>
      </c>
      <c r="N10190" s="31">
        <v>-0.41850935494800001</v>
      </c>
      <c r="O10190" s="30">
        <f t="shared" si="634"/>
        <v>-23.978819725262916</v>
      </c>
      <c r="P10190" s="31">
        <v>2.311848493147</v>
      </c>
      <c r="Q10190" s="30">
        <f t="shared" si="635"/>
        <v>132.45916153100211</v>
      </c>
      <c r="R10190" s="38">
        <v>0.98336324498500005</v>
      </c>
    </row>
    <row r="10191" spans="1:18" x14ac:dyDescent="0.25">
      <c r="A10191" s="18">
        <v>2461048.5604166701</v>
      </c>
      <c r="B10191" s="21">
        <v>2026</v>
      </c>
      <c r="C10191" s="21">
        <v>1</v>
      </c>
      <c r="D10191" s="21">
        <v>8</v>
      </c>
      <c r="F10191" s="11">
        <v>1.45</v>
      </c>
      <c r="G10191" s="26">
        <f t="shared" si="633"/>
        <v>87</v>
      </c>
      <c r="H10191" s="27" t="str">
        <f t="shared" si="636"/>
        <v>01:27</v>
      </c>
      <c r="J10191" s="21">
        <v>8</v>
      </c>
      <c r="K10191" s="31">
        <v>-0.38847330596700003</v>
      </c>
      <c r="L10191" s="32">
        <v>105907.05023040299</v>
      </c>
      <c r="N10191" s="31">
        <v>-0.41560837560399999</v>
      </c>
      <c r="O10191" s="30">
        <f t="shared" si="634"/>
        <v>-23.812605852397084</v>
      </c>
      <c r="P10191" s="31">
        <v>2.3087780084889999</v>
      </c>
      <c r="Q10191" s="30">
        <f t="shared" si="635"/>
        <v>132.28323571903906</v>
      </c>
      <c r="R10191" s="38">
        <v>0.98336326569200005</v>
      </c>
    </row>
    <row r="10192" spans="1:18" x14ac:dyDescent="0.25">
      <c r="A10192" s="18">
        <v>2461048.5611111098</v>
      </c>
      <c r="B10192" s="21">
        <v>2026</v>
      </c>
      <c r="C10192" s="21">
        <v>1</v>
      </c>
      <c r="D10192" s="21">
        <v>8</v>
      </c>
      <c r="F10192" s="11">
        <v>1.4666999999999999</v>
      </c>
      <c r="G10192" s="26">
        <f t="shared" si="633"/>
        <v>88</v>
      </c>
      <c r="H10192" s="27" t="str">
        <f t="shared" si="636"/>
        <v>01:28</v>
      </c>
      <c r="J10192" s="21">
        <v>8</v>
      </c>
      <c r="K10192" s="31">
        <v>-0.38847173332000001</v>
      </c>
      <c r="L10192" s="32">
        <v>105907.05459232</v>
      </c>
      <c r="N10192" s="31">
        <v>-0.41269929504000002</v>
      </c>
      <c r="O10192" s="30">
        <f t="shared" si="634"/>
        <v>-23.64592781381635</v>
      </c>
      <c r="P10192" s="31">
        <v>2.3057206239369998</v>
      </c>
      <c r="Q10192" s="30">
        <f t="shared" si="635"/>
        <v>132.10806048786094</v>
      </c>
      <c r="R10192" s="38">
        <v>0.98336328639799997</v>
      </c>
    </row>
    <row r="10193" spans="1:18" x14ac:dyDescent="0.25">
      <c r="A10193" s="18">
        <v>2461048.5618055598</v>
      </c>
      <c r="B10193" s="21">
        <v>2026</v>
      </c>
      <c r="C10193" s="21">
        <v>1</v>
      </c>
      <c r="D10193" s="21">
        <v>8</v>
      </c>
      <c r="F10193" s="11">
        <v>1.4833000000000001</v>
      </c>
      <c r="G10193" s="26">
        <f t="shared" si="633"/>
        <v>89</v>
      </c>
      <c r="H10193" s="27" t="str">
        <f t="shared" si="636"/>
        <v>01:29</v>
      </c>
      <c r="J10193" s="21">
        <v>8</v>
      </c>
      <c r="K10193" s="31">
        <v>-0.38847016079899999</v>
      </c>
      <c r="L10193" s="32">
        <v>105907.05895423899</v>
      </c>
      <c r="N10193" s="31">
        <v>-0.40978217497000002</v>
      </c>
      <c r="O10193" s="30">
        <f t="shared" si="634"/>
        <v>-23.478789145472444</v>
      </c>
      <c r="P10193" s="31">
        <v>2.30267627389</v>
      </c>
      <c r="Q10193" s="30">
        <f t="shared" si="635"/>
        <v>131.93363207880739</v>
      </c>
      <c r="R10193" s="38">
        <v>0.98336330710499997</v>
      </c>
    </row>
    <row r="10194" spans="1:18" x14ac:dyDescent="0.25">
      <c r="A10194" s="18">
        <v>2461048.5625</v>
      </c>
      <c r="B10194" s="21">
        <v>2026</v>
      </c>
      <c r="C10194" s="21">
        <v>1</v>
      </c>
      <c r="D10194" s="21">
        <v>8</v>
      </c>
      <c r="F10194" s="11">
        <v>1.5</v>
      </c>
      <c r="G10194" s="26">
        <f t="shared" si="633"/>
        <v>90</v>
      </c>
      <c r="H10194" s="27" t="str">
        <f t="shared" si="636"/>
        <v>01:30</v>
      </c>
      <c r="J10194" s="21">
        <v>8</v>
      </c>
      <c r="K10194" s="31">
        <v>-0.38846858840300003</v>
      </c>
      <c r="L10194" s="32">
        <v>105907.063316158</v>
      </c>
      <c r="N10194" s="31">
        <v>-0.40685707660300002</v>
      </c>
      <c r="O10194" s="30">
        <f t="shared" si="634"/>
        <v>-23.311193354382734</v>
      </c>
      <c r="P10194" s="31">
        <v>2.2996448925749999</v>
      </c>
      <c r="Q10194" s="30">
        <f t="shared" si="635"/>
        <v>131.75994672336307</v>
      </c>
      <c r="R10194" s="38">
        <v>0.983363327811</v>
      </c>
    </row>
    <row r="10195" spans="1:18" x14ac:dyDescent="0.25">
      <c r="A10195" s="18">
        <v>2461048.5631944402</v>
      </c>
      <c r="B10195" s="21">
        <v>2026</v>
      </c>
      <c r="C10195" s="21">
        <v>1</v>
      </c>
      <c r="D10195" s="21">
        <v>8</v>
      </c>
      <c r="F10195" s="11">
        <v>1.5166999999999999</v>
      </c>
      <c r="G10195" s="26">
        <f t="shared" si="633"/>
        <v>91</v>
      </c>
      <c r="H10195" s="27" t="str">
        <f t="shared" si="636"/>
        <v>01:31</v>
      </c>
      <c r="J10195" s="21">
        <v>8</v>
      </c>
      <c r="K10195" s="31">
        <v>-0.38846701613099999</v>
      </c>
      <c r="L10195" s="32">
        <v>105907.067678078</v>
      </c>
      <c r="N10195" s="31">
        <v>-0.403924060764</v>
      </c>
      <c r="O10195" s="30">
        <f t="shared" si="634"/>
        <v>-23.14314392556301</v>
      </c>
      <c r="P10195" s="31">
        <v>2.2966264141789998</v>
      </c>
      <c r="Q10195" s="30">
        <f t="shared" si="635"/>
        <v>131.58700065072085</v>
      </c>
      <c r="R10195" s="38">
        <v>0.98336334851700002</v>
      </c>
    </row>
    <row r="10196" spans="1:18" x14ac:dyDescent="0.25">
      <c r="A10196" s="18">
        <v>2461048.5638888902</v>
      </c>
      <c r="B10196" s="21">
        <v>2026</v>
      </c>
      <c r="C10196" s="21">
        <v>1</v>
      </c>
      <c r="D10196" s="21">
        <v>8</v>
      </c>
      <c r="F10196" s="11">
        <v>1.5333000000000001</v>
      </c>
      <c r="G10196" s="26">
        <f t="shared" si="633"/>
        <v>92</v>
      </c>
      <c r="H10196" s="27" t="str">
        <f t="shared" si="636"/>
        <v>01:32</v>
      </c>
      <c r="J10196" s="21">
        <v>8</v>
      </c>
      <c r="K10196" s="31">
        <v>-0.38846544398299998</v>
      </c>
      <c r="L10196" s="32">
        <v>105907.07203999801</v>
      </c>
      <c r="N10196" s="31">
        <v>-0.400983187794</v>
      </c>
      <c r="O10196" s="30">
        <f t="shared" si="634"/>
        <v>-22.974644316297908</v>
      </c>
      <c r="P10196" s="31">
        <v>2.2936207727619999</v>
      </c>
      <c r="Q10196" s="30">
        <f t="shared" si="635"/>
        <v>131.41479008279705</v>
      </c>
      <c r="R10196" s="38">
        <v>0.98336336922400003</v>
      </c>
    </row>
    <row r="10197" spans="1:18" x14ac:dyDescent="0.25">
      <c r="A10197" s="18">
        <v>2461048.5645833299</v>
      </c>
      <c r="B10197" s="21">
        <v>2026</v>
      </c>
      <c r="C10197" s="21">
        <v>1</v>
      </c>
      <c r="D10197" s="21">
        <v>8</v>
      </c>
      <c r="F10197" s="11">
        <v>1.55</v>
      </c>
      <c r="G10197" s="26">
        <f t="shared" si="633"/>
        <v>93</v>
      </c>
      <c r="H10197" s="27" t="str">
        <f t="shared" si="636"/>
        <v>01:33</v>
      </c>
      <c r="J10197" s="21">
        <v>8</v>
      </c>
      <c r="K10197" s="31">
        <v>-0.388463871957</v>
      </c>
      <c r="L10197" s="32">
        <v>105907.076401919</v>
      </c>
      <c r="N10197" s="31">
        <v>-0.39803451760399999</v>
      </c>
      <c r="O10197" s="30">
        <f t="shared" si="634"/>
        <v>-22.80569795923487</v>
      </c>
      <c r="P10197" s="31">
        <v>2.2906279023190002</v>
      </c>
      <c r="Q10197" s="30">
        <f t="shared" si="635"/>
        <v>131.2433112377837</v>
      </c>
      <c r="R10197" s="38">
        <v>0.98336338993000005</v>
      </c>
    </row>
    <row r="10198" spans="1:18" x14ac:dyDescent="0.25">
      <c r="A10198" s="18">
        <v>2461048.5652777799</v>
      </c>
      <c r="B10198" s="21">
        <v>2026</v>
      </c>
      <c r="C10198" s="21">
        <v>1</v>
      </c>
      <c r="D10198" s="21">
        <v>8</v>
      </c>
      <c r="F10198" s="11">
        <v>1.5667</v>
      </c>
      <c r="G10198" s="26">
        <f t="shared" si="633"/>
        <v>94</v>
      </c>
      <c r="H10198" s="27" t="str">
        <f t="shared" si="636"/>
        <v>01:34</v>
      </c>
      <c r="J10198" s="21">
        <v>8</v>
      </c>
      <c r="K10198" s="31">
        <v>-0.388462300052</v>
      </c>
      <c r="L10198" s="32">
        <v>105907.08076384</v>
      </c>
      <c r="N10198" s="31">
        <v>-0.39507810965500001</v>
      </c>
      <c r="O10198" s="30">
        <f t="shared" si="634"/>
        <v>-22.636308261238241</v>
      </c>
      <c r="P10198" s="31">
        <v>2.2876477367689998</v>
      </c>
      <c r="Q10198" s="30">
        <f t="shared" si="635"/>
        <v>131.07256032951841</v>
      </c>
      <c r="R10198" s="38">
        <v>0.98336341063699995</v>
      </c>
    </row>
    <row r="10199" spans="1:18" x14ac:dyDescent="0.25">
      <c r="A10199" s="18">
        <v>2461048.5659722202</v>
      </c>
      <c r="B10199" s="21">
        <v>2026</v>
      </c>
      <c r="C10199" s="21">
        <v>1</v>
      </c>
      <c r="D10199" s="21">
        <v>8</v>
      </c>
      <c r="F10199" s="11">
        <v>1.5832999999999999</v>
      </c>
      <c r="G10199" s="26">
        <f t="shared" si="633"/>
        <v>95</v>
      </c>
      <c r="H10199" s="27" t="str">
        <f t="shared" si="636"/>
        <v>01:35</v>
      </c>
      <c r="J10199" s="21">
        <v>8</v>
      </c>
      <c r="K10199" s="31">
        <v>-0.38846072826799999</v>
      </c>
      <c r="L10199" s="32">
        <v>105907.08512576199</v>
      </c>
      <c r="N10199" s="31">
        <v>-0.39211402295699999</v>
      </c>
      <c r="O10199" s="30">
        <f t="shared" si="634"/>
        <v>-22.466478603331971</v>
      </c>
      <c r="P10199" s="31">
        <v>2.2846802099680001</v>
      </c>
      <c r="Q10199" s="30">
        <f t="shared" si="635"/>
        <v>130.90253356822916</v>
      </c>
      <c r="R10199" s="38">
        <v>0.98336343134299997</v>
      </c>
    </row>
    <row r="10200" spans="1:18" x14ac:dyDescent="0.25">
      <c r="A10200" s="18">
        <v>2461048.5666666701</v>
      </c>
      <c r="B10200" s="21">
        <v>2026</v>
      </c>
      <c r="C10200" s="21">
        <v>1</v>
      </c>
      <c r="D10200" s="21">
        <v>8</v>
      </c>
      <c r="F10200" s="11">
        <v>1.6</v>
      </c>
      <c r="G10200" s="26">
        <f t="shared" si="633"/>
        <v>96</v>
      </c>
      <c r="H10200" s="27" t="str">
        <f t="shared" si="636"/>
        <v>01:36</v>
      </c>
      <c r="J10200" s="21">
        <v>8</v>
      </c>
      <c r="K10200" s="31">
        <v>-0.38845915660300001</v>
      </c>
      <c r="L10200" s="32">
        <v>105907.089487688</v>
      </c>
      <c r="N10200" s="31">
        <v>-0.38914231415099998</v>
      </c>
      <c r="O10200" s="30">
        <f t="shared" si="634"/>
        <v>-22.296212230806312</v>
      </c>
      <c r="P10200" s="31">
        <v>2.281725253811</v>
      </c>
      <c r="Q10200" s="30">
        <f t="shared" si="635"/>
        <v>130.73322705178686</v>
      </c>
      <c r="R10200" s="38">
        <v>0.983363452049</v>
      </c>
    </row>
    <row r="10201" spans="1:18" x14ac:dyDescent="0.25">
      <c r="A10201" s="18">
        <v>2461048.5673611099</v>
      </c>
      <c r="B10201" s="21">
        <v>2026</v>
      </c>
      <c r="C10201" s="21">
        <v>1</v>
      </c>
      <c r="D10201" s="21">
        <v>8</v>
      </c>
      <c r="F10201" s="11">
        <v>1.6167</v>
      </c>
      <c r="G10201" s="26">
        <f t="shared" ref="G10201:G10264" si="637">ROUND(F10201*$G$20,0)</f>
        <v>97</v>
      </c>
      <c r="H10201" s="27" t="str">
        <f t="shared" si="636"/>
        <v>01:37</v>
      </c>
      <c r="J10201" s="21">
        <v>8</v>
      </c>
      <c r="K10201" s="31">
        <v>-0.38845758505700001</v>
      </c>
      <c r="L10201" s="32">
        <v>105907.093849611</v>
      </c>
      <c r="N10201" s="31">
        <v>-0.386163045353</v>
      </c>
      <c r="O10201" s="30">
        <f t="shared" ref="O10201:O10264" si="638">DEGREES(N10201)</f>
        <v>-22.125512702645896</v>
      </c>
      <c r="P10201" s="31">
        <v>2.2787828060309998</v>
      </c>
      <c r="Q10201" s="30">
        <f t="shared" ref="Q10201:Q10264" si="639">DEGREES(P10201)</f>
        <v>130.5646372125552</v>
      </c>
      <c r="R10201" s="38">
        <v>0.983363472756</v>
      </c>
    </row>
    <row r="10202" spans="1:18" x14ac:dyDescent="0.25">
      <c r="A10202" s="18">
        <v>2461048.5680555599</v>
      </c>
      <c r="B10202" s="21">
        <v>2026</v>
      </c>
      <c r="C10202" s="21">
        <v>1</v>
      </c>
      <c r="D10202" s="21">
        <v>8</v>
      </c>
      <c r="F10202" s="11">
        <v>1.6333</v>
      </c>
      <c r="G10202" s="26">
        <f t="shared" si="637"/>
        <v>98</v>
      </c>
      <c r="H10202" s="27" t="str">
        <f t="shared" si="636"/>
        <v>01:38</v>
      </c>
      <c r="J10202" s="21">
        <v>8</v>
      </c>
      <c r="K10202" s="31">
        <v>-0.38845601362900001</v>
      </c>
      <c r="L10202" s="32">
        <v>105907.09821153501</v>
      </c>
      <c r="N10202" s="31">
        <v>-0.38317627231099999</v>
      </c>
      <c r="O10202" s="30">
        <f t="shared" si="638"/>
        <v>-21.954383212975845</v>
      </c>
      <c r="P10202" s="31">
        <v>2.2758527984280001</v>
      </c>
      <c r="Q10202" s="30">
        <f t="shared" si="639"/>
        <v>130.39676014296208</v>
      </c>
      <c r="R10202" s="38">
        <v>0.98336349346200003</v>
      </c>
    </row>
    <row r="10203" spans="1:18" x14ac:dyDescent="0.25">
      <c r="A10203" s="18">
        <v>2461048.5687500001</v>
      </c>
      <c r="B10203" s="21">
        <v>2026</v>
      </c>
      <c r="C10203" s="21">
        <v>1</v>
      </c>
      <c r="D10203" s="21">
        <v>8</v>
      </c>
      <c r="F10203" s="11">
        <v>1.65</v>
      </c>
      <c r="G10203" s="26">
        <f t="shared" si="637"/>
        <v>99</v>
      </c>
      <c r="H10203" s="27" t="str">
        <f t="shared" si="636"/>
        <v>01:39</v>
      </c>
      <c r="J10203" s="21">
        <v>8</v>
      </c>
      <c r="K10203" s="31">
        <v>-0.38845444231699999</v>
      </c>
      <c r="L10203" s="32">
        <v>105907.10257346</v>
      </c>
      <c r="N10203" s="31">
        <v>-0.38018205232899999</v>
      </c>
      <c r="O10203" s="30">
        <f t="shared" si="638"/>
        <v>-21.78282704507351</v>
      </c>
      <c r="P10203" s="31">
        <v>2.272935164777</v>
      </c>
      <c r="Q10203" s="30">
        <f t="shared" si="639"/>
        <v>130.22959204859444</v>
      </c>
      <c r="R10203" s="38">
        <v>0.98336351416900003</v>
      </c>
    </row>
    <row r="10204" spans="1:18" x14ac:dyDescent="0.25">
      <c r="A10204" s="18">
        <v>2461048.5694444398</v>
      </c>
      <c r="B10204" s="21">
        <v>2026</v>
      </c>
      <c r="C10204" s="21">
        <v>1</v>
      </c>
      <c r="D10204" s="21">
        <v>8</v>
      </c>
      <c r="F10204" s="11">
        <v>1.6667000000000001</v>
      </c>
      <c r="G10204" s="26">
        <f t="shared" si="637"/>
        <v>100</v>
      </c>
      <c r="H10204" s="27" t="str">
        <f t="shared" si="636"/>
        <v>01:40</v>
      </c>
      <c r="J10204" s="21">
        <v>8</v>
      </c>
      <c r="K10204" s="31">
        <v>-0.388452871122</v>
      </c>
      <c r="L10204" s="32">
        <v>105907.106935385</v>
      </c>
      <c r="N10204" s="31">
        <v>-0.37718044223300001</v>
      </c>
      <c r="O10204" s="30">
        <f t="shared" si="638"/>
        <v>-21.610847454828853</v>
      </c>
      <c r="P10204" s="31">
        <v>2.2700298388009998</v>
      </c>
      <c r="Q10204" s="30">
        <f t="shared" si="639"/>
        <v>130.06312913205988</v>
      </c>
      <c r="R10204" s="38">
        <v>0.98336353487499994</v>
      </c>
    </row>
    <row r="10205" spans="1:18" x14ac:dyDescent="0.25">
      <c r="A10205" s="18">
        <v>2461048.5701388898</v>
      </c>
      <c r="B10205" s="21">
        <v>2026</v>
      </c>
      <c r="C10205" s="21">
        <v>1</v>
      </c>
      <c r="D10205" s="21">
        <v>8</v>
      </c>
      <c r="F10205" s="11">
        <v>1.6833</v>
      </c>
      <c r="G10205" s="26">
        <f t="shared" si="637"/>
        <v>101</v>
      </c>
      <c r="H10205" s="27" t="str">
        <f t="shared" si="636"/>
        <v>01:41</v>
      </c>
      <c r="J10205" s="21">
        <v>8</v>
      </c>
      <c r="K10205" s="31">
        <v>-0.38845130004200001</v>
      </c>
      <c r="L10205" s="32">
        <v>105907.111297311</v>
      </c>
      <c r="N10205" s="31">
        <v>-0.37417149849300002</v>
      </c>
      <c r="O10205" s="30">
        <f t="shared" si="638"/>
        <v>-21.438447677734544</v>
      </c>
      <c r="P10205" s="31">
        <v>2.2671367542950001</v>
      </c>
      <c r="Q10205" s="30">
        <f t="shared" si="639"/>
        <v>129.89736760009143</v>
      </c>
      <c r="R10205" s="38">
        <v>0.98336355558199995</v>
      </c>
    </row>
    <row r="10206" spans="1:18" x14ac:dyDescent="0.25">
      <c r="A10206" s="18">
        <v>2461048.57083333</v>
      </c>
      <c r="B10206" s="21">
        <v>2026</v>
      </c>
      <c r="C10206" s="21">
        <v>1</v>
      </c>
      <c r="D10206" s="21">
        <v>8</v>
      </c>
      <c r="F10206" s="11">
        <v>1.7</v>
      </c>
      <c r="G10206" s="26">
        <f t="shared" si="637"/>
        <v>102</v>
      </c>
      <c r="H10206" s="27" t="str">
        <f t="shared" si="636"/>
        <v>01:42</v>
      </c>
      <c r="J10206" s="21">
        <v>8</v>
      </c>
      <c r="K10206" s="31">
        <v>-0.38844972907500003</v>
      </c>
      <c r="L10206" s="32">
        <v>105907.115659237</v>
      </c>
      <c r="N10206" s="31">
        <v>-0.37115527711899998</v>
      </c>
      <c r="O10206" s="30">
        <f t="shared" si="638"/>
        <v>-21.26563092292719</v>
      </c>
      <c r="P10206" s="31">
        <v>2.264255845044</v>
      </c>
      <c r="Q10206" s="30">
        <f t="shared" si="639"/>
        <v>129.73230365884891</v>
      </c>
      <c r="R10206" s="38">
        <v>0.98336357628799997</v>
      </c>
    </row>
    <row r="10207" spans="1:18" x14ac:dyDescent="0.25">
      <c r="A10207" s="18">
        <v>2461048.57152778</v>
      </c>
      <c r="B10207" s="21">
        <v>2026</v>
      </c>
      <c r="C10207" s="21">
        <v>1</v>
      </c>
      <c r="D10207" s="21">
        <v>8</v>
      </c>
      <c r="F10207" s="11">
        <v>1.7166999999999999</v>
      </c>
      <c r="G10207" s="26">
        <f t="shared" si="637"/>
        <v>103</v>
      </c>
      <c r="H10207" s="27" t="str">
        <f t="shared" si="636"/>
        <v>01:43</v>
      </c>
      <c r="J10207" s="21">
        <v>8</v>
      </c>
      <c r="K10207" s="31">
        <v>-0.38844815822200002</v>
      </c>
      <c r="L10207" s="32">
        <v>105907.120021164</v>
      </c>
      <c r="N10207" s="31">
        <v>-0.36813183368199998</v>
      </c>
      <c r="O10207" s="30">
        <f t="shared" si="638"/>
        <v>-21.092400374390564</v>
      </c>
      <c r="P10207" s="31">
        <v>2.2613870448340001</v>
      </c>
      <c r="Q10207" s="30">
        <f t="shared" si="639"/>
        <v>129.56793351454968</v>
      </c>
      <c r="R10207" s="38">
        <v>0.983363596994</v>
      </c>
    </row>
    <row r="10208" spans="1:18" x14ac:dyDescent="0.25">
      <c r="A10208" s="18">
        <v>2461048.5722222198</v>
      </c>
      <c r="B10208" s="21">
        <v>2026</v>
      </c>
      <c r="C10208" s="21">
        <v>1</v>
      </c>
      <c r="D10208" s="21">
        <v>8</v>
      </c>
      <c r="F10208" s="11">
        <v>1.7333000000000001</v>
      </c>
      <c r="G10208" s="26">
        <f t="shared" si="637"/>
        <v>104</v>
      </c>
      <c r="H10208" s="27" t="str">
        <f t="shared" si="636"/>
        <v>01:44</v>
      </c>
      <c r="J10208" s="21">
        <v>8</v>
      </c>
      <c r="K10208" s="31">
        <v>-0.38844658748100003</v>
      </c>
      <c r="L10208" s="32">
        <v>105907.124383092</v>
      </c>
      <c r="N10208" s="31">
        <v>-0.36510122336700002</v>
      </c>
      <c r="O10208" s="30">
        <f t="shared" si="638"/>
        <v>-20.918759193992251</v>
      </c>
      <c r="P10208" s="31">
        <v>2.2585302875259998</v>
      </c>
      <c r="Q10208" s="30">
        <f t="shared" si="639"/>
        <v>129.4042533777081</v>
      </c>
      <c r="R10208" s="38">
        <v>0.983363617701</v>
      </c>
    </row>
    <row r="10209" spans="1:18" x14ac:dyDescent="0.25">
      <c r="A10209" s="18">
        <v>2461048.5729166698</v>
      </c>
      <c r="B10209" s="21">
        <v>2026</v>
      </c>
      <c r="C10209" s="21">
        <v>1</v>
      </c>
      <c r="D10209" s="21">
        <v>8</v>
      </c>
      <c r="F10209" s="11">
        <v>1.75</v>
      </c>
      <c r="G10209" s="26">
        <f t="shared" si="637"/>
        <v>105</v>
      </c>
      <c r="H10209" s="27" t="str">
        <f t="shared" si="636"/>
        <v>01:45</v>
      </c>
      <c r="J10209" s="21">
        <v>8</v>
      </c>
      <c r="K10209" s="31">
        <v>-0.38844501685100002</v>
      </c>
      <c r="L10209" s="32">
        <v>105907.12874502</v>
      </c>
      <c r="N10209" s="31">
        <v>-0.36206350089099998</v>
      </c>
      <c r="O10209" s="30">
        <f t="shared" si="638"/>
        <v>-20.744710516785421</v>
      </c>
      <c r="P10209" s="31">
        <v>2.2556855069720001</v>
      </c>
      <c r="Q10209" s="30">
        <f t="shared" si="639"/>
        <v>129.24125945832304</v>
      </c>
      <c r="R10209" s="38">
        <v>0.98336363840700003</v>
      </c>
    </row>
    <row r="10210" spans="1:18" x14ac:dyDescent="0.25">
      <c r="A10210" s="18">
        <v>2461048.57361111</v>
      </c>
      <c r="B10210" s="21">
        <v>2026</v>
      </c>
      <c r="C10210" s="21">
        <v>1</v>
      </c>
      <c r="D10210" s="21">
        <v>8</v>
      </c>
      <c r="F10210" s="11">
        <v>1.7666999999999999</v>
      </c>
      <c r="G10210" s="26">
        <f t="shared" si="637"/>
        <v>106</v>
      </c>
      <c r="H10210" s="27" t="str">
        <f t="shared" si="636"/>
        <v>01:46</v>
      </c>
      <c r="J10210" s="21">
        <v>8</v>
      </c>
      <c r="K10210" s="31">
        <v>-0.38844344633200001</v>
      </c>
      <c r="L10210" s="32">
        <v>105907.133106949</v>
      </c>
      <c r="N10210" s="31">
        <v>-0.35901872060200002</v>
      </c>
      <c r="O10210" s="30">
        <f t="shared" si="638"/>
        <v>-20.570257456681098</v>
      </c>
      <c r="P10210" s="31">
        <v>2.2528526371240001</v>
      </c>
      <c r="Q10210" s="30">
        <f t="shared" si="639"/>
        <v>129.07894797212276</v>
      </c>
      <c r="R10210" s="38">
        <v>0.98336365911400003</v>
      </c>
    </row>
    <row r="10211" spans="1:18" x14ac:dyDescent="0.25">
      <c r="A10211" s="18">
        <v>2461048.57430556</v>
      </c>
      <c r="B10211" s="21">
        <v>2026</v>
      </c>
      <c r="C10211" s="21">
        <v>1</v>
      </c>
      <c r="D10211" s="21">
        <v>8</v>
      </c>
      <c r="F10211" s="11">
        <v>1.7833000000000001</v>
      </c>
      <c r="G10211" s="26">
        <f t="shared" si="637"/>
        <v>107</v>
      </c>
      <c r="H10211" s="27" t="str">
        <f t="shared" si="636"/>
        <v>01:47</v>
      </c>
      <c r="J10211" s="21">
        <v>8</v>
      </c>
      <c r="K10211" s="31">
        <v>-0.38844187592200002</v>
      </c>
      <c r="L10211" s="32">
        <v>105907.13746888201</v>
      </c>
      <c r="N10211" s="31">
        <v>-0.35596693435600002</v>
      </c>
      <c r="O10211" s="30">
        <f t="shared" si="638"/>
        <v>-20.395402984809227</v>
      </c>
      <c r="P10211" s="31">
        <v>2.2500316100740001</v>
      </c>
      <c r="Q10211" s="30">
        <f t="shared" si="639"/>
        <v>128.91731502826553</v>
      </c>
      <c r="R10211" s="38">
        <v>0.98336367981999995</v>
      </c>
    </row>
    <row r="10212" spans="1:18" x14ac:dyDescent="0.25">
      <c r="A10212" s="18">
        <v>2461048.5750000002</v>
      </c>
      <c r="B10212" s="21">
        <v>2026</v>
      </c>
      <c r="C10212" s="21">
        <v>1</v>
      </c>
      <c r="D10212" s="21">
        <v>8</v>
      </c>
      <c r="F10212" s="11">
        <v>1.8</v>
      </c>
      <c r="G10212" s="26">
        <f t="shared" si="637"/>
        <v>108</v>
      </c>
      <c r="H10212" s="27" t="str">
        <f t="shared" si="636"/>
        <v>01:48</v>
      </c>
      <c r="J10212" s="21">
        <v>8</v>
      </c>
      <c r="K10212" s="31">
        <v>-0.38844030561999998</v>
      </c>
      <c r="L10212" s="32">
        <v>105907.141830812</v>
      </c>
      <c r="N10212" s="31">
        <v>-0.35290819975400001</v>
      </c>
      <c r="O10212" s="30">
        <f t="shared" si="638"/>
        <v>-20.220150401463997</v>
      </c>
      <c r="P10212" s="31">
        <v>2.2472223636669999</v>
      </c>
      <c r="Q10212" s="30">
        <f t="shared" si="639"/>
        <v>128.75635706553211</v>
      </c>
      <c r="R10212" s="38">
        <v>0.98336370052699995</v>
      </c>
    </row>
    <row r="10213" spans="1:18" x14ac:dyDescent="0.25">
      <c r="A10213" s="18">
        <v>2461048.5756944399</v>
      </c>
      <c r="B10213" s="21">
        <v>2026</v>
      </c>
      <c r="C10213" s="21">
        <v>1</v>
      </c>
      <c r="D10213" s="21">
        <v>8</v>
      </c>
      <c r="F10213" s="11">
        <v>1.8167</v>
      </c>
      <c r="G10213" s="26">
        <f t="shared" si="637"/>
        <v>109</v>
      </c>
      <c r="H10213" s="27" t="str">
        <f t="shared" si="636"/>
        <v>01:49</v>
      </c>
      <c r="J10213" s="21">
        <v>8</v>
      </c>
      <c r="K10213" s="31">
        <v>-0.38843873542599999</v>
      </c>
      <c r="L10213" s="32">
        <v>105907.14619274301</v>
      </c>
      <c r="N10213" s="31">
        <v>-0.34984256784000001</v>
      </c>
      <c r="O10213" s="30">
        <f t="shared" si="638"/>
        <v>-20.044502631251184</v>
      </c>
      <c r="P10213" s="31">
        <v>2.244424830137</v>
      </c>
      <c r="Q10213" s="30">
        <f t="shared" si="639"/>
        <v>128.5960702012168</v>
      </c>
      <c r="R10213" s="38">
        <v>0.98336372123299998</v>
      </c>
    </row>
    <row r="10214" spans="1:18" x14ac:dyDescent="0.25">
      <c r="A10214" s="18">
        <v>2461048.5763888899</v>
      </c>
      <c r="B10214" s="21">
        <v>2026</v>
      </c>
      <c r="C10214" s="21">
        <v>1</v>
      </c>
      <c r="D10214" s="21">
        <v>8</v>
      </c>
      <c r="F10214" s="11">
        <v>1.8332999999999999</v>
      </c>
      <c r="G10214" s="26">
        <f t="shared" si="637"/>
        <v>110</v>
      </c>
      <c r="H10214" s="27" t="str">
        <f t="shared" si="636"/>
        <v>01:50</v>
      </c>
      <c r="J10214" s="21">
        <v>8</v>
      </c>
      <c r="K10214" s="31">
        <v>-0.38843716533799999</v>
      </c>
      <c r="L10214" s="32">
        <v>105907.15055467399</v>
      </c>
      <c r="N10214" s="31">
        <v>-0.34677009127300001</v>
      </c>
      <c r="O10214" s="30">
        <f t="shared" si="638"/>
        <v>-19.86846269130924</v>
      </c>
      <c r="P10214" s="31">
        <v>2.2416389436739999</v>
      </c>
      <c r="Q10214" s="30">
        <f t="shared" si="639"/>
        <v>128.43645066468426</v>
      </c>
      <c r="R10214" s="38">
        <v>0.983363741939</v>
      </c>
    </row>
    <row r="10215" spans="1:18" x14ac:dyDescent="0.25">
      <c r="A10215" s="18">
        <v>2461048.5770833301</v>
      </c>
      <c r="B10215" s="21">
        <v>2026</v>
      </c>
      <c r="C10215" s="21">
        <v>1</v>
      </c>
      <c r="D10215" s="21">
        <v>8</v>
      </c>
      <c r="F10215" s="11">
        <v>1.85</v>
      </c>
      <c r="G10215" s="26">
        <f t="shared" si="637"/>
        <v>111</v>
      </c>
      <c r="H10215" s="27" t="str">
        <f t="shared" si="636"/>
        <v>01:51</v>
      </c>
      <c r="J10215" s="21">
        <v>8</v>
      </c>
      <c r="K10215" s="31">
        <v>-0.38843559535599997</v>
      </c>
      <c r="L10215" s="32">
        <v>105907.154916606</v>
      </c>
      <c r="N10215" s="31">
        <v>-0.34369082232300002</v>
      </c>
      <c r="O10215" s="30">
        <f t="shared" si="638"/>
        <v>-19.692033576488562</v>
      </c>
      <c r="P10215" s="31">
        <v>2.2388646385720001</v>
      </c>
      <c r="Q10215" s="30">
        <f t="shared" si="639"/>
        <v>128.27749469125806</v>
      </c>
      <c r="R10215" s="38">
        <v>0.98336376264600001</v>
      </c>
    </row>
    <row r="10216" spans="1:18" x14ac:dyDescent="0.25">
      <c r="A10216" s="18">
        <v>2461048.5777777801</v>
      </c>
      <c r="B10216" s="21">
        <v>2026</v>
      </c>
      <c r="C10216" s="21">
        <v>1</v>
      </c>
      <c r="D10216" s="21">
        <v>8</v>
      </c>
      <c r="F10216" s="11">
        <v>1.8667</v>
      </c>
      <c r="G10216" s="26">
        <f t="shared" si="637"/>
        <v>112</v>
      </c>
      <c r="H10216" s="27" t="str">
        <f t="shared" si="636"/>
        <v>01:52</v>
      </c>
      <c r="J10216" s="21">
        <v>8</v>
      </c>
      <c r="K10216" s="31">
        <v>-0.38843402547900002</v>
      </c>
      <c r="L10216" s="32">
        <v>105907.15927853899</v>
      </c>
      <c r="N10216" s="31">
        <v>-0.34060481285600003</v>
      </c>
      <c r="O10216" s="30">
        <f t="shared" si="638"/>
        <v>-19.515218258492045</v>
      </c>
      <c r="P10216" s="31">
        <v>2.2361018492219999</v>
      </c>
      <c r="Q10216" s="30">
        <f t="shared" si="639"/>
        <v>128.11919852181936</v>
      </c>
      <c r="R10216" s="38">
        <v>0.98336378335200003</v>
      </c>
    </row>
    <row r="10217" spans="1:18" x14ac:dyDescent="0.25">
      <c r="A10217" s="18">
        <v>2461048.5784722199</v>
      </c>
      <c r="B10217" s="21">
        <v>2026</v>
      </c>
      <c r="C10217" s="21">
        <v>1</v>
      </c>
      <c r="D10217" s="21">
        <v>8</v>
      </c>
      <c r="F10217" s="11">
        <v>1.8833</v>
      </c>
      <c r="G10217" s="26">
        <f t="shared" si="637"/>
        <v>113</v>
      </c>
      <c r="H10217" s="27" t="str">
        <f t="shared" si="636"/>
        <v>01:53</v>
      </c>
      <c r="J10217" s="21">
        <v>8</v>
      </c>
      <c r="K10217" s="31">
        <v>-0.38843245570500001</v>
      </c>
      <c r="L10217" s="32">
        <v>105907.163640472</v>
      </c>
      <c r="N10217" s="31">
        <v>-0.33751211435700001</v>
      </c>
      <c r="O10217" s="30">
        <f t="shared" si="638"/>
        <v>-19.338019687192901</v>
      </c>
      <c r="P10217" s="31">
        <v>2.2333505101340001</v>
      </c>
      <c r="Q10217" s="30">
        <f t="shared" si="639"/>
        <v>127.9615584040676</v>
      </c>
      <c r="R10217" s="38">
        <v>0.98336380405900004</v>
      </c>
    </row>
    <row r="10218" spans="1:18" x14ac:dyDescent="0.25">
      <c r="A10218" s="18">
        <v>2461048.5791666699</v>
      </c>
      <c r="B10218" s="21">
        <v>2026</v>
      </c>
      <c r="C10218" s="21">
        <v>1</v>
      </c>
      <c r="D10218" s="21">
        <v>8</v>
      </c>
      <c r="F10218" s="11">
        <v>1.9</v>
      </c>
      <c r="G10218" s="26">
        <f t="shared" si="637"/>
        <v>114</v>
      </c>
      <c r="H10218" s="27" t="str">
        <f t="shared" si="636"/>
        <v>01:54</v>
      </c>
      <c r="J10218" s="21">
        <v>8</v>
      </c>
      <c r="K10218" s="31">
        <v>-0.38843088603300002</v>
      </c>
      <c r="L10218" s="32">
        <v>105907.168002406</v>
      </c>
      <c r="N10218" s="31">
        <v>-0.33441277786700002</v>
      </c>
      <c r="O10218" s="30">
        <f t="shared" si="638"/>
        <v>-19.16044078702501</v>
      </c>
      <c r="P10218" s="31">
        <v>2.2306105558880001</v>
      </c>
      <c r="Q10218" s="30">
        <f t="shared" si="639"/>
        <v>127.80457058971284</v>
      </c>
      <c r="R10218" s="38">
        <v>0.98336382476499995</v>
      </c>
    </row>
    <row r="10219" spans="1:18" x14ac:dyDescent="0.25">
      <c r="A10219" s="18">
        <v>2461048.5798611101</v>
      </c>
      <c r="B10219" s="21">
        <v>2026</v>
      </c>
      <c r="C10219" s="21">
        <v>1</v>
      </c>
      <c r="D10219" s="21">
        <v>8</v>
      </c>
      <c r="F10219" s="11">
        <v>1.9167000000000001</v>
      </c>
      <c r="G10219" s="26">
        <f t="shared" si="637"/>
        <v>115</v>
      </c>
      <c r="H10219" s="27" t="str">
        <f t="shared" si="636"/>
        <v>01:55</v>
      </c>
      <c r="J10219" s="21">
        <v>8</v>
      </c>
      <c r="K10219" s="31">
        <v>-0.38842931646399997</v>
      </c>
      <c r="L10219" s="32">
        <v>105907.17236434099</v>
      </c>
      <c r="N10219" s="31">
        <v>-0.33130685406100002</v>
      </c>
      <c r="O10219" s="30">
        <f t="shared" si="638"/>
        <v>-18.982484461452</v>
      </c>
      <c r="P10219" s="31">
        <v>2.227881921207</v>
      </c>
      <c r="Q10219" s="30">
        <f t="shared" si="639"/>
        <v>127.64823133865852</v>
      </c>
      <c r="R10219" s="38">
        <v>0.98336384547099998</v>
      </c>
    </row>
    <row r="10220" spans="1:18" x14ac:dyDescent="0.25">
      <c r="A10220" s="18">
        <v>2461048.5805555601</v>
      </c>
      <c r="B10220" s="21">
        <v>2026</v>
      </c>
      <c r="C10220" s="21">
        <v>1</v>
      </c>
      <c r="D10220" s="21">
        <v>8</v>
      </c>
      <c r="F10220" s="11">
        <v>1.9333</v>
      </c>
      <c r="G10220" s="26">
        <f t="shared" si="637"/>
        <v>116</v>
      </c>
      <c r="H10220" s="27" t="str">
        <f t="shared" ref="H10220:H10283" si="640">TEXT(F10220/24,"hh:mm")</f>
        <v>01:56</v>
      </c>
      <c r="J10220" s="21">
        <v>8</v>
      </c>
      <c r="K10220" s="31">
        <v>-0.38842774699499999</v>
      </c>
      <c r="L10220" s="32">
        <v>105907.176726277</v>
      </c>
      <c r="N10220" s="31">
        <v>-0.32819439317799998</v>
      </c>
      <c r="O10220" s="30">
        <f t="shared" si="638"/>
        <v>-18.804153588956535</v>
      </c>
      <c r="P10220" s="31">
        <v>2.225164540897</v>
      </c>
      <c r="Q10220" s="30">
        <f t="shared" si="639"/>
        <v>127.49253691556356</v>
      </c>
      <c r="R10220" s="38">
        <v>0.98336386617799998</v>
      </c>
    </row>
    <row r="10221" spans="1:18" x14ac:dyDescent="0.25">
      <c r="A10221" s="18">
        <v>2461048.5812499998</v>
      </c>
      <c r="B10221" s="21">
        <v>2026</v>
      </c>
      <c r="C10221" s="21">
        <v>1</v>
      </c>
      <c r="D10221" s="21">
        <v>8</v>
      </c>
      <c r="F10221" s="11">
        <v>1.95</v>
      </c>
      <c r="G10221" s="26">
        <f t="shared" si="637"/>
        <v>117</v>
      </c>
      <c r="H10221" s="27" t="str">
        <f t="shared" si="640"/>
        <v>01:57</v>
      </c>
      <c r="J10221" s="21">
        <v>8</v>
      </c>
      <c r="K10221" s="31">
        <v>-0.38842617762499998</v>
      </c>
      <c r="L10221" s="32">
        <v>105907.18108821299</v>
      </c>
      <c r="N10221" s="31">
        <v>-0.32507544512199998</v>
      </c>
      <c r="O10221" s="30">
        <f t="shared" si="638"/>
        <v>-18.625451028827204</v>
      </c>
      <c r="P10221" s="31">
        <v>2.222458349944</v>
      </c>
      <c r="Q10221" s="30">
        <f t="shared" si="639"/>
        <v>127.33748359540019</v>
      </c>
      <c r="R10221" s="38">
        <v>0.983363886884</v>
      </c>
    </row>
    <row r="10222" spans="1:18" x14ac:dyDescent="0.25">
      <c r="A10222" s="18">
        <v>2461048.58194444</v>
      </c>
      <c r="B10222" s="21">
        <v>2026</v>
      </c>
      <c r="C10222" s="21">
        <v>1</v>
      </c>
      <c r="D10222" s="21">
        <v>8</v>
      </c>
      <c r="F10222" s="11">
        <v>1.9666999999999999</v>
      </c>
      <c r="G10222" s="26">
        <f t="shared" si="637"/>
        <v>118</v>
      </c>
      <c r="H10222" s="27" t="str">
        <f t="shared" si="640"/>
        <v>01:58</v>
      </c>
      <c r="J10222" s="21">
        <v>8</v>
      </c>
      <c r="K10222" s="31">
        <v>-0.38842460835499998</v>
      </c>
      <c r="L10222" s="32">
        <v>105907.185450149</v>
      </c>
      <c r="N10222" s="31">
        <v>-0.321950059367</v>
      </c>
      <c r="O10222" s="30">
        <f t="shared" si="638"/>
        <v>-18.446379615715397</v>
      </c>
      <c r="P10222" s="31">
        <v>2.219763283432</v>
      </c>
      <c r="Q10222" s="30">
        <f t="shared" si="639"/>
        <v>127.18306765875553</v>
      </c>
      <c r="R10222" s="38">
        <v>0.98336390759100001</v>
      </c>
    </row>
    <row r="10223" spans="1:18" x14ac:dyDescent="0.25">
      <c r="A10223" s="18">
        <v>2461048.58263889</v>
      </c>
      <c r="B10223" s="21">
        <v>2026</v>
      </c>
      <c r="C10223" s="21">
        <v>1</v>
      </c>
      <c r="D10223" s="21">
        <v>8</v>
      </c>
      <c r="F10223" s="11">
        <v>1.9833000000000001</v>
      </c>
      <c r="G10223" s="26">
        <f t="shared" si="637"/>
        <v>119</v>
      </c>
      <c r="H10223" s="27" t="str">
        <f t="shared" si="640"/>
        <v>01:59</v>
      </c>
      <c r="J10223" s="21">
        <v>8</v>
      </c>
      <c r="K10223" s="31">
        <v>-0.388423039182</v>
      </c>
      <c r="L10223" s="32">
        <v>105907.18981209</v>
      </c>
      <c r="N10223" s="31">
        <v>-0.31881828290600001</v>
      </c>
      <c r="O10223" s="30">
        <f t="shared" si="638"/>
        <v>-18.266942042121681</v>
      </c>
      <c r="P10223" s="31">
        <v>2.217079274794</v>
      </c>
      <c r="Q10223" s="30">
        <f t="shared" si="639"/>
        <v>127.02928529162148</v>
      </c>
      <c r="R10223" s="38">
        <v>0.98336392829700003</v>
      </c>
    </row>
    <row r="10224" spans="1:18" x14ac:dyDescent="0.25">
      <c r="A10224" s="18">
        <v>2461048.5833333302</v>
      </c>
      <c r="B10224" s="21">
        <v>2026</v>
      </c>
      <c r="C10224" s="21">
        <v>1</v>
      </c>
      <c r="D10224" s="21">
        <v>8</v>
      </c>
      <c r="F10224" s="11">
        <v>2</v>
      </c>
      <c r="G10224" s="26">
        <f t="shared" si="637"/>
        <v>120</v>
      </c>
      <c r="H10224" s="27" t="str">
        <f t="shared" si="640"/>
        <v>02:00</v>
      </c>
      <c r="J10224" s="21">
        <v>8</v>
      </c>
      <c r="K10224" s="31">
        <v>-0.38842147010599998</v>
      </c>
      <c r="L10224" s="32">
        <v>105907.194174028</v>
      </c>
      <c r="N10224" s="31">
        <v>-0.31568016862600001</v>
      </c>
      <c r="O10224" s="30">
        <f t="shared" si="638"/>
        <v>-18.087141338247946</v>
      </c>
      <c r="P10224" s="31">
        <v>2.2144062629820001</v>
      </c>
      <c r="Q10224" s="30">
        <f t="shared" si="639"/>
        <v>126.87613299620527</v>
      </c>
      <c r="R10224" s="38">
        <v>0.98336394900400004</v>
      </c>
    </row>
    <row r="10225" spans="1:18" x14ac:dyDescent="0.25">
      <c r="A10225" s="18">
        <v>2461048.5840277802</v>
      </c>
      <c r="B10225" s="21">
        <v>2026</v>
      </c>
      <c r="C10225" s="21">
        <v>1</v>
      </c>
      <c r="D10225" s="21">
        <v>8</v>
      </c>
      <c r="F10225" s="11">
        <v>2.0167000000000002</v>
      </c>
      <c r="G10225" s="26">
        <f t="shared" si="637"/>
        <v>121</v>
      </c>
      <c r="H10225" s="27" t="str">
        <f t="shared" si="640"/>
        <v>02:01</v>
      </c>
      <c r="J10225" s="21">
        <v>8</v>
      </c>
      <c r="K10225" s="31">
        <v>-0.38841990112500002</v>
      </c>
      <c r="L10225" s="32">
        <v>105907.198535966</v>
      </c>
      <c r="N10225" s="31">
        <v>-0.31253576276200001</v>
      </c>
      <c r="O10225" s="30">
        <f t="shared" si="638"/>
        <v>-17.906980153164557</v>
      </c>
      <c r="P10225" s="31">
        <v>2.2117441817230001</v>
      </c>
      <c r="Q10225" s="30">
        <f t="shared" si="639"/>
        <v>126.7236069753437</v>
      </c>
      <c r="R10225" s="38">
        <v>0.98336396970999995</v>
      </c>
    </row>
    <row r="10226" spans="1:18" x14ac:dyDescent="0.25">
      <c r="A10226" s="18">
        <v>2461048.58472222</v>
      </c>
      <c r="B10226" s="21">
        <v>2026</v>
      </c>
      <c r="C10226" s="21">
        <v>1</v>
      </c>
      <c r="D10226" s="21">
        <v>8</v>
      </c>
      <c r="F10226" s="11">
        <v>2.0333000000000001</v>
      </c>
      <c r="G10226" s="26">
        <f t="shared" si="637"/>
        <v>122</v>
      </c>
      <c r="H10226" s="27" t="str">
        <f t="shared" si="640"/>
        <v>02:02</v>
      </c>
      <c r="J10226" s="21">
        <v>8</v>
      </c>
      <c r="K10226" s="31">
        <v>-0.38841833224</v>
      </c>
      <c r="L10226" s="32">
        <v>105907.202897906</v>
      </c>
      <c r="N10226" s="31">
        <v>-0.30938511328899998</v>
      </c>
      <c r="O10226" s="30">
        <f t="shared" si="638"/>
        <v>-17.726461235636538</v>
      </c>
      <c r="P10226" s="31">
        <v>2.2090929667179999</v>
      </c>
      <c r="Q10226" s="30">
        <f t="shared" si="639"/>
        <v>126.57170354497543</v>
      </c>
      <c r="R10226" s="38">
        <v>0.98336399041599998</v>
      </c>
    </row>
    <row r="10227" spans="1:18" x14ac:dyDescent="0.25">
      <c r="A10227" s="18">
        <v>2461048.58541667</v>
      </c>
      <c r="B10227" s="21">
        <v>2026</v>
      </c>
      <c r="C10227" s="21">
        <v>1</v>
      </c>
      <c r="D10227" s="21">
        <v>8</v>
      </c>
      <c r="F10227" s="11">
        <v>2.0499999999999998</v>
      </c>
      <c r="G10227" s="26">
        <f t="shared" si="637"/>
        <v>123</v>
      </c>
      <c r="H10227" s="27" t="str">
        <f t="shared" si="640"/>
        <v>02:03</v>
      </c>
      <c r="J10227" s="21">
        <v>8</v>
      </c>
      <c r="K10227" s="31">
        <v>-0.38841676344800002</v>
      </c>
      <c r="L10227" s="32">
        <v>105907.20725984601</v>
      </c>
      <c r="N10227" s="31">
        <v>-0.30622826771599998</v>
      </c>
      <c r="O10227" s="30">
        <f t="shared" si="638"/>
        <v>-17.545587307729079</v>
      </c>
      <c r="P10227" s="31">
        <v>2.2064525537540001</v>
      </c>
      <c r="Q10227" s="30">
        <f t="shared" si="639"/>
        <v>126.42041902596661</v>
      </c>
      <c r="R10227" s="38">
        <v>0.98336401112299998</v>
      </c>
    </row>
    <row r="10228" spans="1:18" x14ac:dyDescent="0.25">
      <c r="A10228" s="18">
        <v>2461048.5861111102</v>
      </c>
      <c r="B10228" s="21">
        <v>2026</v>
      </c>
      <c r="C10228" s="21">
        <v>1</v>
      </c>
      <c r="D10228" s="21">
        <v>8</v>
      </c>
      <c r="F10228" s="11">
        <v>2.0667</v>
      </c>
      <c r="G10228" s="26">
        <f t="shared" si="637"/>
        <v>124</v>
      </c>
      <c r="H10228" s="27" t="str">
        <f t="shared" si="640"/>
        <v>02:04</v>
      </c>
      <c r="J10228" s="21">
        <v>8</v>
      </c>
      <c r="K10228" s="31">
        <v>-0.38841519474899999</v>
      </c>
      <c r="L10228" s="32">
        <v>105907.211621786</v>
      </c>
      <c r="N10228" s="31">
        <v>-0.30306527326999999</v>
      </c>
      <c r="O10228" s="30">
        <f t="shared" si="638"/>
        <v>-17.364361075349962</v>
      </c>
      <c r="P10228" s="31">
        <v>2.2038228788610001</v>
      </c>
      <c r="Q10228" s="30">
        <f t="shared" si="639"/>
        <v>126.2697497531062</v>
      </c>
      <c r="R10228" s="38">
        <v>0.98336403182900001</v>
      </c>
    </row>
    <row r="10229" spans="1:18" x14ac:dyDescent="0.25">
      <c r="A10229" s="18">
        <v>2461048.5868055602</v>
      </c>
      <c r="B10229" s="21">
        <v>2026</v>
      </c>
      <c r="C10229" s="21">
        <v>1</v>
      </c>
      <c r="D10229" s="21">
        <v>8</v>
      </c>
      <c r="F10229" s="11">
        <v>2.0832999999999999</v>
      </c>
      <c r="G10229" s="26">
        <f t="shared" si="637"/>
        <v>125</v>
      </c>
      <c r="H10229" s="27" t="str">
        <f t="shared" si="640"/>
        <v>02:05</v>
      </c>
      <c r="J10229" s="21">
        <v>8</v>
      </c>
      <c r="K10229" s="31">
        <v>-0.38841362614199998</v>
      </c>
      <c r="L10229" s="32">
        <v>105907.21598372801</v>
      </c>
      <c r="N10229" s="31">
        <v>-0.29989617670899998</v>
      </c>
      <c r="O10229" s="30">
        <f t="shared" si="638"/>
        <v>-17.182785217535237</v>
      </c>
      <c r="P10229" s="31">
        <v>2.201203878157</v>
      </c>
      <c r="Q10229" s="30">
        <f t="shared" si="639"/>
        <v>126.1196920662252</v>
      </c>
      <c r="R10229" s="38">
        <v>0.98336405253600001</v>
      </c>
    </row>
    <row r="10230" spans="1:18" x14ac:dyDescent="0.25">
      <c r="A10230" s="18">
        <v>2461048.5874999999</v>
      </c>
      <c r="B10230" s="21">
        <v>2026</v>
      </c>
      <c r="C10230" s="21">
        <v>1</v>
      </c>
      <c r="D10230" s="21">
        <v>8</v>
      </c>
      <c r="F10230" s="11">
        <v>2.1</v>
      </c>
      <c r="G10230" s="26">
        <f t="shared" si="637"/>
        <v>126</v>
      </c>
      <c r="H10230" s="27" t="str">
        <f t="shared" si="640"/>
        <v>02:06</v>
      </c>
      <c r="J10230" s="21">
        <v>8</v>
      </c>
      <c r="K10230" s="31">
        <v>-0.38841205762499997</v>
      </c>
      <c r="L10230" s="32">
        <v>105907.22034566999</v>
      </c>
      <c r="N10230" s="31">
        <v>-0.296721024502</v>
      </c>
      <c r="O10230" s="30">
        <f t="shared" si="638"/>
        <v>-17.000862396762489</v>
      </c>
      <c r="P10230" s="31">
        <v>2.198595488005</v>
      </c>
      <c r="Q10230" s="30">
        <f t="shared" si="639"/>
        <v>125.97024231919211</v>
      </c>
      <c r="R10230" s="38">
        <v>0.98336407324200004</v>
      </c>
    </row>
    <row r="10231" spans="1:18" x14ac:dyDescent="0.25">
      <c r="A10231" s="18">
        <v>2461048.5881944401</v>
      </c>
      <c r="B10231" s="21">
        <v>2026</v>
      </c>
      <c r="C10231" s="21">
        <v>1</v>
      </c>
      <c r="D10231" s="21">
        <v>8</v>
      </c>
      <c r="F10231" s="11">
        <v>2.1166999999999998</v>
      </c>
      <c r="G10231" s="26">
        <f t="shared" si="637"/>
        <v>127</v>
      </c>
      <c r="H10231" s="27" t="str">
        <f t="shared" si="640"/>
        <v>02:07</v>
      </c>
      <c r="J10231" s="21">
        <v>8</v>
      </c>
      <c r="K10231" s="31">
        <v>-0.38841048919799998</v>
      </c>
      <c r="L10231" s="32">
        <v>105907.224707612</v>
      </c>
      <c r="N10231" s="31">
        <v>-0.29353986273999999</v>
      </c>
      <c r="O10231" s="30">
        <f t="shared" si="638"/>
        <v>-16.818595253851488</v>
      </c>
      <c r="P10231" s="31">
        <v>2.195997644932</v>
      </c>
      <c r="Q10231" s="30">
        <f t="shared" si="639"/>
        <v>125.82139687527192</v>
      </c>
      <c r="R10231" s="38">
        <v>0.98336409394900004</v>
      </c>
    </row>
    <row r="10232" spans="1:18" x14ac:dyDescent="0.25">
      <c r="A10232" s="18">
        <v>2461048.5888888901</v>
      </c>
      <c r="B10232" s="21">
        <v>2026</v>
      </c>
      <c r="C10232" s="21">
        <v>1</v>
      </c>
      <c r="D10232" s="21">
        <v>8</v>
      </c>
      <c r="F10232" s="11">
        <v>2.1333000000000002</v>
      </c>
      <c r="G10232" s="26">
        <f t="shared" si="637"/>
        <v>128</v>
      </c>
      <c r="H10232" s="27" t="str">
        <f t="shared" si="640"/>
        <v>02:08</v>
      </c>
      <c r="J10232" s="21">
        <v>8</v>
      </c>
      <c r="K10232" s="31">
        <v>-0.38840892086000001</v>
      </c>
      <c r="L10232" s="32">
        <v>105907.22906955599</v>
      </c>
      <c r="N10232" s="31">
        <v>-0.29035273707100001</v>
      </c>
      <c r="O10232" s="30">
        <f t="shared" si="638"/>
        <v>-16.635986404239979</v>
      </c>
      <c r="P10232" s="31">
        <v>2.1934102855850002</v>
      </c>
      <c r="Q10232" s="30">
        <f t="shared" si="639"/>
        <v>125.67315210460509</v>
      </c>
      <c r="R10232" s="38">
        <v>0.98336411465499995</v>
      </c>
    </row>
    <row r="10233" spans="1:18" x14ac:dyDescent="0.25">
      <c r="A10233" s="18">
        <v>2461048.5895833299</v>
      </c>
      <c r="B10233" s="21">
        <v>2026</v>
      </c>
      <c r="C10233" s="21">
        <v>1</v>
      </c>
      <c r="D10233" s="21">
        <v>8</v>
      </c>
      <c r="F10233" s="11">
        <v>2.15</v>
      </c>
      <c r="G10233" s="26">
        <f t="shared" si="637"/>
        <v>129</v>
      </c>
      <c r="H10233" s="27" t="str">
        <f t="shared" si="640"/>
        <v>02:09</v>
      </c>
      <c r="J10233" s="21">
        <v>8</v>
      </c>
      <c r="K10233" s="31">
        <v>-0.38840735260999998</v>
      </c>
      <c r="L10233" s="32">
        <v>105907.2334315</v>
      </c>
      <c r="N10233" s="31">
        <v>-0.28715969288199999</v>
      </c>
      <c r="O10233" s="30">
        <f t="shared" si="638"/>
        <v>-16.453038448411508</v>
      </c>
      <c r="P10233" s="31">
        <v>2.1908333468830001</v>
      </c>
      <c r="Q10233" s="30">
        <f t="shared" si="639"/>
        <v>125.52550439291657</v>
      </c>
      <c r="R10233" s="38">
        <v>0.98336413536099998</v>
      </c>
    </row>
    <row r="10234" spans="1:18" x14ac:dyDescent="0.25">
      <c r="A10234" s="18">
        <v>2461048.5902777798</v>
      </c>
      <c r="B10234" s="21">
        <v>2026</v>
      </c>
      <c r="C10234" s="21">
        <v>1</v>
      </c>
      <c r="D10234" s="21">
        <v>8</v>
      </c>
      <c r="F10234" s="11">
        <v>2.1667000000000001</v>
      </c>
      <c r="G10234" s="26">
        <f t="shared" si="637"/>
        <v>130</v>
      </c>
      <c r="H10234" s="27" t="str">
        <f t="shared" si="640"/>
        <v>02:10</v>
      </c>
      <c r="J10234" s="21">
        <v>8</v>
      </c>
      <c r="K10234" s="31">
        <v>-0.38840578444700002</v>
      </c>
      <c r="L10234" s="32">
        <v>105907.237793448</v>
      </c>
      <c r="N10234" s="31">
        <v>-0.28396077294799998</v>
      </c>
      <c r="O10234" s="30">
        <f t="shared" si="638"/>
        <v>-16.26975383719304</v>
      </c>
      <c r="P10234" s="31">
        <v>2.1882667641309999</v>
      </c>
      <c r="Q10234" s="30">
        <f t="shared" si="639"/>
        <v>125.37845003345589</v>
      </c>
      <c r="R10234" s="38">
        <v>0.98336415606799998</v>
      </c>
    </row>
    <row r="10235" spans="1:18" x14ac:dyDescent="0.25">
      <c r="A10235" s="18">
        <v>2461048.5909722201</v>
      </c>
      <c r="B10235" s="21">
        <v>2026</v>
      </c>
      <c r="C10235" s="21">
        <v>1</v>
      </c>
      <c r="D10235" s="21">
        <v>8</v>
      </c>
      <c r="F10235" s="11">
        <v>2.1833</v>
      </c>
      <c r="G10235" s="26">
        <f t="shared" si="637"/>
        <v>131</v>
      </c>
      <c r="H10235" s="27" t="str">
        <f t="shared" si="640"/>
        <v>02:11</v>
      </c>
      <c r="J10235" s="21">
        <v>8</v>
      </c>
      <c r="K10235" s="31">
        <v>-0.38840421636900002</v>
      </c>
      <c r="L10235" s="32">
        <v>105907.242155393</v>
      </c>
      <c r="N10235" s="31">
        <v>-0.280756026183</v>
      </c>
      <c r="O10235" s="30">
        <f t="shared" si="638"/>
        <v>-16.086135373150334</v>
      </c>
      <c r="P10235" s="31">
        <v>2.1857104780330001</v>
      </c>
      <c r="Q10235" s="30">
        <f t="shared" si="639"/>
        <v>125.23198562881254</v>
      </c>
      <c r="R10235" s="38">
        <v>0.98336417677400001</v>
      </c>
    </row>
    <row r="10236" spans="1:18" x14ac:dyDescent="0.25">
      <c r="A10236" s="18">
        <v>2461048.5916666701</v>
      </c>
      <c r="B10236" s="21">
        <v>2026</v>
      </c>
      <c r="C10236" s="21">
        <v>1</v>
      </c>
      <c r="D10236" s="21">
        <v>8</v>
      </c>
      <c r="F10236" s="11">
        <v>2.2000000000000002</v>
      </c>
      <c r="G10236" s="26">
        <f t="shared" si="637"/>
        <v>132</v>
      </c>
      <c r="H10236" s="27" t="str">
        <f t="shared" si="640"/>
        <v>02:12</v>
      </c>
      <c r="J10236" s="21">
        <v>8</v>
      </c>
      <c r="K10236" s="31">
        <v>-0.38840264837499999</v>
      </c>
      <c r="L10236" s="32">
        <v>105907.24651733899</v>
      </c>
      <c r="N10236" s="31">
        <v>-0.27754549473200002</v>
      </c>
      <c r="O10236" s="30">
        <f t="shared" si="638"/>
        <v>-15.902185471014025</v>
      </c>
      <c r="P10236" s="31">
        <v>2.1831644243419999</v>
      </c>
      <c r="Q10236" s="30">
        <f t="shared" si="639"/>
        <v>125.08610749790452</v>
      </c>
      <c r="R10236" s="38">
        <v>0.98336419748100001</v>
      </c>
    </row>
    <row r="10237" spans="1:18" x14ac:dyDescent="0.25">
      <c r="A10237" s="18">
        <v>2461048.5923611098</v>
      </c>
      <c r="B10237" s="21">
        <v>2026</v>
      </c>
      <c r="C10237" s="21">
        <v>1</v>
      </c>
      <c r="D10237" s="21">
        <v>8</v>
      </c>
      <c r="F10237" s="11">
        <v>2.2166999999999999</v>
      </c>
      <c r="G10237" s="26">
        <f t="shared" si="637"/>
        <v>133</v>
      </c>
      <c r="H10237" s="27" t="str">
        <f t="shared" si="640"/>
        <v>02:13</v>
      </c>
      <c r="J10237" s="21">
        <v>8</v>
      </c>
      <c r="K10237" s="31">
        <v>-0.38840108046600003</v>
      </c>
      <c r="L10237" s="32">
        <v>105907.250879286</v>
      </c>
      <c r="N10237" s="31">
        <v>-0.27432922246399999</v>
      </c>
      <c r="O10237" s="30">
        <f t="shared" si="638"/>
        <v>-15.717906644292654</v>
      </c>
      <c r="P10237" s="31">
        <v>2.180628540681</v>
      </c>
      <c r="Q10237" s="30">
        <f t="shared" si="639"/>
        <v>124.94081206679304</v>
      </c>
      <c r="R10237" s="38">
        <v>0.98336421818700004</v>
      </c>
    </row>
    <row r="10238" spans="1:18" x14ac:dyDescent="0.25">
      <c r="A10238" s="18">
        <v>2461048.5930555598</v>
      </c>
      <c r="B10238" s="21">
        <v>2026</v>
      </c>
      <c r="C10238" s="21">
        <v>1</v>
      </c>
      <c r="D10238" s="21">
        <v>8</v>
      </c>
      <c r="F10238" s="11">
        <v>2.2332999999999998</v>
      </c>
      <c r="G10238" s="26">
        <f t="shared" si="637"/>
        <v>134</v>
      </c>
      <c r="H10238" s="27" t="str">
        <f t="shared" si="640"/>
        <v>02:14</v>
      </c>
      <c r="J10238" s="21">
        <v>8</v>
      </c>
      <c r="K10238" s="31">
        <v>-0.38839951263900002</v>
      </c>
      <c r="L10238" s="32">
        <v>105907.255241233</v>
      </c>
      <c r="N10238" s="31">
        <v>-0.271107252947</v>
      </c>
      <c r="O10238" s="30">
        <f t="shared" si="638"/>
        <v>-15.53330138924875</v>
      </c>
      <c r="P10238" s="31">
        <v>2.1781027649200002</v>
      </c>
      <c r="Q10238" s="30">
        <f t="shared" si="639"/>
        <v>124.79609577569131</v>
      </c>
      <c r="R10238" s="38">
        <v>0.98336423889299995</v>
      </c>
    </row>
    <row r="10239" spans="1:18" x14ac:dyDescent="0.25">
      <c r="A10239" s="18">
        <v>2461048.59375</v>
      </c>
      <c r="B10239" s="21">
        <v>2026</v>
      </c>
      <c r="C10239" s="21">
        <v>1</v>
      </c>
      <c r="D10239" s="21">
        <v>8</v>
      </c>
      <c r="F10239" s="11">
        <v>2.25</v>
      </c>
      <c r="G10239" s="26">
        <f t="shared" si="637"/>
        <v>135</v>
      </c>
      <c r="H10239" s="27" t="str">
        <f t="shared" si="640"/>
        <v>02:15</v>
      </c>
      <c r="J10239" s="21">
        <v>8</v>
      </c>
      <c r="K10239" s="31">
        <v>-0.388397944893</v>
      </c>
      <c r="L10239" s="32">
        <v>105907.259603182</v>
      </c>
      <c r="N10239" s="31">
        <v>-0.26787962934699999</v>
      </c>
      <c r="O10239" s="30">
        <f t="shared" si="638"/>
        <v>-15.348372179111928</v>
      </c>
      <c r="P10239" s="31">
        <v>2.17558703509</v>
      </c>
      <c r="Q10239" s="30">
        <f t="shared" si="639"/>
        <v>124.65195507403713</v>
      </c>
      <c r="R10239" s="38">
        <v>0.98336425959999996</v>
      </c>
    </row>
    <row r="10240" spans="1:18" x14ac:dyDescent="0.25">
      <c r="A10240" s="18">
        <v>2461048.5944444402</v>
      </c>
      <c r="B10240" s="21">
        <v>2026</v>
      </c>
      <c r="C10240" s="21">
        <v>1</v>
      </c>
      <c r="D10240" s="21">
        <v>8</v>
      </c>
      <c r="F10240" s="11">
        <v>2.2667000000000002</v>
      </c>
      <c r="G10240" s="26">
        <f t="shared" si="637"/>
        <v>136</v>
      </c>
      <c r="H10240" s="27" t="str">
        <f t="shared" si="640"/>
        <v>02:16</v>
      </c>
      <c r="J10240" s="21">
        <v>8</v>
      </c>
      <c r="K10240" s="31">
        <v>-0.38839637722800002</v>
      </c>
      <c r="L10240" s="32">
        <v>105907.26396513</v>
      </c>
      <c r="N10240" s="31">
        <v>-0.26464639453599997</v>
      </c>
      <c r="O10240" s="30">
        <f t="shared" si="638"/>
        <v>-15.16312147026685</v>
      </c>
      <c r="P10240" s="31">
        <v>2.1730812894740001</v>
      </c>
      <c r="Q10240" s="30">
        <f t="shared" si="639"/>
        <v>124.50838642570693</v>
      </c>
      <c r="R10240" s="38">
        <v>0.98336428030599998</v>
      </c>
    </row>
    <row r="10241" spans="1:18" x14ac:dyDescent="0.25">
      <c r="A10241" s="18">
        <v>2461048.5951388902</v>
      </c>
      <c r="B10241" s="21">
        <v>2026</v>
      </c>
      <c r="C10241" s="21">
        <v>1</v>
      </c>
      <c r="D10241" s="21">
        <v>8</v>
      </c>
      <c r="F10241" s="11">
        <v>2.2833000000000001</v>
      </c>
      <c r="G10241" s="26">
        <f t="shared" si="637"/>
        <v>137</v>
      </c>
      <c r="H10241" s="27" t="str">
        <f t="shared" si="640"/>
        <v>02:17</v>
      </c>
      <c r="J10241" s="21">
        <v>8</v>
      </c>
      <c r="K10241" s="31">
        <v>-0.38839480964299999</v>
      </c>
      <c r="L10241" s="32">
        <v>105907.26832708</v>
      </c>
      <c r="N10241" s="31">
        <v>-0.26140759101900002</v>
      </c>
      <c r="O10241" s="30">
        <f t="shared" si="638"/>
        <v>-14.977551698070624</v>
      </c>
      <c r="P10241" s="31">
        <v>2.1705854665480002</v>
      </c>
      <c r="Q10241" s="30">
        <f t="shared" si="639"/>
        <v>124.36538630563514</v>
      </c>
      <c r="R10241" s="38">
        <v>0.98336430101299999</v>
      </c>
    </row>
    <row r="10242" spans="1:18" x14ac:dyDescent="0.25">
      <c r="A10242" s="18">
        <v>2461048.5958333299</v>
      </c>
      <c r="B10242" s="21">
        <v>2026</v>
      </c>
      <c r="C10242" s="21">
        <v>1</v>
      </c>
      <c r="D10242" s="21">
        <v>8</v>
      </c>
      <c r="F10242" s="11">
        <v>2.2999999999999998</v>
      </c>
      <c r="G10242" s="26">
        <f t="shared" si="637"/>
        <v>138</v>
      </c>
      <c r="H10242" s="27" t="str">
        <f t="shared" si="640"/>
        <v>02:18</v>
      </c>
      <c r="J10242" s="21">
        <v>8</v>
      </c>
      <c r="K10242" s="31">
        <v>-0.38839324213600002</v>
      </c>
      <c r="L10242" s="32">
        <v>105907.27268903</v>
      </c>
      <c r="N10242" s="31">
        <v>-0.25816326093500003</v>
      </c>
      <c r="O10242" s="30">
        <f t="shared" si="638"/>
        <v>-14.7916652769101</v>
      </c>
      <c r="P10242" s="31">
        <v>2.1680995049840002</v>
      </c>
      <c r="Q10242" s="30">
        <f t="shared" si="639"/>
        <v>124.2229511999862</v>
      </c>
      <c r="R10242" s="38">
        <v>0.98336432171900001</v>
      </c>
    </row>
    <row r="10243" spans="1:18" x14ac:dyDescent="0.25">
      <c r="A10243" s="18">
        <v>2461048.5965277799</v>
      </c>
      <c r="B10243" s="21">
        <v>2026</v>
      </c>
      <c r="C10243" s="21">
        <v>1</v>
      </c>
      <c r="D10243" s="21">
        <v>8</v>
      </c>
      <c r="F10243" s="11">
        <v>2.3167</v>
      </c>
      <c r="G10243" s="26">
        <f t="shared" si="637"/>
        <v>139</v>
      </c>
      <c r="H10243" s="27" t="str">
        <f t="shared" si="640"/>
        <v>02:19</v>
      </c>
      <c r="J10243" s="21">
        <v>8</v>
      </c>
      <c r="K10243" s="31">
        <v>-0.388391674706</v>
      </c>
      <c r="L10243" s="32">
        <v>105907.27705098101</v>
      </c>
      <c r="N10243" s="31">
        <v>-0.25491344612900002</v>
      </c>
      <c r="O10243" s="30">
        <f t="shared" si="638"/>
        <v>-14.605464604327175</v>
      </c>
      <c r="P10243" s="31">
        <v>2.1656233437079999</v>
      </c>
      <c r="Q10243" s="30">
        <f t="shared" si="639"/>
        <v>124.08107760947766</v>
      </c>
      <c r="R10243" s="38">
        <v>0.98336434242600002</v>
      </c>
    </row>
    <row r="10244" spans="1:18" x14ac:dyDescent="0.25">
      <c r="A10244" s="18">
        <v>2461048.5972222202</v>
      </c>
      <c r="B10244" s="21">
        <v>2026</v>
      </c>
      <c r="C10244" s="21">
        <v>1</v>
      </c>
      <c r="D10244" s="21">
        <v>8</v>
      </c>
      <c r="F10244" s="11">
        <v>2.3332999999999999</v>
      </c>
      <c r="G10244" s="26">
        <f t="shared" si="637"/>
        <v>140</v>
      </c>
      <c r="H10244" s="27" t="str">
        <f t="shared" si="640"/>
        <v>02:20</v>
      </c>
      <c r="J10244" s="21">
        <v>8</v>
      </c>
      <c r="K10244" s="31">
        <v>-0.388390107353</v>
      </c>
      <c r="L10244" s="32">
        <v>105907.28141293301</v>
      </c>
      <c r="N10244" s="31">
        <v>-0.25165818806099999</v>
      </c>
      <c r="O10244" s="30">
        <f t="shared" si="638"/>
        <v>-14.418952055804862</v>
      </c>
      <c r="P10244" s="31">
        <v>2.1631569218269999</v>
      </c>
      <c r="Q10244" s="30">
        <f t="shared" si="639"/>
        <v>123.93976204519764</v>
      </c>
      <c r="R10244" s="38">
        <v>0.98336436313200004</v>
      </c>
    </row>
    <row r="10245" spans="1:18" x14ac:dyDescent="0.25">
      <c r="A10245" s="18">
        <v>2461048.5979166701</v>
      </c>
      <c r="B10245" s="21">
        <v>2026</v>
      </c>
      <c r="C10245" s="21">
        <v>1</v>
      </c>
      <c r="D10245" s="21">
        <v>8</v>
      </c>
      <c r="F10245" s="11">
        <v>2.35</v>
      </c>
      <c r="G10245" s="26">
        <f t="shared" si="637"/>
        <v>141</v>
      </c>
      <c r="H10245" s="27" t="str">
        <f t="shared" si="640"/>
        <v>02:21</v>
      </c>
      <c r="J10245" s="21">
        <v>8</v>
      </c>
      <c r="K10245" s="31">
        <v>-0.38838854007500001</v>
      </c>
      <c r="L10245" s="32">
        <v>105907.28577488801</v>
      </c>
      <c r="N10245" s="31">
        <v>-0.24839752569199999</v>
      </c>
      <c r="O10245" s="30">
        <f t="shared" si="638"/>
        <v>-14.232129863644033</v>
      </c>
      <c r="P10245" s="31">
        <v>2.1607001770449998</v>
      </c>
      <c r="Q10245" s="30">
        <f t="shared" si="639"/>
        <v>123.79900093784825</v>
      </c>
      <c r="R10245" s="38">
        <v>0.98336438383799996</v>
      </c>
    </row>
    <row r="10246" spans="1:18" x14ac:dyDescent="0.25">
      <c r="A10246" s="18">
        <v>2461048.5986111099</v>
      </c>
      <c r="B10246" s="21">
        <v>2026</v>
      </c>
      <c r="C10246" s="21">
        <v>1</v>
      </c>
      <c r="D10246" s="21">
        <v>8</v>
      </c>
      <c r="F10246" s="11">
        <v>2.3666999999999998</v>
      </c>
      <c r="G10246" s="26">
        <f t="shared" si="637"/>
        <v>142</v>
      </c>
      <c r="H10246" s="27" t="str">
        <f t="shared" si="640"/>
        <v>02:22</v>
      </c>
      <c r="J10246" s="21">
        <v>8</v>
      </c>
      <c r="K10246" s="31">
        <v>-0.38838697287099999</v>
      </c>
      <c r="L10246" s="32">
        <v>105907.29013684099</v>
      </c>
      <c r="N10246" s="31">
        <v>-0.245131504232</v>
      </c>
      <c r="O10246" s="30">
        <f t="shared" si="638"/>
        <v>-14.045000618186878</v>
      </c>
      <c r="P10246" s="31">
        <v>2.158253052244</v>
      </c>
      <c r="Q10246" s="30">
        <f t="shared" si="639"/>
        <v>123.65879101480917</v>
      </c>
      <c r="R10246" s="38">
        <v>0.98336440454499996</v>
      </c>
    </row>
    <row r="10247" spans="1:18" x14ac:dyDescent="0.25">
      <c r="A10247" s="18">
        <v>2461048.5993055599</v>
      </c>
      <c r="B10247" s="21">
        <v>2026</v>
      </c>
      <c r="C10247" s="21">
        <v>1</v>
      </c>
      <c r="D10247" s="21">
        <v>8</v>
      </c>
      <c r="F10247" s="11">
        <v>2.3833000000000002</v>
      </c>
      <c r="G10247" s="26">
        <f t="shared" si="637"/>
        <v>143</v>
      </c>
      <c r="H10247" s="27" t="str">
        <f t="shared" si="640"/>
        <v>02:23</v>
      </c>
      <c r="J10247" s="21">
        <v>8</v>
      </c>
      <c r="K10247" s="31">
        <v>-0.388385405741</v>
      </c>
      <c r="L10247" s="32">
        <v>105907.294498795</v>
      </c>
      <c r="N10247" s="31">
        <v>-0.24186016197099999</v>
      </c>
      <c r="O10247" s="30">
        <f t="shared" si="638"/>
        <v>-13.857566513288793</v>
      </c>
      <c r="P10247" s="31">
        <v>2.1558154855609999</v>
      </c>
      <c r="Q10247" s="30">
        <f t="shared" si="639"/>
        <v>123.51912873159156</v>
      </c>
      <c r="R10247" s="38">
        <v>0.98336442525099999</v>
      </c>
    </row>
    <row r="10248" spans="1:18" x14ac:dyDescent="0.25">
      <c r="A10248" s="18">
        <v>2461048.6</v>
      </c>
      <c r="B10248" s="21">
        <v>2026</v>
      </c>
      <c r="C10248" s="21">
        <v>1</v>
      </c>
      <c r="D10248" s="21">
        <v>8</v>
      </c>
      <c r="F10248" s="11">
        <v>2.4</v>
      </c>
      <c r="G10248" s="26">
        <f t="shared" si="637"/>
        <v>144</v>
      </c>
      <c r="H10248" s="27" t="str">
        <f t="shared" si="640"/>
        <v>02:24</v>
      </c>
      <c r="J10248" s="21">
        <v>8</v>
      </c>
      <c r="K10248" s="31">
        <v>-0.38838383868300003</v>
      </c>
      <c r="L10248" s="32">
        <v>105907.29886075</v>
      </c>
      <c r="N10248" s="31">
        <v>-0.238583539053</v>
      </c>
      <c r="O10248" s="30">
        <f t="shared" si="638"/>
        <v>-13.669829849031554</v>
      </c>
      <c r="P10248" s="31">
        <v>2.1533874170140002</v>
      </c>
      <c r="Q10248" s="30">
        <f t="shared" si="639"/>
        <v>123.38001065148001</v>
      </c>
      <c r="R10248" s="38">
        <v>0.98336444595799999</v>
      </c>
    </row>
    <row r="10249" spans="1:18" x14ac:dyDescent="0.25">
      <c r="A10249" s="18">
        <v>2461048.6006944398</v>
      </c>
      <c r="B10249" s="21">
        <v>2026</v>
      </c>
      <c r="C10249" s="21">
        <v>1</v>
      </c>
      <c r="D10249" s="21">
        <v>8</v>
      </c>
      <c r="F10249" s="11">
        <v>2.4167000000000001</v>
      </c>
      <c r="G10249" s="26">
        <f t="shared" si="637"/>
        <v>145</v>
      </c>
      <c r="H10249" s="27" t="str">
        <f t="shared" si="640"/>
        <v>02:25</v>
      </c>
      <c r="J10249" s="21">
        <v>8</v>
      </c>
      <c r="K10249" s="31">
        <v>-0.38838227169599998</v>
      </c>
      <c r="L10249" s="32">
        <v>105907.303222705</v>
      </c>
      <c r="N10249" s="31">
        <v>-0.235301675332</v>
      </c>
      <c r="O10249" s="30">
        <f t="shared" si="638"/>
        <v>-13.481792908881154</v>
      </c>
      <c r="P10249" s="31">
        <v>2.1509687868729999</v>
      </c>
      <c r="Q10249" s="30">
        <f t="shared" si="639"/>
        <v>123.24143335219756</v>
      </c>
      <c r="R10249" s="38">
        <v>0.98336446666400001</v>
      </c>
    </row>
    <row r="10250" spans="1:18" x14ac:dyDescent="0.25">
      <c r="A10250" s="18">
        <v>2461048.6013888898</v>
      </c>
      <c r="B10250" s="21">
        <v>2026</v>
      </c>
      <c r="C10250" s="21">
        <v>1</v>
      </c>
      <c r="D10250" s="21">
        <v>8</v>
      </c>
      <c r="F10250" s="11">
        <v>2.4333</v>
      </c>
      <c r="G10250" s="26">
        <f t="shared" si="637"/>
        <v>146</v>
      </c>
      <c r="H10250" s="27" t="str">
        <f t="shared" si="640"/>
        <v>02:26</v>
      </c>
      <c r="J10250" s="21">
        <v>8</v>
      </c>
      <c r="K10250" s="31">
        <v>-0.388380704779</v>
      </c>
      <c r="L10250" s="32">
        <v>105907.307584661</v>
      </c>
      <c r="N10250" s="31">
        <v>-0.23201461026100001</v>
      </c>
      <c r="O10250" s="30">
        <f t="shared" si="638"/>
        <v>-13.293457953327984</v>
      </c>
      <c r="P10250" s="31">
        <v>2.1485595355839999</v>
      </c>
      <c r="Q10250" s="30">
        <f t="shared" si="639"/>
        <v>123.10339342155142</v>
      </c>
      <c r="R10250" s="38">
        <v>0.98336448737100002</v>
      </c>
    </row>
    <row r="10251" spans="1:18" x14ac:dyDescent="0.25">
      <c r="A10251" s="18">
        <v>2461048.60208333</v>
      </c>
      <c r="B10251" s="21">
        <v>2026</v>
      </c>
      <c r="C10251" s="21">
        <v>1</v>
      </c>
      <c r="D10251" s="21">
        <v>8</v>
      </c>
      <c r="F10251" s="11">
        <v>2.4500000000000002</v>
      </c>
      <c r="G10251" s="26">
        <f t="shared" si="637"/>
        <v>147</v>
      </c>
      <c r="H10251" s="27" t="str">
        <f t="shared" si="640"/>
        <v>02:27</v>
      </c>
      <c r="J10251" s="21">
        <v>8</v>
      </c>
      <c r="K10251" s="31">
        <v>-0.38837913793000001</v>
      </c>
      <c r="L10251" s="32">
        <v>105907.311946617</v>
      </c>
      <c r="N10251" s="31">
        <v>-0.22872238308100001</v>
      </c>
      <c r="O10251" s="30">
        <f t="shared" si="638"/>
        <v>-13.104827230715728</v>
      </c>
      <c r="P10251" s="31">
        <v>2.1461596039090001</v>
      </c>
      <c r="Q10251" s="30">
        <f t="shared" si="639"/>
        <v>122.96588746545416</v>
      </c>
      <c r="R10251" s="38">
        <v>0.98336450807700004</v>
      </c>
    </row>
    <row r="10252" spans="1:18" x14ac:dyDescent="0.25">
      <c r="A10252" s="18">
        <v>2461048.60277778</v>
      </c>
      <c r="B10252" s="21">
        <v>2026</v>
      </c>
      <c r="C10252" s="21">
        <v>1</v>
      </c>
      <c r="D10252" s="21">
        <v>8</v>
      </c>
      <c r="F10252" s="11">
        <v>2.4666999999999999</v>
      </c>
      <c r="G10252" s="26">
        <f t="shared" si="637"/>
        <v>148</v>
      </c>
      <c r="H10252" s="27" t="str">
        <f t="shared" si="640"/>
        <v>02:28</v>
      </c>
      <c r="J10252" s="21">
        <v>8</v>
      </c>
      <c r="K10252" s="31">
        <v>-0.38837757114999999</v>
      </c>
      <c r="L10252" s="32">
        <v>105907.31630857399</v>
      </c>
      <c r="N10252" s="31">
        <v>-0.22542503265</v>
      </c>
      <c r="O10252" s="30">
        <f t="shared" si="638"/>
        <v>-12.915902967443783</v>
      </c>
      <c r="P10252" s="31">
        <v>2.1437689327929998</v>
      </c>
      <c r="Q10252" s="30">
        <f t="shared" si="639"/>
        <v>122.82891210030351</v>
      </c>
      <c r="R10252" s="38">
        <v>0.98336452878299996</v>
      </c>
    </row>
    <row r="10253" spans="1:18" x14ac:dyDescent="0.25">
      <c r="A10253" s="18">
        <v>2461048.6034722198</v>
      </c>
      <c r="B10253" s="21">
        <v>2026</v>
      </c>
      <c r="C10253" s="21">
        <v>1</v>
      </c>
      <c r="D10253" s="21">
        <v>8</v>
      </c>
      <c r="F10253" s="11">
        <v>2.4832999999999998</v>
      </c>
      <c r="G10253" s="26">
        <f t="shared" si="637"/>
        <v>149</v>
      </c>
      <c r="H10253" s="27" t="str">
        <f t="shared" si="640"/>
        <v>02:29</v>
      </c>
      <c r="J10253" s="21">
        <v>8</v>
      </c>
      <c r="K10253" s="31">
        <v>-0.38837600443699999</v>
      </c>
      <c r="L10253" s="32">
        <v>105907.32067053299</v>
      </c>
      <c r="N10253" s="31">
        <v>-0.22212259748999999</v>
      </c>
      <c r="O10253" s="30">
        <f t="shared" si="638"/>
        <v>-12.726687370660173</v>
      </c>
      <c r="P10253" s="31">
        <v>2.1413874634050001</v>
      </c>
      <c r="Q10253" s="30">
        <f t="shared" si="639"/>
        <v>122.69246395533153</v>
      </c>
      <c r="R10253" s="38">
        <v>0.98336454948999996</v>
      </c>
    </row>
    <row r="10254" spans="1:18" x14ac:dyDescent="0.25">
      <c r="A10254" s="18">
        <v>2461048.6041666698</v>
      </c>
      <c r="B10254" s="21">
        <v>2026</v>
      </c>
      <c r="C10254" s="21">
        <v>1</v>
      </c>
      <c r="D10254" s="21">
        <v>8</v>
      </c>
      <c r="F10254" s="11">
        <v>2.5</v>
      </c>
      <c r="G10254" s="26">
        <f t="shared" si="637"/>
        <v>150</v>
      </c>
      <c r="H10254" s="27" t="str">
        <f t="shared" si="640"/>
        <v>02:30</v>
      </c>
      <c r="J10254" s="21">
        <v>8</v>
      </c>
      <c r="K10254" s="31">
        <v>-0.38837443778899999</v>
      </c>
      <c r="L10254" s="32">
        <v>105907.325032491</v>
      </c>
      <c r="N10254" s="31">
        <v>-0.218815115881</v>
      </c>
      <c r="O10254" s="30">
        <f t="shared" si="638"/>
        <v>-12.537182633647335</v>
      </c>
      <c r="P10254" s="31">
        <v>2.1390151372080002</v>
      </c>
      <c r="Q10254" s="30">
        <f t="shared" si="639"/>
        <v>122.55653967661512</v>
      </c>
      <c r="R10254" s="38">
        <v>0.98336457019599999</v>
      </c>
    </row>
    <row r="10255" spans="1:18" x14ac:dyDescent="0.25">
      <c r="A10255" s="18">
        <v>2461048.60486111</v>
      </c>
      <c r="B10255" s="21">
        <v>2026</v>
      </c>
      <c r="C10255" s="21">
        <v>1</v>
      </c>
      <c r="D10255" s="21">
        <v>8</v>
      </c>
      <c r="F10255" s="11">
        <v>2.5167000000000002</v>
      </c>
      <c r="G10255" s="26">
        <f t="shared" si="637"/>
        <v>151</v>
      </c>
      <c r="H10255" s="27" t="str">
        <f t="shared" si="640"/>
        <v>02:31</v>
      </c>
      <c r="J10255" s="21">
        <v>8</v>
      </c>
      <c r="K10255" s="31">
        <v>-0.388372871206</v>
      </c>
      <c r="L10255" s="32">
        <v>105907.32939445099</v>
      </c>
      <c r="N10255" s="31">
        <v>-0.215502625699</v>
      </c>
      <c r="O10255" s="30">
        <f t="shared" si="638"/>
        <v>-12.347390926540212</v>
      </c>
      <c r="P10255" s="31">
        <v>2.1366518958320002</v>
      </c>
      <c r="Q10255" s="30">
        <f t="shared" si="639"/>
        <v>122.42113591979962</v>
      </c>
      <c r="R10255" s="38">
        <v>0.98336459090299999</v>
      </c>
    </row>
    <row r="10256" spans="1:18" x14ac:dyDescent="0.25">
      <c r="A10256" s="18">
        <v>2461048.60555556</v>
      </c>
      <c r="B10256" s="21">
        <v>2026</v>
      </c>
      <c r="C10256" s="21">
        <v>1</v>
      </c>
      <c r="D10256" s="21">
        <v>8</v>
      </c>
      <c r="F10256" s="11">
        <v>2.5333000000000001</v>
      </c>
      <c r="G10256" s="26">
        <f t="shared" si="637"/>
        <v>152</v>
      </c>
      <c r="H10256" s="27" t="str">
        <f t="shared" si="640"/>
        <v>02:32</v>
      </c>
      <c r="J10256" s="21">
        <v>8</v>
      </c>
      <c r="K10256" s="31">
        <v>-0.38837130468699999</v>
      </c>
      <c r="L10256" s="32">
        <v>105907.33375641399</v>
      </c>
      <c r="N10256" s="31">
        <v>-0.21218516238099999</v>
      </c>
      <c r="O10256" s="30">
        <f t="shared" si="638"/>
        <v>-12.157314279729345</v>
      </c>
      <c r="P10256" s="31">
        <v>2.134297679646</v>
      </c>
      <c r="Q10256" s="30">
        <f t="shared" si="639"/>
        <v>122.28624926828043</v>
      </c>
      <c r="R10256" s="38">
        <v>0.98336461160900002</v>
      </c>
    </row>
    <row r="10257" spans="1:18" x14ac:dyDescent="0.25">
      <c r="A10257" s="18">
        <v>2461048.6062500002</v>
      </c>
      <c r="B10257" s="21">
        <v>2026</v>
      </c>
      <c r="C10257" s="21">
        <v>1</v>
      </c>
      <c r="D10257" s="21">
        <v>8</v>
      </c>
      <c r="F10257" s="11">
        <v>2.5499999999999998</v>
      </c>
      <c r="G10257" s="26">
        <f t="shared" si="637"/>
        <v>153</v>
      </c>
      <c r="H10257" s="27" t="str">
        <f t="shared" si="640"/>
        <v>02:33</v>
      </c>
      <c r="J10257" s="21">
        <v>8</v>
      </c>
      <c r="K10257" s="31">
        <v>-0.38836973823100002</v>
      </c>
      <c r="L10257" s="32">
        <v>105907.338118375</v>
      </c>
      <c r="N10257" s="31">
        <v>-0.20886276766699999</v>
      </c>
      <c r="O10257" s="30">
        <f t="shared" si="638"/>
        <v>-11.966955084740571</v>
      </c>
      <c r="P10257" s="31">
        <v>2.1319524339410001</v>
      </c>
      <c r="Q10257" s="30">
        <f t="shared" si="639"/>
        <v>122.15187658746275</v>
      </c>
      <c r="R10257" s="38">
        <v>0.98336463231500004</v>
      </c>
    </row>
    <row r="10258" spans="1:18" x14ac:dyDescent="0.25">
      <c r="A10258" s="18">
        <v>2461048.6069444399</v>
      </c>
      <c r="B10258" s="21">
        <v>2026</v>
      </c>
      <c r="C10258" s="21">
        <v>1</v>
      </c>
      <c r="D10258" s="21">
        <v>8</v>
      </c>
      <c r="F10258" s="11">
        <v>2.5667</v>
      </c>
      <c r="G10258" s="26">
        <f t="shared" si="637"/>
        <v>154</v>
      </c>
      <c r="H10258" s="27" t="str">
        <f t="shared" si="640"/>
        <v>02:34</v>
      </c>
      <c r="J10258" s="21">
        <v>8</v>
      </c>
      <c r="K10258" s="31">
        <v>-0.388368171835</v>
      </c>
      <c r="L10258" s="32">
        <v>105907.342480336</v>
      </c>
      <c r="N10258" s="31">
        <v>-0.205535476355</v>
      </c>
      <c r="O10258" s="30">
        <f t="shared" si="638"/>
        <v>-11.776315335352425</v>
      </c>
      <c r="P10258" s="31">
        <v>2.1296160995419999</v>
      </c>
      <c r="Q10258" s="30">
        <f t="shared" si="639"/>
        <v>122.01801448686881</v>
      </c>
      <c r="R10258" s="38">
        <v>0.98336465302200005</v>
      </c>
    </row>
    <row r="10259" spans="1:18" x14ac:dyDescent="0.25">
      <c r="A10259" s="18">
        <v>2461048.6076388899</v>
      </c>
      <c r="B10259" s="21">
        <v>2026</v>
      </c>
      <c r="C10259" s="21">
        <v>1</v>
      </c>
      <c r="D10259" s="21">
        <v>8</v>
      </c>
      <c r="F10259" s="11">
        <v>2.5832999999999999</v>
      </c>
      <c r="G10259" s="26">
        <f t="shared" si="637"/>
        <v>155</v>
      </c>
      <c r="H10259" s="27" t="str">
        <f t="shared" si="640"/>
        <v>02:35</v>
      </c>
      <c r="J10259" s="21">
        <v>8</v>
      </c>
      <c r="K10259" s="31">
        <v>-0.388366605501</v>
      </c>
      <c r="L10259" s="32">
        <v>105907.346842299</v>
      </c>
      <c r="N10259" s="31">
        <v>-0.20220332514200001</v>
      </c>
      <c r="O10259" s="30">
        <f t="shared" si="638"/>
        <v>-11.585397134148128</v>
      </c>
      <c r="P10259" s="31">
        <v>2.1272886190809999</v>
      </c>
      <c r="Q10259" s="30">
        <f t="shared" si="639"/>
        <v>121.88465967955433</v>
      </c>
      <c r="R10259" s="38">
        <v>0.98336467372799996</v>
      </c>
    </row>
    <row r="10260" spans="1:18" x14ac:dyDescent="0.25">
      <c r="A10260" s="18">
        <v>2461048.6083333301</v>
      </c>
      <c r="B10260" s="21">
        <v>2026</v>
      </c>
      <c r="C10260" s="21">
        <v>1</v>
      </c>
      <c r="D10260" s="21">
        <v>8</v>
      </c>
      <c r="F10260" s="11">
        <v>2.6</v>
      </c>
      <c r="G10260" s="26">
        <f t="shared" si="637"/>
        <v>156</v>
      </c>
      <c r="H10260" s="27" t="str">
        <f t="shared" si="640"/>
        <v>02:36</v>
      </c>
      <c r="J10260" s="21">
        <v>8</v>
      </c>
      <c r="K10260" s="31">
        <v>-0.38836503922499999</v>
      </c>
      <c r="L10260" s="32">
        <v>105907.351204262</v>
      </c>
      <c r="N10260" s="31">
        <v>-0.19886635042699999</v>
      </c>
      <c r="O10260" s="30">
        <f t="shared" si="638"/>
        <v>-11.394202566636755</v>
      </c>
      <c r="P10260" s="31">
        <v>2.1249699354380001</v>
      </c>
      <c r="Q10260" s="30">
        <f t="shared" si="639"/>
        <v>121.75180889278442</v>
      </c>
      <c r="R10260" s="38">
        <v>0.98336469443499996</v>
      </c>
    </row>
    <row r="10261" spans="1:18" x14ac:dyDescent="0.25">
      <c r="A10261" s="18">
        <v>2461048.6090277801</v>
      </c>
      <c r="B10261" s="21">
        <v>2026</v>
      </c>
      <c r="C10261" s="21">
        <v>1</v>
      </c>
      <c r="D10261" s="21">
        <v>8</v>
      </c>
      <c r="F10261" s="11">
        <v>2.6166999999999998</v>
      </c>
      <c r="G10261" s="26">
        <f t="shared" si="637"/>
        <v>157</v>
      </c>
      <c r="H10261" s="27" t="str">
        <f t="shared" si="640"/>
        <v>02:37</v>
      </c>
      <c r="J10261" s="21">
        <v>8</v>
      </c>
      <c r="K10261" s="31">
        <v>-0.388363473008</v>
      </c>
      <c r="L10261" s="32">
        <v>105907.355566226</v>
      </c>
      <c r="N10261" s="31">
        <v>-0.195524588354</v>
      </c>
      <c r="O10261" s="30">
        <f t="shared" si="638"/>
        <v>-11.202733703716968</v>
      </c>
      <c r="P10261" s="31">
        <v>2.1226599917670002</v>
      </c>
      <c r="Q10261" s="30">
        <f t="shared" si="639"/>
        <v>121.61945886952319</v>
      </c>
      <c r="R10261" s="38">
        <v>0.98336471514099999</v>
      </c>
    </row>
    <row r="10262" spans="1:18" x14ac:dyDescent="0.25">
      <c r="A10262" s="18">
        <v>2461048.6097222199</v>
      </c>
      <c r="B10262" s="21">
        <v>2026</v>
      </c>
      <c r="C10262" s="21">
        <v>1</v>
      </c>
      <c r="D10262" s="21">
        <v>8</v>
      </c>
      <c r="F10262" s="11">
        <v>2.6333000000000002</v>
      </c>
      <c r="G10262" s="26">
        <f t="shared" si="637"/>
        <v>158</v>
      </c>
      <c r="H10262" s="27" t="str">
        <f t="shared" si="640"/>
        <v>02:38</v>
      </c>
      <c r="J10262" s="21">
        <v>8</v>
      </c>
      <c r="K10262" s="31">
        <v>-0.38836190684799998</v>
      </c>
      <c r="L10262" s="32">
        <v>105907.35992819</v>
      </c>
      <c r="N10262" s="31">
        <v>-0.192178074709</v>
      </c>
      <c r="O10262" s="30">
        <f t="shared" si="638"/>
        <v>-11.010992595775527</v>
      </c>
      <c r="P10262" s="31">
        <v>2.1203587314250001</v>
      </c>
      <c r="Q10262" s="30">
        <f t="shared" si="639"/>
        <v>121.48760636436575</v>
      </c>
      <c r="R10262" s="38">
        <v>0.98336473584799999</v>
      </c>
    </row>
    <row r="10263" spans="1:18" x14ac:dyDescent="0.25">
      <c r="A10263" s="18">
        <v>2461048.6104166699</v>
      </c>
      <c r="B10263" s="21">
        <v>2026</v>
      </c>
      <c r="C10263" s="21">
        <v>1</v>
      </c>
      <c r="D10263" s="21">
        <v>8</v>
      </c>
      <c r="F10263" s="11">
        <v>2.65</v>
      </c>
      <c r="G10263" s="26">
        <f t="shared" si="637"/>
        <v>159</v>
      </c>
      <c r="H10263" s="27" t="str">
        <f t="shared" si="640"/>
        <v>02:39</v>
      </c>
      <c r="J10263" s="21">
        <v>8</v>
      </c>
      <c r="K10263" s="31">
        <v>-0.38836034074300002</v>
      </c>
      <c r="L10263" s="32">
        <v>105907.364290155</v>
      </c>
      <c r="N10263" s="31">
        <v>-0.18882684505200001</v>
      </c>
      <c r="O10263" s="30">
        <f t="shared" si="638"/>
        <v>-10.818981280250352</v>
      </c>
      <c r="P10263" s="31">
        <v>2.118066098061</v>
      </c>
      <c r="Q10263" s="30">
        <f t="shared" si="639"/>
        <v>121.35624814863766</v>
      </c>
      <c r="R10263" s="38">
        <v>0.98336475655400002</v>
      </c>
    </row>
    <row r="10264" spans="1:18" x14ac:dyDescent="0.25">
      <c r="A10264" s="18">
        <v>2461048.6111111101</v>
      </c>
      <c r="B10264" s="21">
        <v>2026</v>
      </c>
      <c r="C10264" s="21">
        <v>1</v>
      </c>
      <c r="D10264" s="21">
        <v>8</v>
      </c>
      <c r="F10264" s="11">
        <v>2.6667000000000001</v>
      </c>
      <c r="G10264" s="26">
        <f t="shared" si="637"/>
        <v>160</v>
      </c>
      <c r="H10264" s="27" t="str">
        <f t="shared" si="640"/>
        <v>02:40</v>
      </c>
      <c r="J10264" s="21">
        <v>8</v>
      </c>
      <c r="K10264" s="31">
        <v>-0.38835877469399999</v>
      </c>
      <c r="L10264" s="32">
        <v>105907.368652121</v>
      </c>
      <c r="N10264" s="31">
        <v>-0.185470934561</v>
      </c>
      <c r="O10264" s="30">
        <f t="shared" si="638"/>
        <v>-10.626701772692376</v>
      </c>
      <c r="P10264" s="31">
        <v>2.1157820355129999</v>
      </c>
      <c r="Q10264" s="30">
        <f t="shared" si="639"/>
        <v>121.22538100449336</v>
      </c>
      <c r="R10264" s="38">
        <v>0.98336477726000004</v>
      </c>
    </row>
    <row r="10265" spans="1:18" x14ac:dyDescent="0.25">
      <c r="A10265" s="18">
        <v>2461048.6118055601</v>
      </c>
      <c r="B10265" s="21">
        <v>2026</v>
      </c>
      <c r="C10265" s="21">
        <v>1</v>
      </c>
      <c r="D10265" s="21">
        <v>8</v>
      </c>
      <c r="F10265" s="11">
        <v>2.6833</v>
      </c>
      <c r="G10265" s="26">
        <f t="shared" ref="G10265:G10328" si="641">ROUND(F10265*$G$20,0)</f>
        <v>161</v>
      </c>
      <c r="H10265" s="27" t="str">
        <f t="shared" si="640"/>
        <v>02:41</v>
      </c>
      <c r="J10265" s="21">
        <v>8</v>
      </c>
      <c r="K10265" s="31">
        <v>-0.38835720869899998</v>
      </c>
      <c r="L10265" s="32">
        <v>105907.37301408801</v>
      </c>
      <c r="N10265" s="31">
        <v>-0.18211037821000001</v>
      </c>
      <c r="O10265" s="30">
        <f t="shared" ref="O10265:O10328" si="642">DEGREES(N10265)</f>
        <v>-10.434156076964191</v>
      </c>
      <c r="P10265" s="31">
        <v>2.1135064879200001</v>
      </c>
      <c r="Q10265" s="30">
        <f t="shared" ref="Q10265:Q10328" si="643">DEGREES(P10265)</f>
        <v>121.09500173133331</v>
      </c>
      <c r="R10265" s="38">
        <v>0.98336479796700005</v>
      </c>
    </row>
    <row r="10266" spans="1:18" x14ac:dyDescent="0.25">
      <c r="A10266" s="18">
        <v>2461048.6124999998</v>
      </c>
      <c r="B10266" s="21">
        <v>2026</v>
      </c>
      <c r="C10266" s="21">
        <v>1</v>
      </c>
      <c r="D10266" s="21">
        <v>8</v>
      </c>
      <c r="F10266" s="11">
        <v>2.7</v>
      </c>
      <c r="G10266" s="26">
        <f t="shared" si="641"/>
        <v>162</v>
      </c>
      <c r="H10266" s="27" t="str">
        <f t="shared" si="640"/>
        <v>02:42</v>
      </c>
      <c r="J10266" s="21">
        <v>8</v>
      </c>
      <c r="K10266" s="31">
        <v>-0.38835564275599999</v>
      </c>
      <c r="L10266" s="32">
        <v>105907.377376056</v>
      </c>
      <c r="N10266" s="31">
        <v>-0.17874521069499999</v>
      </c>
      <c r="O10266" s="30">
        <f t="shared" si="642"/>
        <v>-10.241346181000164</v>
      </c>
      <c r="P10266" s="31">
        <v>2.1112393996779999</v>
      </c>
      <c r="Q10266" s="30">
        <f t="shared" si="643"/>
        <v>120.96510714328296</v>
      </c>
      <c r="R10266" s="38">
        <v>0.98336481867299996</v>
      </c>
    </row>
    <row r="10267" spans="1:18" x14ac:dyDescent="0.25">
      <c r="A10267" s="18">
        <v>2461048.61319444</v>
      </c>
      <c r="B10267" s="21">
        <v>2026</v>
      </c>
      <c r="C10267" s="21">
        <v>1</v>
      </c>
      <c r="D10267" s="21">
        <v>8</v>
      </c>
      <c r="F10267" s="11">
        <v>2.7166999999999999</v>
      </c>
      <c r="G10267" s="26">
        <f t="shared" si="641"/>
        <v>163</v>
      </c>
      <c r="H10267" s="27" t="str">
        <f t="shared" si="640"/>
        <v>02:43</v>
      </c>
      <c r="J10267" s="21">
        <v>8</v>
      </c>
      <c r="K10267" s="31">
        <v>-0.38835407686500001</v>
      </c>
      <c r="L10267" s="32">
        <v>105907.38173802401</v>
      </c>
      <c r="N10267" s="31">
        <v>-0.175375466364</v>
      </c>
      <c r="O10267" s="30">
        <f t="shared" si="642"/>
        <v>-10.04827405279573</v>
      </c>
      <c r="P10267" s="31">
        <v>2.1089807153879998</v>
      </c>
      <c r="Q10267" s="30">
        <f t="shared" si="643"/>
        <v>120.83569406621346</v>
      </c>
      <c r="R10267" s="38">
        <v>0.98336483937999997</v>
      </c>
    </row>
    <row r="10268" spans="1:18" x14ac:dyDescent="0.25">
      <c r="A10268" s="18">
        <v>2461048.61388889</v>
      </c>
      <c r="B10268" s="21">
        <v>2026</v>
      </c>
      <c r="C10268" s="21">
        <v>1</v>
      </c>
      <c r="D10268" s="21">
        <v>8</v>
      </c>
      <c r="F10268" s="11">
        <v>2.7332999999999998</v>
      </c>
      <c r="G10268" s="26">
        <f t="shared" si="641"/>
        <v>164</v>
      </c>
      <c r="H10268" s="27" t="str">
        <f t="shared" si="640"/>
        <v>02:44</v>
      </c>
      <c r="J10268" s="21">
        <v>8</v>
      </c>
      <c r="K10268" s="31">
        <v>-0.38835251102500001</v>
      </c>
      <c r="L10268" s="32">
        <v>105907.386099996</v>
      </c>
      <c r="N10268" s="31">
        <v>-0.17200117704199999</v>
      </c>
      <c r="O10268" s="30">
        <f t="shared" si="642"/>
        <v>-9.8549415157890685</v>
      </c>
      <c r="P10268" s="31">
        <v>2.10673037841</v>
      </c>
      <c r="Q10268" s="30">
        <f t="shared" si="643"/>
        <v>120.70675925489185</v>
      </c>
      <c r="R10268" s="38">
        <v>0.98336486008599999</v>
      </c>
    </row>
    <row r="10269" spans="1:18" x14ac:dyDescent="0.25">
      <c r="A10269" s="18">
        <v>2461048.6145833302</v>
      </c>
      <c r="B10269" s="21">
        <v>2026</v>
      </c>
      <c r="C10269" s="21">
        <v>1</v>
      </c>
      <c r="D10269" s="21">
        <v>8</v>
      </c>
      <c r="F10269" s="11">
        <v>2.75</v>
      </c>
      <c r="G10269" s="26">
        <f t="shared" si="641"/>
        <v>165</v>
      </c>
      <c r="H10269" s="27" t="str">
        <f t="shared" si="640"/>
        <v>02:45</v>
      </c>
      <c r="J10269" s="21">
        <v>8</v>
      </c>
      <c r="K10269" s="31">
        <v>-0.38835094523399999</v>
      </c>
      <c r="L10269" s="32">
        <v>105907.390461965</v>
      </c>
      <c r="N10269" s="31">
        <v>-0.168622381101</v>
      </c>
      <c r="O10269" s="30">
        <f t="shared" si="642"/>
        <v>-9.6613507685338362</v>
      </c>
      <c r="P10269" s="31">
        <v>2.1044883368999998</v>
      </c>
      <c r="Q10269" s="30">
        <f t="shared" si="643"/>
        <v>120.5782997388757</v>
      </c>
      <c r="R10269" s="38">
        <v>0.983364880793</v>
      </c>
    </row>
    <row r="10270" spans="1:18" x14ac:dyDescent="0.25">
      <c r="A10270" s="18">
        <v>2461048.6152777802</v>
      </c>
      <c r="B10270" s="21">
        <v>2026</v>
      </c>
      <c r="C10270" s="21">
        <v>1</v>
      </c>
      <c r="D10270" s="21">
        <v>8</v>
      </c>
      <c r="F10270" s="11">
        <v>2.7667000000000002</v>
      </c>
      <c r="G10270" s="26">
        <f t="shared" si="641"/>
        <v>166</v>
      </c>
      <c r="H10270" s="27" t="str">
        <f t="shared" si="640"/>
        <v>02:46</v>
      </c>
      <c r="J10270" s="21">
        <v>8</v>
      </c>
      <c r="K10270" s="31">
        <v>-0.38834937949100001</v>
      </c>
      <c r="L10270" s="32">
        <v>105907.394823936</v>
      </c>
      <c r="N10270" s="31">
        <v>-0.16523910982500001</v>
      </c>
      <c r="O10270" s="30">
        <f t="shared" si="642"/>
        <v>-9.4675036034711955</v>
      </c>
      <c r="P10270" s="31">
        <v>2.1022545347210002</v>
      </c>
      <c r="Q10270" s="30">
        <f t="shared" si="643"/>
        <v>120.45031230175189</v>
      </c>
      <c r="R10270" s="38">
        <v>0.98336490149900002</v>
      </c>
    </row>
    <row r="10271" spans="1:18" x14ac:dyDescent="0.25">
      <c r="A10271" s="18">
        <v>2461048.61597222</v>
      </c>
      <c r="B10271" s="21">
        <v>2026</v>
      </c>
      <c r="C10271" s="21">
        <v>1</v>
      </c>
      <c r="D10271" s="21">
        <v>8</v>
      </c>
      <c r="F10271" s="11">
        <v>2.7833000000000001</v>
      </c>
      <c r="G10271" s="26">
        <f t="shared" si="641"/>
        <v>167</v>
      </c>
      <c r="H10271" s="27" t="str">
        <f t="shared" si="640"/>
        <v>02:47</v>
      </c>
      <c r="J10271" s="21">
        <v>8</v>
      </c>
      <c r="K10271" s="31">
        <v>-0.38834781379599997</v>
      </c>
      <c r="L10271" s="32">
        <v>105907.39918590699</v>
      </c>
      <c r="N10271" s="31">
        <v>-0.16185139645400001</v>
      </c>
      <c r="O10271" s="30">
        <f t="shared" si="642"/>
        <v>-9.273401925112859</v>
      </c>
      <c r="P10271" s="31">
        <v>2.1000289174770002</v>
      </c>
      <c r="Q10271" s="30">
        <f t="shared" si="643"/>
        <v>120.32279382685915</v>
      </c>
      <c r="R10271" s="38">
        <v>0.98336492220500005</v>
      </c>
    </row>
    <row r="10272" spans="1:18" x14ac:dyDescent="0.25">
      <c r="A10272" s="18">
        <v>2461048.61666667</v>
      </c>
      <c r="B10272" s="21">
        <v>2026</v>
      </c>
      <c r="C10272" s="21">
        <v>1</v>
      </c>
      <c r="D10272" s="21">
        <v>8</v>
      </c>
      <c r="F10272" s="11">
        <v>2.8</v>
      </c>
      <c r="G10272" s="26">
        <f t="shared" si="641"/>
        <v>168</v>
      </c>
      <c r="H10272" s="27" t="str">
        <f t="shared" si="640"/>
        <v>02:48</v>
      </c>
      <c r="J10272" s="21">
        <v>8</v>
      </c>
      <c r="K10272" s="31">
        <v>-0.38834624814699997</v>
      </c>
      <c r="L10272" s="32">
        <v>105907.403547879</v>
      </c>
      <c r="N10272" s="31">
        <v>-0.15845927403599999</v>
      </c>
      <c r="O10272" s="30">
        <f t="shared" si="642"/>
        <v>-9.0790476269697464</v>
      </c>
      <c r="P10272" s="31">
        <v>2.0978114310730001</v>
      </c>
      <c r="Q10272" s="30">
        <f t="shared" si="643"/>
        <v>120.1957412147823</v>
      </c>
      <c r="R10272" s="38">
        <v>0.98336494291200005</v>
      </c>
    </row>
    <row r="10273" spans="1:18" x14ac:dyDescent="0.25">
      <c r="A10273" s="18">
        <v>2461048.6173611102</v>
      </c>
      <c r="B10273" s="21">
        <v>2026</v>
      </c>
      <c r="C10273" s="21">
        <v>1</v>
      </c>
      <c r="D10273" s="21">
        <v>8</v>
      </c>
      <c r="F10273" s="11">
        <v>2.8167</v>
      </c>
      <c r="G10273" s="26">
        <f t="shared" si="641"/>
        <v>169</v>
      </c>
      <c r="H10273" s="27" t="str">
        <f t="shared" si="640"/>
        <v>02:49</v>
      </c>
      <c r="J10273" s="21">
        <v>8</v>
      </c>
      <c r="K10273" s="31">
        <v>-0.388344682542</v>
      </c>
      <c r="L10273" s="32">
        <v>105907.407909851</v>
      </c>
      <c r="N10273" s="31">
        <v>-0.15506277528000001</v>
      </c>
      <c r="O10273" s="30">
        <f t="shared" si="642"/>
        <v>-8.8844425831295126</v>
      </c>
      <c r="P10273" s="31">
        <v>2.0956020216239999</v>
      </c>
      <c r="Q10273" s="30">
        <f t="shared" si="643"/>
        <v>120.06915137813827</v>
      </c>
      <c r="R10273" s="38">
        <v>0.98336496361799997</v>
      </c>
    </row>
    <row r="10274" spans="1:18" x14ac:dyDescent="0.25">
      <c r="A10274" s="18">
        <v>2461048.6180555602</v>
      </c>
      <c r="B10274" s="21">
        <v>2026</v>
      </c>
      <c r="C10274" s="21">
        <v>1</v>
      </c>
      <c r="D10274" s="21">
        <v>8</v>
      </c>
      <c r="F10274" s="11">
        <v>2.8332999999999999</v>
      </c>
      <c r="G10274" s="26">
        <f t="shared" si="641"/>
        <v>170</v>
      </c>
      <c r="H10274" s="27" t="str">
        <f t="shared" si="640"/>
        <v>02:50</v>
      </c>
      <c r="J10274" s="21">
        <v>8</v>
      </c>
      <c r="K10274" s="31">
        <v>-0.38834311698200003</v>
      </c>
      <c r="L10274" s="32">
        <v>105907.412271825</v>
      </c>
      <c r="N10274" s="31">
        <v>-0.15166193262899999</v>
      </c>
      <c r="O10274" s="30">
        <f t="shared" si="642"/>
        <v>-8.689588652439129</v>
      </c>
      <c r="P10274" s="31">
        <v>2.0934006354910002</v>
      </c>
      <c r="Q10274" s="30">
        <f t="shared" si="643"/>
        <v>119.94302124363877</v>
      </c>
      <c r="R10274" s="38">
        <v>0.98336498432499997</v>
      </c>
    </row>
    <row r="10275" spans="1:18" x14ac:dyDescent="0.25">
      <c r="A10275" s="18">
        <v>2461048.6187499999</v>
      </c>
      <c r="B10275" s="21">
        <v>2026</v>
      </c>
      <c r="C10275" s="21">
        <v>1</v>
      </c>
      <c r="D10275" s="21">
        <v>8</v>
      </c>
      <c r="F10275" s="11">
        <v>2.85</v>
      </c>
      <c r="G10275" s="26">
        <f t="shared" si="641"/>
        <v>171</v>
      </c>
      <c r="H10275" s="27" t="str">
        <f t="shared" si="640"/>
        <v>02:51</v>
      </c>
      <c r="J10275" s="21">
        <v>8</v>
      </c>
      <c r="K10275" s="31">
        <v>-0.38834155146400001</v>
      </c>
      <c r="L10275" s="32">
        <v>105907.416633799</v>
      </c>
      <c r="N10275" s="31">
        <v>-0.14825677833100001</v>
      </c>
      <c r="O10275" s="30">
        <f t="shared" si="642"/>
        <v>-8.4944876825728972</v>
      </c>
      <c r="P10275" s="31">
        <v>2.0912072193350002</v>
      </c>
      <c r="Q10275" s="30">
        <f t="shared" si="643"/>
        <v>119.81734775518416</v>
      </c>
      <c r="R10275" s="38">
        <v>0.98336500503099999</v>
      </c>
    </row>
    <row r="10276" spans="1:18" x14ac:dyDescent="0.25">
      <c r="A10276" s="18">
        <v>2461048.6194444401</v>
      </c>
      <c r="B10276" s="21">
        <v>2026</v>
      </c>
      <c r="C10276" s="21">
        <v>1</v>
      </c>
      <c r="D10276" s="21">
        <v>8</v>
      </c>
      <c r="F10276" s="11">
        <v>2.8666999999999998</v>
      </c>
      <c r="G10276" s="26">
        <f t="shared" si="641"/>
        <v>172</v>
      </c>
      <c r="H10276" s="27" t="str">
        <f t="shared" si="640"/>
        <v>02:52</v>
      </c>
      <c r="J10276" s="21">
        <v>8</v>
      </c>
      <c r="K10276" s="31">
        <v>-0.38833998598800001</v>
      </c>
      <c r="L10276" s="32">
        <v>105907.42099577399</v>
      </c>
      <c r="N10276" s="31">
        <v>-0.14484734426699999</v>
      </c>
      <c r="O10276" s="30">
        <f t="shared" si="642"/>
        <v>-8.2991415001775604</v>
      </c>
      <c r="P10276" s="31">
        <v>2.0890217199999999</v>
      </c>
      <c r="Q10276" s="30">
        <f t="shared" si="643"/>
        <v>119.69212786715998</v>
      </c>
      <c r="R10276" s="38">
        <v>0.983365025738</v>
      </c>
    </row>
    <row r="10277" spans="1:18" x14ac:dyDescent="0.25">
      <c r="A10277" s="18">
        <v>2461048.6201388901</v>
      </c>
      <c r="B10277" s="21">
        <v>2026</v>
      </c>
      <c r="C10277" s="21">
        <v>1</v>
      </c>
      <c r="D10277" s="21">
        <v>8</v>
      </c>
      <c r="F10277" s="11">
        <v>2.8833000000000002</v>
      </c>
      <c r="G10277" s="26">
        <f t="shared" si="641"/>
        <v>173</v>
      </c>
      <c r="H10277" s="27" t="str">
        <f t="shared" si="640"/>
        <v>02:53</v>
      </c>
      <c r="J10277" s="21">
        <v>8</v>
      </c>
      <c r="K10277" s="31">
        <v>-0.388338420553</v>
      </c>
      <c r="L10277" s="32">
        <v>105907.425357749</v>
      </c>
      <c r="N10277" s="31">
        <v>-0.14143366216200001</v>
      </c>
      <c r="O10277" s="30">
        <f t="shared" si="642"/>
        <v>-8.1035519229617261</v>
      </c>
      <c r="P10277" s="31">
        <v>2.0868440846460001</v>
      </c>
      <c r="Q10277" s="30">
        <f t="shared" si="643"/>
        <v>119.56735855205733</v>
      </c>
      <c r="R10277" s="38">
        <v>0.98336504644400002</v>
      </c>
    </row>
    <row r="10278" spans="1:18" x14ac:dyDescent="0.25">
      <c r="A10278" s="18">
        <v>2461048.6208333299</v>
      </c>
      <c r="B10278" s="21">
        <v>2026</v>
      </c>
      <c r="C10278" s="21">
        <v>1</v>
      </c>
      <c r="D10278" s="21">
        <v>8</v>
      </c>
      <c r="F10278" s="11">
        <v>2.9</v>
      </c>
      <c r="G10278" s="26">
        <f t="shared" si="641"/>
        <v>174</v>
      </c>
      <c r="H10278" s="27" t="str">
        <f t="shared" si="640"/>
        <v>02:54</v>
      </c>
      <c r="J10278" s="21">
        <v>8</v>
      </c>
      <c r="K10278" s="31">
        <v>-0.388336855157</v>
      </c>
      <c r="L10278" s="32">
        <v>105907.429719726</v>
      </c>
      <c r="N10278" s="31">
        <v>-0.13801576342499999</v>
      </c>
      <c r="O10278" s="30">
        <f t="shared" si="642"/>
        <v>-7.9077207505285312</v>
      </c>
      <c r="P10278" s="31">
        <v>2.0846742606470001</v>
      </c>
      <c r="Q10278" s="30">
        <f t="shared" si="643"/>
        <v>119.44303679462843</v>
      </c>
      <c r="R10278" s="38">
        <v>0.98336506715000005</v>
      </c>
    </row>
    <row r="10279" spans="1:18" x14ac:dyDescent="0.25">
      <c r="A10279" s="18">
        <v>2461048.6215277798</v>
      </c>
      <c r="B10279" s="21">
        <v>2026</v>
      </c>
      <c r="C10279" s="21">
        <v>1</v>
      </c>
      <c r="D10279" s="21">
        <v>8</v>
      </c>
      <c r="F10279" s="11">
        <v>2.9167000000000001</v>
      </c>
      <c r="G10279" s="26">
        <f t="shared" si="641"/>
        <v>175</v>
      </c>
      <c r="H10279" s="27" t="str">
        <f t="shared" si="640"/>
        <v>02:55</v>
      </c>
      <c r="J10279" s="21">
        <v>8</v>
      </c>
      <c r="K10279" s="31">
        <v>-0.38833528979900001</v>
      </c>
      <c r="L10279" s="32">
        <v>105907.434081706</v>
      </c>
      <c r="N10279" s="31">
        <v>-0.134593676913</v>
      </c>
      <c r="O10279" s="30">
        <f t="shared" si="642"/>
        <v>-7.7116496362622868</v>
      </c>
      <c r="P10279" s="31">
        <v>2.0825121941810001</v>
      </c>
      <c r="Q10279" s="30">
        <f t="shared" si="643"/>
        <v>119.31915951109985</v>
      </c>
      <c r="R10279" s="38">
        <v>0.98336508785700005</v>
      </c>
    </row>
    <row r="10280" spans="1:18" x14ac:dyDescent="0.25">
      <c r="A10280" s="18">
        <v>2461048.6222222201</v>
      </c>
      <c r="B10280" s="21">
        <v>2026</v>
      </c>
      <c r="C10280" s="21">
        <v>1</v>
      </c>
      <c r="D10280" s="21">
        <v>8</v>
      </c>
      <c r="F10280" s="11">
        <v>2.9333</v>
      </c>
      <c r="G10280" s="26">
        <f t="shared" si="641"/>
        <v>176</v>
      </c>
      <c r="H10280" s="27" t="str">
        <f t="shared" si="640"/>
        <v>02:56</v>
      </c>
      <c r="J10280" s="21">
        <v>8</v>
      </c>
      <c r="K10280" s="31">
        <v>-0.388333724479</v>
      </c>
      <c r="L10280" s="32">
        <v>105907.438443684</v>
      </c>
      <c r="N10280" s="31">
        <v>-0.13116743812600001</v>
      </c>
      <c r="O10280" s="30">
        <f t="shared" si="642"/>
        <v>-7.5153406141631649</v>
      </c>
      <c r="P10280" s="31">
        <v>2.080357836029</v>
      </c>
      <c r="Q10280" s="30">
        <f t="shared" si="643"/>
        <v>119.19572388143065</v>
      </c>
      <c r="R10280" s="38">
        <v>0.98336510856299997</v>
      </c>
    </row>
    <row r="10281" spans="1:18" x14ac:dyDescent="0.25">
      <c r="A10281" s="18">
        <v>2461048.6229166701</v>
      </c>
      <c r="B10281" s="21">
        <v>2026</v>
      </c>
      <c r="C10281" s="21">
        <v>1</v>
      </c>
      <c r="D10281" s="21">
        <v>8</v>
      </c>
      <c r="F10281" s="11">
        <v>2.95</v>
      </c>
      <c r="G10281" s="26">
        <f t="shared" si="641"/>
        <v>177</v>
      </c>
      <c r="H10281" s="27" t="str">
        <f t="shared" si="640"/>
        <v>02:57</v>
      </c>
      <c r="J10281" s="21">
        <v>8</v>
      </c>
      <c r="K10281" s="31">
        <v>-0.38833215919399999</v>
      </c>
      <c r="L10281" s="32">
        <v>105907.44280566199</v>
      </c>
      <c r="N10281" s="31">
        <v>-0.12773707541900001</v>
      </c>
      <c r="O10281" s="30">
        <f t="shared" si="642"/>
        <v>-7.3187953088529918</v>
      </c>
      <c r="P10281" s="31">
        <v>2.0782111328620001</v>
      </c>
      <c r="Q10281" s="30">
        <f t="shared" si="643"/>
        <v>119.07272685009418</v>
      </c>
      <c r="R10281" s="38">
        <v>0.98336512926999997</v>
      </c>
    </row>
    <row r="10282" spans="1:18" x14ac:dyDescent="0.25">
      <c r="A10282" s="18">
        <v>2461048.6236111098</v>
      </c>
      <c r="B10282" s="21">
        <v>2026</v>
      </c>
      <c r="C10282" s="21">
        <v>1</v>
      </c>
      <c r="D10282" s="21">
        <v>8</v>
      </c>
      <c r="F10282" s="11">
        <v>2.9666999999999999</v>
      </c>
      <c r="G10282" s="26">
        <f t="shared" si="641"/>
        <v>178</v>
      </c>
      <c r="H10282" s="27" t="str">
        <f t="shared" si="640"/>
        <v>02:58</v>
      </c>
      <c r="J10282" s="21">
        <v>8</v>
      </c>
      <c r="K10282" s="31">
        <v>-0.38833059394399999</v>
      </c>
      <c r="L10282" s="32">
        <v>105907.44716764201</v>
      </c>
      <c r="N10282" s="31">
        <v>-0.12430261923700001</v>
      </c>
      <c r="O10282" s="30">
        <f t="shared" si="642"/>
        <v>-7.1220154647017777</v>
      </c>
      <c r="P10282" s="31">
        <v>2.0760720330829998</v>
      </c>
      <c r="Q10282" s="30">
        <f t="shared" si="643"/>
        <v>118.95016546080011</v>
      </c>
      <c r="R10282" s="38">
        <v>0.983365149976</v>
      </c>
    </row>
    <row r="10283" spans="1:18" x14ac:dyDescent="0.25">
      <c r="A10283" s="18">
        <v>2461048.6243055598</v>
      </c>
      <c r="B10283" s="21">
        <v>2026</v>
      </c>
      <c r="C10283" s="21">
        <v>1</v>
      </c>
      <c r="D10283" s="21">
        <v>8</v>
      </c>
      <c r="F10283" s="11">
        <v>2.9832999999999998</v>
      </c>
      <c r="G10283" s="26">
        <f t="shared" si="641"/>
        <v>179</v>
      </c>
      <c r="H10283" s="27" t="str">
        <f t="shared" si="640"/>
        <v>02:59</v>
      </c>
      <c r="J10283" s="21">
        <v>8</v>
      </c>
      <c r="K10283" s="31">
        <v>-0.38832902872800001</v>
      </c>
      <c r="L10283" s="32">
        <v>105907.45152962201</v>
      </c>
      <c r="N10283" s="31">
        <v>-0.120864099707</v>
      </c>
      <c r="O10283" s="30">
        <f t="shared" si="642"/>
        <v>-6.9250028078594701</v>
      </c>
      <c r="P10283" s="31">
        <v>2.073940485299</v>
      </c>
      <c r="Q10283" s="30">
        <f t="shared" si="643"/>
        <v>118.82803676894646</v>
      </c>
      <c r="R10283" s="38">
        <v>0.98336517068200002</v>
      </c>
    </row>
    <row r="10284" spans="1:18" x14ac:dyDescent="0.25">
      <c r="A10284" s="18">
        <v>2461048.625</v>
      </c>
      <c r="B10284" s="21">
        <v>2026</v>
      </c>
      <c r="C10284" s="21">
        <v>1</v>
      </c>
      <c r="D10284" s="21">
        <v>8</v>
      </c>
      <c r="F10284" s="11">
        <v>3</v>
      </c>
      <c r="G10284" s="26">
        <f t="shared" si="641"/>
        <v>180</v>
      </c>
      <c r="H10284" s="27" t="str">
        <f t="shared" ref="H10284:H10347" si="644">TEXT(F10284/24,"hh:mm")</f>
        <v>03:00</v>
      </c>
      <c r="J10284" s="21">
        <v>8</v>
      </c>
      <c r="K10284" s="31">
        <v>-0.38832746354499997</v>
      </c>
      <c r="L10284" s="32">
        <v>105907.45589160299</v>
      </c>
      <c r="N10284" s="31">
        <v>-0.11742154677</v>
      </c>
      <c r="O10284" s="30">
        <f t="shared" si="642"/>
        <v>-6.7277590538190033</v>
      </c>
      <c r="P10284" s="31">
        <v>2.0718164384020001</v>
      </c>
      <c r="Q10284" s="30">
        <f t="shared" si="643"/>
        <v>118.70633784626051</v>
      </c>
      <c r="R10284" s="38">
        <v>0.98336519138900003</v>
      </c>
    </row>
    <row r="10285" spans="1:18" x14ac:dyDescent="0.25">
      <c r="A10285" s="18">
        <v>2461048.6256944402</v>
      </c>
      <c r="B10285" s="21">
        <v>2026</v>
      </c>
      <c r="C10285" s="21">
        <v>1</v>
      </c>
      <c r="D10285" s="21">
        <v>8</v>
      </c>
      <c r="F10285" s="11">
        <v>3.0167000000000002</v>
      </c>
      <c r="G10285" s="26">
        <f t="shared" si="641"/>
        <v>181</v>
      </c>
      <c r="H10285" s="27" t="str">
        <f t="shared" si="644"/>
        <v>03:01</v>
      </c>
      <c r="J10285" s="21">
        <v>8</v>
      </c>
      <c r="K10285" s="31">
        <v>-0.38832589839300002</v>
      </c>
      <c r="L10285" s="32">
        <v>105907.46025358399</v>
      </c>
      <c r="N10285" s="31">
        <v>-0.11397499007799999</v>
      </c>
      <c r="O10285" s="30">
        <f t="shared" si="642"/>
        <v>-6.5302859015148327</v>
      </c>
      <c r="P10285" s="31">
        <v>2.069699841502</v>
      </c>
      <c r="Q10285" s="30">
        <f t="shared" si="643"/>
        <v>118.58506577696002</v>
      </c>
      <c r="R10285" s="38">
        <v>0.98336521209500005</v>
      </c>
    </row>
    <row r="10286" spans="1:18" x14ac:dyDescent="0.25">
      <c r="A10286" s="18">
        <v>2461048.6263888902</v>
      </c>
      <c r="B10286" s="21">
        <v>2026</v>
      </c>
      <c r="C10286" s="21">
        <v>1</v>
      </c>
      <c r="D10286" s="21">
        <v>8</v>
      </c>
      <c r="F10286" s="11">
        <v>3.0333000000000001</v>
      </c>
      <c r="G10286" s="26">
        <f t="shared" si="641"/>
        <v>182</v>
      </c>
      <c r="H10286" s="27" t="str">
        <f t="shared" si="644"/>
        <v>03:02</v>
      </c>
      <c r="J10286" s="21">
        <v>8</v>
      </c>
      <c r="K10286" s="31">
        <v>-0.388324333272</v>
      </c>
      <c r="L10286" s="32">
        <v>105907.46461556701</v>
      </c>
      <c r="N10286" s="31">
        <v>-0.110524459063</v>
      </c>
      <c r="O10286" s="30">
        <f t="shared" si="642"/>
        <v>-6.332585037276341</v>
      </c>
      <c r="P10286" s="31">
        <v>2.06759064397</v>
      </c>
      <c r="Q10286" s="30">
        <f t="shared" si="643"/>
        <v>118.46421766021702</v>
      </c>
      <c r="R10286" s="38">
        <v>0.98336523280200006</v>
      </c>
    </row>
    <row r="10287" spans="1:18" x14ac:dyDescent="0.25">
      <c r="A10287" s="18">
        <v>2461048.6270833299</v>
      </c>
      <c r="B10287" s="21">
        <v>2026</v>
      </c>
      <c r="C10287" s="21">
        <v>1</v>
      </c>
      <c r="D10287" s="21">
        <v>8</v>
      </c>
      <c r="F10287" s="11">
        <v>3.05</v>
      </c>
      <c r="G10287" s="26">
        <f t="shared" si="641"/>
        <v>183</v>
      </c>
      <c r="H10287" s="27" t="str">
        <f t="shared" si="644"/>
        <v>03:03</v>
      </c>
      <c r="J10287" s="21">
        <v>8</v>
      </c>
      <c r="K10287" s="31">
        <v>-0.38832276818</v>
      </c>
      <c r="L10287" s="32">
        <v>105907.46897755</v>
      </c>
      <c r="N10287" s="31">
        <v>-0.107069982942</v>
      </c>
      <c r="O10287" s="30">
        <f t="shared" si="642"/>
        <v>-6.134658135114317</v>
      </c>
      <c r="P10287" s="31">
        <v>2.0654887954390002</v>
      </c>
      <c r="Q10287" s="30">
        <f t="shared" si="643"/>
        <v>118.34379061021495</v>
      </c>
      <c r="R10287" s="38">
        <v>0.98336525350799997</v>
      </c>
    </row>
    <row r="10288" spans="1:18" x14ac:dyDescent="0.25">
      <c r="A10288" s="18">
        <v>2461048.6277777799</v>
      </c>
      <c r="B10288" s="21">
        <v>2026</v>
      </c>
      <c r="C10288" s="21">
        <v>1</v>
      </c>
      <c r="D10288" s="21">
        <v>8</v>
      </c>
      <c r="F10288" s="11">
        <v>3.0667</v>
      </c>
      <c r="G10288" s="26">
        <f t="shared" si="641"/>
        <v>184</v>
      </c>
      <c r="H10288" s="27" t="str">
        <f t="shared" si="644"/>
        <v>03:04</v>
      </c>
      <c r="J10288" s="21">
        <v>8</v>
      </c>
      <c r="K10288" s="31">
        <v>-0.38832120311599999</v>
      </c>
      <c r="L10288" s="32">
        <v>105907.473339534</v>
      </c>
      <c r="N10288" s="31">
        <v>-0.10361159066099999</v>
      </c>
      <c r="O10288" s="30">
        <f t="shared" si="642"/>
        <v>-5.9365068535123955</v>
      </c>
      <c r="P10288" s="31">
        <v>2.0633942457660002</v>
      </c>
      <c r="Q10288" s="30">
        <f t="shared" si="643"/>
        <v>118.22378175397155</v>
      </c>
      <c r="R10288" s="38">
        <v>0.98336527421499997</v>
      </c>
    </row>
    <row r="10289" spans="1:18" x14ac:dyDescent="0.25">
      <c r="A10289" s="18">
        <v>2461048.6284722202</v>
      </c>
      <c r="B10289" s="21">
        <v>2026</v>
      </c>
      <c r="C10289" s="21">
        <v>1</v>
      </c>
      <c r="D10289" s="21">
        <v>8</v>
      </c>
      <c r="F10289" s="11">
        <v>3.0832999999999999</v>
      </c>
      <c r="G10289" s="26">
        <f t="shared" si="641"/>
        <v>185</v>
      </c>
      <c r="H10289" s="27" t="str">
        <f t="shared" si="644"/>
        <v>03:05</v>
      </c>
      <c r="J10289" s="21">
        <v>8</v>
      </c>
      <c r="K10289" s="31">
        <v>-0.388319638079</v>
      </c>
      <c r="L10289" s="32">
        <v>105907.477701518</v>
      </c>
      <c r="N10289" s="31">
        <v>-0.100149310932</v>
      </c>
      <c r="O10289" s="30">
        <f t="shared" si="642"/>
        <v>-5.7381328375469973</v>
      </c>
      <c r="P10289" s="31">
        <v>2.0613069450510002</v>
      </c>
      <c r="Q10289" s="30">
        <f t="shared" si="643"/>
        <v>118.1041882324274</v>
      </c>
      <c r="R10289" s="38">
        <v>0.983365294921</v>
      </c>
    </row>
    <row r="10290" spans="1:18" x14ac:dyDescent="0.25">
      <c r="A10290" s="18">
        <v>2461048.6291666701</v>
      </c>
      <c r="B10290" s="21">
        <v>2026</v>
      </c>
      <c r="C10290" s="21">
        <v>1</v>
      </c>
      <c r="D10290" s="21">
        <v>8</v>
      </c>
      <c r="F10290" s="11">
        <v>3.1</v>
      </c>
      <c r="G10290" s="26">
        <f t="shared" si="641"/>
        <v>186</v>
      </c>
      <c r="H10290" s="27" t="str">
        <f t="shared" si="644"/>
        <v>03:06</v>
      </c>
      <c r="J10290" s="21">
        <v>8</v>
      </c>
      <c r="K10290" s="31">
        <v>-0.388318073067</v>
      </c>
      <c r="L10290" s="32">
        <v>105907.48206350701</v>
      </c>
      <c r="N10290" s="31">
        <v>-9.6683169905999997E-2</v>
      </c>
      <c r="O10290" s="30">
        <f t="shared" si="642"/>
        <v>-5.5395375855600522</v>
      </c>
      <c r="P10290" s="31">
        <v>2.0592268422490001</v>
      </c>
      <c r="Q10290" s="30">
        <f t="shared" si="643"/>
        <v>117.98500712091946</v>
      </c>
      <c r="R10290" s="38">
        <v>0.98336531562700003</v>
      </c>
    </row>
    <row r="10291" spans="1:18" x14ac:dyDescent="0.25">
      <c r="A10291" s="18">
        <v>2461048.6298611099</v>
      </c>
      <c r="B10291" s="21">
        <v>2026</v>
      </c>
      <c r="C10291" s="21">
        <v>1</v>
      </c>
      <c r="D10291" s="21">
        <v>8</v>
      </c>
      <c r="F10291" s="11">
        <v>3.1166999999999998</v>
      </c>
      <c r="G10291" s="26">
        <f t="shared" si="641"/>
        <v>187</v>
      </c>
      <c r="H10291" s="27" t="str">
        <f t="shared" si="644"/>
        <v>03:07</v>
      </c>
      <c r="J10291" s="21">
        <v>8</v>
      </c>
      <c r="K10291" s="31">
        <v>-0.38831650808099999</v>
      </c>
      <c r="L10291" s="32">
        <v>105907.486425493</v>
      </c>
      <c r="N10291" s="31">
        <v>-9.3213200526000003E-2</v>
      </c>
      <c r="O10291" s="30">
        <f t="shared" si="642"/>
        <v>-5.3407229850464253</v>
      </c>
      <c r="P10291" s="31">
        <v>2.0571538907660001</v>
      </c>
      <c r="Q10291" s="30">
        <f t="shared" si="643"/>
        <v>117.86623574980818</v>
      </c>
      <c r="R10291" s="38">
        <v>0.98336533633400003</v>
      </c>
    </row>
    <row r="10292" spans="1:18" x14ac:dyDescent="0.25">
      <c r="A10292" s="18">
        <v>2461048.6305555599</v>
      </c>
      <c r="B10292" s="21">
        <v>2026</v>
      </c>
      <c r="C10292" s="21">
        <v>1</v>
      </c>
      <c r="D10292" s="21">
        <v>8</v>
      </c>
      <c r="F10292" s="11">
        <v>3.1333000000000002</v>
      </c>
      <c r="G10292" s="26">
        <f t="shared" si="641"/>
        <v>188</v>
      </c>
      <c r="H10292" s="27" t="str">
        <f t="shared" si="644"/>
        <v>03:08</v>
      </c>
      <c r="J10292" s="21">
        <v>8</v>
      </c>
      <c r="K10292" s="31">
        <v>-0.38831494311699999</v>
      </c>
      <c r="L10292" s="32">
        <v>105907.49078748</v>
      </c>
      <c r="N10292" s="31">
        <v>-8.9739428462999996E-2</v>
      </c>
      <c r="O10292" s="30">
        <f t="shared" si="642"/>
        <v>-5.1416905068460714</v>
      </c>
      <c r="P10292" s="31">
        <v>2.055088040022</v>
      </c>
      <c r="Q10292" s="30">
        <f t="shared" si="643"/>
        <v>117.74787122107301</v>
      </c>
      <c r="R10292" s="38">
        <v>0.98336535704000005</v>
      </c>
    </row>
    <row r="10293" spans="1:18" x14ac:dyDescent="0.25">
      <c r="A10293" s="18">
        <v>2461048.6312500001</v>
      </c>
      <c r="B10293" s="21">
        <v>2026</v>
      </c>
      <c r="C10293" s="21">
        <v>1</v>
      </c>
      <c r="D10293" s="21">
        <v>8</v>
      </c>
      <c r="F10293" s="11">
        <v>3.15</v>
      </c>
      <c r="G10293" s="26">
        <f t="shared" si="641"/>
        <v>189</v>
      </c>
      <c r="H10293" s="27" t="str">
        <f t="shared" si="644"/>
        <v>03:09</v>
      </c>
      <c r="J10293" s="21">
        <v>8</v>
      </c>
      <c r="K10293" s="31">
        <v>-0.38831337817599998</v>
      </c>
      <c r="L10293" s="32">
        <v>105907.495149468</v>
      </c>
      <c r="N10293" s="31">
        <v>-8.6261881568000007E-2</v>
      </c>
      <c r="O10293" s="30">
        <f t="shared" si="642"/>
        <v>-4.9424417467037483</v>
      </c>
      <c r="P10293" s="31">
        <v>2.053029241125</v>
      </c>
      <c r="Q10293" s="30">
        <f t="shared" si="643"/>
        <v>117.62991073340872</v>
      </c>
      <c r="R10293" s="38">
        <v>0.98336537774699995</v>
      </c>
    </row>
    <row r="10294" spans="1:18" x14ac:dyDescent="0.25">
      <c r="A10294" s="18">
        <v>2461048.6319444398</v>
      </c>
      <c r="B10294" s="21">
        <v>2026</v>
      </c>
      <c r="C10294" s="21">
        <v>1</v>
      </c>
      <c r="D10294" s="21">
        <v>8</v>
      </c>
      <c r="F10294" s="11">
        <v>3.1667000000000001</v>
      </c>
      <c r="G10294" s="26">
        <f t="shared" si="641"/>
        <v>190</v>
      </c>
      <c r="H10294" s="27" t="str">
        <f t="shared" si="644"/>
        <v>03:10</v>
      </c>
      <c r="J10294" s="21">
        <v>8</v>
      </c>
      <c r="K10294" s="31">
        <v>-0.38831181325699998</v>
      </c>
      <c r="L10294" s="32">
        <v>105907.499511456</v>
      </c>
      <c r="N10294" s="31">
        <v>-8.2780587358999999E-2</v>
      </c>
      <c r="O10294" s="30">
        <f t="shared" si="642"/>
        <v>-4.7429782812847137</v>
      </c>
      <c r="P10294" s="31">
        <v>2.0509774453629999</v>
      </c>
      <c r="Q10294" s="30">
        <f t="shared" si="643"/>
        <v>117.51235149582328</v>
      </c>
      <c r="R10294" s="38">
        <v>0.98336539845299997</v>
      </c>
    </row>
    <row r="10295" spans="1:18" x14ac:dyDescent="0.25">
      <c r="A10295" s="18">
        <v>2461048.6326388898</v>
      </c>
      <c r="B10295" s="21">
        <v>2026</v>
      </c>
      <c r="C10295" s="21">
        <v>1</v>
      </c>
      <c r="D10295" s="21">
        <v>8</v>
      </c>
      <c r="F10295" s="11">
        <v>3.1833</v>
      </c>
      <c r="G10295" s="26">
        <f t="shared" si="641"/>
        <v>191</v>
      </c>
      <c r="H10295" s="27" t="str">
        <f t="shared" si="644"/>
        <v>03:11</v>
      </c>
      <c r="J10295" s="21">
        <v>8</v>
      </c>
      <c r="K10295" s="31">
        <v>-0.38831024835700001</v>
      </c>
      <c r="L10295" s="32">
        <v>105907.503873446</v>
      </c>
      <c r="N10295" s="31">
        <v>-7.9295573226999996E-2</v>
      </c>
      <c r="O10295" s="30">
        <f t="shared" si="642"/>
        <v>-4.5433016799776658</v>
      </c>
      <c r="P10295" s="31">
        <v>2.0489326043170002</v>
      </c>
      <c r="Q10295" s="30">
        <f t="shared" si="643"/>
        <v>117.39519073411239</v>
      </c>
      <c r="R10295" s="38">
        <v>0.98336541915999998</v>
      </c>
    </row>
    <row r="10296" spans="1:18" x14ac:dyDescent="0.25">
      <c r="A10296" s="18">
        <v>2461048.63333333</v>
      </c>
      <c r="B10296" s="21">
        <v>2026</v>
      </c>
      <c r="C10296" s="21">
        <v>1</v>
      </c>
      <c r="D10296" s="21">
        <v>8</v>
      </c>
      <c r="F10296" s="11">
        <v>3.2</v>
      </c>
      <c r="G10296" s="26">
        <f t="shared" si="641"/>
        <v>192</v>
      </c>
      <c r="H10296" s="27" t="str">
        <f t="shared" si="644"/>
        <v>03:12</v>
      </c>
      <c r="J10296" s="21">
        <v>8</v>
      </c>
      <c r="K10296" s="31">
        <v>-0.38830868347600001</v>
      </c>
      <c r="L10296" s="32">
        <v>105907.50823543601</v>
      </c>
      <c r="N10296" s="31">
        <v>-7.5806866282999999E-2</v>
      </c>
      <c r="O10296" s="30">
        <f t="shared" si="642"/>
        <v>-4.3434134961284823</v>
      </c>
      <c r="P10296" s="31">
        <v>2.0468946697739998</v>
      </c>
      <c r="Q10296" s="30">
        <f t="shared" si="643"/>
        <v>117.27842568587454</v>
      </c>
      <c r="R10296" s="38">
        <v>0.983365439866</v>
      </c>
    </row>
    <row r="10297" spans="1:18" x14ac:dyDescent="0.25">
      <c r="A10297" s="18">
        <v>2461048.63402778</v>
      </c>
      <c r="B10297" s="21">
        <v>2026</v>
      </c>
      <c r="C10297" s="21">
        <v>1</v>
      </c>
      <c r="D10297" s="21">
        <v>8</v>
      </c>
      <c r="F10297" s="11">
        <v>3.2166999999999999</v>
      </c>
      <c r="G10297" s="26">
        <f t="shared" si="641"/>
        <v>193</v>
      </c>
      <c r="H10297" s="27" t="str">
        <f t="shared" si="644"/>
        <v>03:13</v>
      </c>
      <c r="J10297" s="21">
        <v>8</v>
      </c>
      <c r="K10297" s="31">
        <v>-0.38830711861299999</v>
      </c>
      <c r="L10297" s="32">
        <v>105907.512597427</v>
      </c>
      <c r="N10297" s="31">
        <v>-7.2314493453999998E-2</v>
      </c>
      <c r="O10297" s="30">
        <f t="shared" si="642"/>
        <v>-4.1433152725406188</v>
      </c>
      <c r="P10297" s="31">
        <v>2.0448635937790001</v>
      </c>
      <c r="Q10297" s="30">
        <f t="shared" si="643"/>
        <v>117.16205360349072</v>
      </c>
      <c r="R10297" s="38">
        <v>0.98336546057200003</v>
      </c>
    </row>
    <row r="10298" spans="1:18" x14ac:dyDescent="0.25">
      <c r="A10298" s="18">
        <v>2461048.6347222198</v>
      </c>
      <c r="B10298" s="21">
        <v>2026</v>
      </c>
      <c r="C10298" s="21">
        <v>1</v>
      </c>
      <c r="D10298" s="21">
        <v>8</v>
      </c>
      <c r="F10298" s="11">
        <v>3.2332999999999998</v>
      </c>
      <c r="G10298" s="26">
        <f t="shared" si="641"/>
        <v>194</v>
      </c>
      <c r="H10298" s="27" t="str">
        <f t="shared" si="644"/>
        <v>03:14</v>
      </c>
      <c r="J10298" s="21">
        <v>8</v>
      </c>
      <c r="K10298" s="31">
        <v>-0.38830555376699999</v>
      </c>
      <c r="L10298" s="32">
        <v>105907.516959418</v>
      </c>
      <c r="N10298" s="31">
        <v>-6.8818481447999999E-2</v>
      </c>
      <c r="O10298" s="30">
        <f t="shared" si="642"/>
        <v>-3.943008539469754</v>
      </c>
      <c r="P10298" s="31">
        <v>2.0428393286120001</v>
      </c>
      <c r="Q10298" s="30">
        <f t="shared" si="643"/>
        <v>117.04607175280628</v>
      </c>
      <c r="R10298" s="38">
        <v>0.98336548127900003</v>
      </c>
    </row>
    <row r="10299" spans="1:18" x14ac:dyDescent="0.25">
      <c r="A10299" s="18">
        <v>2461048.6354166698</v>
      </c>
      <c r="B10299" s="21">
        <v>2026</v>
      </c>
      <c r="C10299" s="21">
        <v>1</v>
      </c>
      <c r="D10299" s="21">
        <v>8</v>
      </c>
      <c r="F10299" s="11">
        <v>3.25</v>
      </c>
      <c r="G10299" s="26">
        <f t="shared" si="641"/>
        <v>195</v>
      </c>
      <c r="H10299" s="27" t="str">
        <f t="shared" si="644"/>
        <v>03:15</v>
      </c>
      <c r="J10299" s="21">
        <v>8</v>
      </c>
      <c r="K10299" s="31">
        <v>-0.38830398893599999</v>
      </c>
      <c r="L10299" s="32">
        <v>105907.521321411</v>
      </c>
      <c r="N10299" s="31">
        <v>-6.5318856726000005E-2</v>
      </c>
      <c r="O10299" s="30">
        <f t="shared" si="642"/>
        <v>-3.7424948130195106</v>
      </c>
      <c r="P10299" s="31">
        <v>2.040821826772</v>
      </c>
      <c r="Q10299" s="30">
        <f t="shared" si="643"/>
        <v>116.9304774122144</v>
      </c>
      <c r="R10299" s="38">
        <v>0.98336550198499995</v>
      </c>
    </row>
    <row r="10300" spans="1:18" x14ac:dyDescent="0.25">
      <c r="A10300" s="18">
        <v>2461048.63611111</v>
      </c>
      <c r="B10300" s="21">
        <v>2026</v>
      </c>
      <c r="C10300" s="21">
        <v>1</v>
      </c>
      <c r="D10300" s="21">
        <v>8</v>
      </c>
      <c r="F10300" s="11">
        <v>3.2667000000000002</v>
      </c>
      <c r="G10300" s="26">
        <f t="shared" si="641"/>
        <v>196</v>
      </c>
      <c r="H10300" s="27" t="str">
        <f t="shared" si="644"/>
        <v>03:16</v>
      </c>
      <c r="J10300" s="21">
        <v>8</v>
      </c>
      <c r="K10300" s="31">
        <v>-0.38830242411900001</v>
      </c>
      <c r="L10300" s="32">
        <v>105907.525683404</v>
      </c>
      <c r="N10300" s="31">
        <v>-6.1815645567999997E-2</v>
      </c>
      <c r="O10300" s="30">
        <f t="shared" si="642"/>
        <v>-3.5417755989229724</v>
      </c>
      <c r="P10300" s="31">
        <v>2.0388110410109999</v>
      </c>
      <c r="Q10300" s="30">
        <f t="shared" si="643"/>
        <v>116.81526787460409</v>
      </c>
      <c r="R10300" s="38">
        <v>0.98336552269199995</v>
      </c>
    </row>
    <row r="10301" spans="1:18" x14ac:dyDescent="0.25">
      <c r="A10301" s="18">
        <v>2461048.63680556</v>
      </c>
      <c r="B10301" s="21">
        <v>2026</v>
      </c>
      <c r="C10301" s="21">
        <v>1</v>
      </c>
      <c r="D10301" s="21">
        <v>8</v>
      </c>
      <c r="F10301" s="11">
        <v>3.2833000000000001</v>
      </c>
      <c r="G10301" s="26">
        <f t="shared" si="641"/>
        <v>197</v>
      </c>
      <c r="H10301" s="27" t="str">
        <f t="shared" si="644"/>
        <v>03:17</v>
      </c>
      <c r="J10301" s="21">
        <v>8</v>
      </c>
      <c r="K10301" s="31">
        <v>-0.388300859316</v>
      </c>
      <c r="L10301" s="32">
        <v>105907.530045401</v>
      </c>
      <c r="N10301" s="31">
        <v>-5.8308871657000001E-2</v>
      </c>
      <c r="O10301" s="30">
        <f t="shared" si="642"/>
        <v>-3.3408522541160872</v>
      </c>
      <c r="P10301" s="31">
        <v>2.0368069229530001</v>
      </c>
      <c r="Q10301" s="30">
        <f t="shared" si="643"/>
        <v>116.70044036823475</v>
      </c>
      <c r="R10301" s="38">
        <v>0.98336554339799997</v>
      </c>
    </row>
    <row r="10302" spans="1:18" x14ac:dyDescent="0.25">
      <c r="A10302" s="18">
        <v>2461048.6375000002</v>
      </c>
      <c r="B10302" s="21">
        <v>2026</v>
      </c>
      <c r="C10302" s="21">
        <v>1</v>
      </c>
      <c r="D10302" s="21">
        <v>8</v>
      </c>
      <c r="F10302" s="11">
        <v>3.3</v>
      </c>
      <c r="G10302" s="26">
        <f t="shared" si="641"/>
        <v>198</v>
      </c>
      <c r="H10302" s="27" t="str">
        <f t="shared" si="644"/>
        <v>03:18</v>
      </c>
      <c r="J10302" s="21">
        <v>8</v>
      </c>
      <c r="K10302" s="31">
        <v>-0.38829929452400003</v>
      </c>
      <c r="L10302" s="32">
        <v>105907.534407395</v>
      </c>
      <c r="N10302" s="31">
        <v>-5.4798565590000001E-2</v>
      </c>
      <c r="O10302" s="30">
        <f t="shared" si="642"/>
        <v>-3.13972653167782</v>
      </c>
      <c r="P10302" s="31">
        <v>2.0348094285239999</v>
      </c>
      <c r="Q10302" s="30">
        <f t="shared" si="643"/>
        <v>116.58599236785214</v>
      </c>
      <c r="R10302" s="38">
        <v>0.983365564104</v>
      </c>
    </row>
    <row r="10303" spans="1:18" x14ac:dyDescent="0.25">
      <c r="A10303" s="18">
        <v>2461048.6381944399</v>
      </c>
      <c r="B10303" s="21">
        <v>2026</v>
      </c>
      <c r="C10303" s="21">
        <v>1</v>
      </c>
      <c r="D10303" s="21">
        <v>8</v>
      </c>
      <c r="F10303" s="11">
        <v>3.3167</v>
      </c>
      <c r="G10303" s="26">
        <f t="shared" si="641"/>
        <v>199</v>
      </c>
      <c r="H10303" s="27" t="str">
        <f t="shared" si="644"/>
        <v>03:19</v>
      </c>
      <c r="J10303" s="21">
        <v>8</v>
      </c>
      <c r="K10303" s="31">
        <v>-0.38829772974299998</v>
      </c>
      <c r="L10303" s="32">
        <v>105907.538769391</v>
      </c>
      <c r="N10303" s="31">
        <v>-5.1284750623000003E-2</v>
      </c>
      <c r="O10303" s="30">
        <f t="shared" si="642"/>
        <v>-2.9383997640788193</v>
      </c>
      <c r="P10303" s="31">
        <v>2.0328185098009999</v>
      </c>
      <c r="Q10303" s="30">
        <f t="shared" si="643"/>
        <v>116.47192112767067</v>
      </c>
      <c r="R10303" s="38">
        <v>0.983365584811</v>
      </c>
    </row>
    <row r="10304" spans="1:18" x14ac:dyDescent="0.25">
      <c r="A10304" s="18">
        <v>2461048.6388888899</v>
      </c>
      <c r="B10304" s="21">
        <v>2026</v>
      </c>
      <c r="C10304" s="21">
        <v>1</v>
      </c>
      <c r="D10304" s="21">
        <v>8</v>
      </c>
      <c r="F10304" s="11">
        <v>3.3332999999999999</v>
      </c>
      <c r="G10304" s="26">
        <f t="shared" si="641"/>
        <v>200</v>
      </c>
      <c r="H10304" s="27" t="str">
        <f t="shared" si="644"/>
        <v>03:20</v>
      </c>
      <c r="J10304" s="21">
        <v>8</v>
      </c>
      <c r="K10304" s="31">
        <v>-0.38829616497199998</v>
      </c>
      <c r="L10304" s="32">
        <v>105907.54313138701</v>
      </c>
      <c r="N10304" s="31">
        <v>-4.7767452201000003E-2</v>
      </c>
      <c r="O10304" s="30">
        <f t="shared" si="642"/>
        <v>-2.7368734092101952</v>
      </c>
      <c r="P10304" s="31">
        <v>2.0308341204640001</v>
      </c>
      <c r="Q10304" s="30">
        <f t="shared" si="643"/>
        <v>116.35822399374982</v>
      </c>
      <c r="R10304" s="38">
        <v>0.98336560551700003</v>
      </c>
    </row>
    <row r="10305" spans="1:18" x14ac:dyDescent="0.25">
      <c r="A10305" s="18">
        <v>2461048.6395833301</v>
      </c>
      <c r="B10305" s="21">
        <v>2026</v>
      </c>
      <c r="C10305" s="21">
        <v>1</v>
      </c>
      <c r="D10305" s="21">
        <v>8</v>
      </c>
      <c r="F10305" s="11">
        <v>3.35</v>
      </c>
      <c r="G10305" s="26">
        <f t="shared" si="641"/>
        <v>201</v>
      </c>
      <c r="H10305" s="27" t="str">
        <f t="shared" si="644"/>
        <v>03:21</v>
      </c>
      <c r="J10305" s="21">
        <v>8</v>
      </c>
      <c r="K10305" s="31">
        <v>-0.38829460020899997</v>
      </c>
      <c r="L10305" s="32">
        <v>105907.547493384</v>
      </c>
      <c r="N10305" s="31">
        <v>-4.4246695556999997E-2</v>
      </c>
      <c r="O10305" s="30">
        <f t="shared" si="642"/>
        <v>-2.5351489128163509</v>
      </c>
      <c r="P10305" s="31">
        <v>2.0288562144159998</v>
      </c>
      <c r="Q10305" s="30">
        <f t="shared" si="643"/>
        <v>116.244898324926</v>
      </c>
      <c r="R10305" s="38">
        <v>0.98336562622400003</v>
      </c>
    </row>
    <row r="10306" spans="1:18" x14ac:dyDescent="0.25">
      <c r="A10306" s="18">
        <v>2461048.6402777801</v>
      </c>
      <c r="B10306" s="21">
        <v>2026</v>
      </c>
      <c r="C10306" s="21">
        <v>1</v>
      </c>
      <c r="D10306" s="21">
        <v>8</v>
      </c>
      <c r="F10306" s="11">
        <v>3.3666999999999998</v>
      </c>
      <c r="G10306" s="26">
        <f t="shared" si="641"/>
        <v>202</v>
      </c>
      <c r="H10306" s="27" t="str">
        <f t="shared" si="644"/>
        <v>03:22</v>
      </c>
      <c r="J10306" s="21">
        <v>8</v>
      </c>
      <c r="K10306" s="31">
        <v>-0.38829303545299998</v>
      </c>
      <c r="L10306" s="32">
        <v>105907.551855382</v>
      </c>
      <c r="N10306" s="31">
        <v>-4.0722505669999999E-2</v>
      </c>
      <c r="O10306" s="30">
        <f t="shared" si="642"/>
        <v>-2.3332277060885649</v>
      </c>
      <c r="P10306" s="31">
        <v>2.0268847457599999</v>
      </c>
      <c r="Q10306" s="30">
        <f t="shared" si="643"/>
        <v>116.13194149149487</v>
      </c>
      <c r="R10306" s="38">
        <v>0.98336564692999995</v>
      </c>
    </row>
    <row r="10307" spans="1:18" x14ac:dyDescent="0.25">
      <c r="A10307" s="18">
        <v>2461048.6409722199</v>
      </c>
      <c r="B10307" s="21">
        <v>2026</v>
      </c>
      <c r="C10307" s="21">
        <v>1</v>
      </c>
      <c r="D10307" s="21">
        <v>8</v>
      </c>
      <c r="F10307" s="11">
        <v>3.3833000000000002</v>
      </c>
      <c r="G10307" s="26">
        <f t="shared" si="641"/>
        <v>203</v>
      </c>
      <c r="H10307" s="27" t="str">
        <f t="shared" si="644"/>
        <v>03:23</v>
      </c>
      <c r="J10307" s="21">
        <v>8</v>
      </c>
      <c r="K10307" s="31">
        <v>-0.388291470704</v>
      </c>
      <c r="L10307" s="32">
        <v>105907.556217381</v>
      </c>
      <c r="N10307" s="31">
        <v>-3.7194907439000002E-2</v>
      </c>
      <c r="O10307" s="30">
        <f t="shared" si="642"/>
        <v>-2.1311112156344496</v>
      </c>
      <c r="P10307" s="31">
        <v>2.0249196688920001</v>
      </c>
      <c r="Q10307" s="30">
        <f t="shared" si="643"/>
        <v>116.0193508805397</v>
      </c>
      <c r="R10307" s="38">
        <v>0.98336566763699995</v>
      </c>
    </row>
    <row r="10308" spans="1:18" x14ac:dyDescent="0.25">
      <c r="A10308" s="18">
        <v>2461048.6416666699</v>
      </c>
      <c r="B10308" s="21">
        <v>2026</v>
      </c>
      <c r="C10308" s="21">
        <v>1</v>
      </c>
      <c r="D10308" s="21">
        <v>8</v>
      </c>
      <c r="F10308" s="11">
        <v>3.4</v>
      </c>
      <c r="G10308" s="26">
        <f t="shared" si="641"/>
        <v>204</v>
      </c>
      <c r="H10308" s="27" t="str">
        <f t="shared" si="644"/>
        <v>03:24</v>
      </c>
      <c r="J10308" s="21">
        <v>8</v>
      </c>
      <c r="K10308" s="31">
        <v>-0.38828990595899998</v>
      </c>
      <c r="L10308" s="32">
        <v>105907.56057938001</v>
      </c>
      <c r="N10308" s="31">
        <v>-3.3663925459000002E-2</v>
      </c>
      <c r="O10308" s="30">
        <f t="shared" si="642"/>
        <v>-1.9288008506437027</v>
      </c>
      <c r="P10308" s="31">
        <v>2.0229609383740002</v>
      </c>
      <c r="Q10308" s="30">
        <f t="shared" si="643"/>
        <v>115.90712388865482</v>
      </c>
      <c r="R10308" s="38">
        <v>0.98336568834299998</v>
      </c>
    </row>
    <row r="10309" spans="1:18" x14ac:dyDescent="0.25">
      <c r="A10309" s="18">
        <v>2461048.6423611101</v>
      </c>
      <c r="B10309" s="21">
        <v>2026</v>
      </c>
      <c r="C10309" s="21">
        <v>1</v>
      </c>
      <c r="D10309" s="21">
        <v>8</v>
      </c>
      <c r="F10309" s="11">
        <v>3.4167000000000001</v>
      </c>
      <c r="G10309" s="26">
        <f t="shared" si="641"/>
        <v>205</v>
      </c>
      <c r="H10309" s="27" t="str">
        <f t="shared" si="644"/>
        <v>03:25</v>
      </c>
      <c r="J10309" s="21">
        <v>8</v>
      </c>
      <c r="K10309" s="31">
        <v>-0.38828834121900002</v>
      </c>
      <c r="L10309" s="32">
        <v>105907.56494138</v>
      </c>
      <c r="N10309" s="31">
        <v>-3.0129584171999998E-2</v>
      </c>
      <c r="O10309" s="30">
        <f t="shared" si="642"/>
        <v>-1.726298011539767</v>
      </c>
      <c r="P10309" s="31">
        <v>2.0210085090179999</v>
      </c>
      <c r="Q10309" s="30">
        <f t="shared" si="643"/>
        <v>115.79525792675857</v>
      </c>
      <c r="R10309" s="38">
        <v>0.983365709049</v>
      </c>
    </row>
    <row r="10310" spans="1:18" x14ac:dyDescent="0.25">
      <c r="A10310" s="18">
        <v>2461048.6430555601</v>
      </c>
      <c r="B10310" s="21">
        <v>2026</v>
      </c>
      <c r="C10310" s="21">
        <v>1</v>
      </c>
      <c r="D10310" s="21">
        <v>8</v>
      </c>
      <c r="F10310" s="11">
        <v>3.4333</v>
      </c>
      <c r="G10310" s="26">
        <f t="shared" si="641"/>
        <v>206</v>
      </c>
      <c r="H10310" s="27" t="str">
        <f t="shared" si="644"/>
        <v>03:26</v>
      </c>
      <c r="J10310" s="21">
        <v>8</v>
      </c>
      <c r="K10310" s="31">
        <v>-0.38828677647999998</v>
      </c>
      <c r="L10310" s="32">
        <v>105907.56930338099</v>
      </c>
      <c r="N10310" s="31">
        <v>-2.6591907804E-2</v>
      </c>
      <c r="O10310" s="30">
        <f t="shared" si="642"/>
        <v>-1.5236040863701972</v>
      </c>
      <c r="P10310" s="31">
        <v>2.0190623358469999</v>
      </c>
      <c r="Q10310" s="30">
        <f t="shared" si="643"/>
        <v>115.68375041785868</v>
      </c>
      <c r="R10310" s="38">
        <v>0.98336572975600001</v>
      </c>
    </row>
    <row r="10311" spans="1:18" x14ac:dyDescent="0.25">
      <c r="A10311" s="18">
        <v>2461048.6437499998</v>
      </c>
      <c r="B10311" s="21">
        <v>2026</v>
      </c>
      <c r="C10311" s="21">
        <v>1</v>
      </c>
      <c r="D10311" s="21">
        <v>8</v>
      </c>
      <c r="F10311" s="11">
        <v>3.45</v>
      </c>
      <c r="G10311" s="26">
        <f t="shared" si="641"/>
        <v>207</v>
      </c>
      <c r="H10311" s="27" t="str">
        <f t="shared" si="644"/>
        <v>03:27</v>
      </c>
      <c r="J10311" s="21">
        <v>8</v>
      </c>
      <c r="K10311" s="31">
        <v>-0.38828521174399999</v>
      </c>
      <c r="L10311" s="32">
        <v>105907.573665383</v>
      </c>
      <c r="N10311" s="31">
        <v>-2.3050920387999999E-2</v>
      </c>
      <c r="O10311" s="30">
        <f t="shared" si="642"/>
        <v>-1.320720452124462</v>
      </c>
      <c r="P10311" s="31">
        <v>2.017122374101</v>
      </c>
      <c r="Q10311" s="30">
        <f t="shared" si="643"/>
        <v>115.57259879739605</v>
      </c>
      <c r="R10311" s="38">
        <v>0.98336575046200003</v>
      </c>
    </row>
    <row r="10312" spans="1:18" x14ac:dyDescent="0.25">
      <c r="A10312" s="18">
        <v>2461048.64444444</v>
      </c>
      <c r="B10312" s="21">
        <v>2026</v>
      </c>
      <c r="C10312" s="21">
        <v>1</v>
      </c>
      <c r="D10312" s="21">
        <v>8</v>
      </c>
      <c r="F10312" s="11">
        <v>3.4666999999999999</v>
      </c>
      <c r="G10312" s="26">
        <f t="shared" si="641"/>
        <v>208</v>
      </c>
      <c r="H10312" s="27" t="str">
        <f t="shared" si="644"/>
        <v>03:28</v>
      </c>
      <c r="J10312" s="21">
        <v>8</v>
      </c>
      <c r="K10312" s="31">
        <v>-0.38828364700700002</v>
      </c>
      <c r="L10312" s="32">
        <v>105907.578027386</v>
      </c>
      <c r="N10312" s="31">
        <v>-1.9506645786000001E-2</v>
      </c>
      <c r="O10312" s="30">
        <f t="shared" si="642"/>
        <v>-1.1176484759944525</v>
      </c>
      <c r="P10312" s="31">
        <v>2.0151885792590001</v>
      </c>
      <c r="Q10312" s="30">
        <f t="shared" si="643"/>
        <v>115.46180051450528</v>
      </c>
      <c r="R10312" s="38">
        <v>0.98336577116900004</v>
      </c>
    </row>
    <row r="10313" spans="1:18" x14ac:dyDescent="0.25">
      <c r="A10313" s="18">
        <v>2461048.64513889</v>
      </c>
      <c r="B10313" s="21">
        <v>2026</v>
      </c>
      <c r="C10313" s="21">
        <v>1</v>
      </c>
      <c r="D10313" s="21">
        <v>8</v>
      </c>
      <c r="F10313" s="11">
        <v>3.4832999999999998</v>
      </c>
      <c r="G10313" s="26">
        <f t="shared" si="641"/>
        <v>209</v>
      </c>
      <c r="H10313" s="27" t="str">
        <f t="shared" si="644"/>
        <v>03:29</v>
      </c>
      <c r="J10313" s="21">
        <v>8</v>
      </c>
      <c r="K10313" s="31">
        <v>-0.38828208227</v>
      </c>
      <c r="L10313" s="32">
        <v>105907.582389392</v>
      </c>
      <c r="N10313" s="31">
        <v>-1.595910528E-2</v>
      </c>
      <c r="O10313" s="30">
        <f t="shared" si="642"/>
        <v>-0.91438937734894798</v>
      </c>
      <c r="P10313" s="31">
        <v>2.0132609057159998</v>
      </c>
      <c r="Q10313" s="30">
        <f t="shared" si="643"/>
        <v>115.35135295621234</v>
      </c>
      <c r="R10313" s="38">
        <v>0.98336579187499995</v>
      </c>
    </row>
    <row r="10314" spans="1:18" x14ac:dyDescent="0.25">
      <c r="A10314" s="18">
        <v>2461048.6458333302</v>
      </c>
      <c r="B10314" s="21">
        <v>2026</v>
      </c>
      <c r="C10314" s="21">
        <v>1</v>
      </c>
      <c r="D10314" s="21">
        <v>8</v>
      </c>
      <c r="F10314" s="11">
        <v>3.5</v>
      </c>
      <c r="G10314" s="26">
        <f t="shared" si="641"/>
        <v>210</v>
      </c>
      <c r="H10314" s="27" t="str">
        <f t="shared" si="644"/>
        <v>03:30</v>
      </c>
      <c r="J10314" s="21">
        <v>8</v>
      </c>
      <c r="K10314" s="31">
        <v>-0.38828051752999998</v>
      </c>
      <c r="L10314" s="32">
        <v>105907.586751396</v>
      </c>
      <c r="N10314" s="31">
        <v>-1.2408327114999999E-2</v>
      </c>
      <c r="O10314" s="30">
        <f t="shared" si="642"/>
        <v>-0.71094477450724081</v>
      </c>
      <c r="P10314" s="31">
        <v>2.0113393119679999</v>
      </c>
      <c r="Q10314" s="30">
        <f t="shared" si="643"/>
        <v>115.24125374451322</v>
      </c>
      <c r="R10314" s="38">
        <v>0.98336581258199995</v>
      </c>
    </row>
    <row r="10315" spans="1:18" x14ac:dyDescent="0.25">
      <c r="A10315" s="18">
        <v>2461048.6465277802</v>
      </c>
      <c r="B10315" s="21">
        <v>2026</v>
      </c>
      <c r="C10315" s="21">
        <v>1</v>
      </c>
      <c r="D10315" s="21">
        <v>8</v>
      </c>
      <c r="F10315" s="11">
        <v>3.5167000000000002</v>
      </c>
      <c r="G10315" s="26">
        <f t="shared" si="641"/>
        <v>211</v>
      </c>
      <c r="H10315" s="27" t="str">
        <f t="shared" si="644"/>
        <v>03:31</v>
      </c>
      <c r="J10315" s="21">
        <v>8</v>
      </c>
      <c r="K10315" s="31">
        <v>-0.38827895278699998</v>
      </c>
      <c r="L10315" s="32">
        <v>105907.59111340099</v>
      </c>
      <c r="N10315" s="31">
        <v>-8.8543321739999997E-3</v>
      </c>
      <c r="O10315" s="30">
        <f t="shared" si="642"/>
        <v>-0.50731586397709483</v>
      </c>
      <c r="P10315" s="31">
        <v>2.0094237528279999</v>
      </c>
      <c r="Q10315" s="30">
        <f t="shared" si="643"/>
        <v>115.13150029038351</v>
      </c>
      <c r="R10315" s="38">
        <v>0.98336583328799998</v>
      </c>
    </row>
    <row r="10316" spans="1:18" x14ac:dyDescent="0.25">
      <c r="A10316" s="18">
        <v>2461048.64722222</v>
      </c>
      <c r="B10316" s="21">
        <v>2026</v>
      </c>
      <c r="C10316" s="21">
        <v>1</v>
      </c>
      <c r="D10316" s="21">
        <v>8</v>
      </c>
      <c r="F10316" s="11">
        <v>3.5333000000000001</v>
      </c>
      <c r="G10316" s="26">
        <f t="shared" si="641"/>
        <v>212</v>
      </c>
      <c r="H10316" s="27" t="str">
        <f t="shared" si="644"/>
        <v>03:32</v>
      </c>
      <c r="J10316" s="21">
        <v>8</v>
      </c>
      <c r="K10316" s="31">
        <v>-0.38827738804</v>
      </c>
      <c r="L10316" s="32">
        <v>105907.59547540599</v>
      </c>
      <c r="N10316" s="31">
        <v>-5.2971435620000002E-3</v>
      </c>
      <c r="O10316" s="30">
        <f t="shared" si="642"/>
        <v>-0.30350396957749554</v>
      </c>
      <c r="P10316" s="31">
        <v>2.0075141846300002</v>
      </c>
      <c r="Q10316" s="30">
        <f t="shared" si="643"/>
        <v>115.02209009194573</v>
      </c>
      <c r="R10316" s="38">
        <v>0.98336585399400001</v>
      </c>
    </row>
    <row r="10317" spans="1:18" x14ac:dyDescent="0.25">
      <c r="A10317" s="18">
        <v>2461048.64791667</v>
      </c>
      <c r="B10317" s="21">
        <v>2026</v>
      </c>
      <c r="C10317" s="21">
        <v>1</v>
      </c>
      <c r="D10317" s="21">
        <v>8</v>
      </c>
      <c r="F10317" s="11">
        <v>3.55</v>
      </c>
      <c r="G10317" s="26">
        <f t="shared" si="641"/>
        <v>213</v>
      </c>
      <c r="H10317" s="27" t="str">
        <f t="shared" si="644"/>
        <v>03:33</v>
      </c>
      <c r="J10317" s="21">
        <v>8</v>
      </c>
      <c r="K10317" s="31">
        <v>-0.388275823287</v>
      </c>
      <c r="L10317" s="32">
        <v>105907.599837413</v>
      </c>
      <c r="N10317" s="31">
        <v>-1.7367842300000001E-3</v>
      </c>
      <c r="O10317" s="30">
        <f t="shared" si="642"/>
        <v>-9.951040630387846E-2</v>
      </c>
      <c r="P10317" s="31">
        <v>2.0056105639420001</v>
      </c>
      <c r="Q10317" s="30">
        <f t="shared" si="643"/>
        <v>114.91302066072953</v>
      </c>
      <c r="R10317" s="38">
        <v>0.98336587470100001</v>
      </c>
    </row>
    <row r="10318" spans="1:18" x14ac:dyDescent="0.25">
      <c r="A10318" s="18">
        <v>2461048.6486111102</v>
      </c>
      <c r="B10318" s="21">
        <v>2026</v>
      </c>
      <c r="C10318" s="21">
        <v>1</v>
      </c>
      <c r="D10318" s="21">
        <v>8</v>
      </c>
      <c r="F10318" s="11">
        <v>3.5667</v>
      </c>
      <c r="G10318" s="26">
        <f t="shared" si="641"/>
        <v>214</v>
      </c>
      <c r="H10318" s="27" t="str">
        <f t="shared" si="644"/>
        <v>03:34</v>
      </c>
      <c r="J10318" s="21">
        <v>8</v>
      </c>
      <c r="K10318" s="31">
        <v>-0.38827425852699998</v>
      </c>
      <c r="L10318" s="32">
        <v>105907.60419942001</v>
      </c>
      <c r="N10318" s="31">
        <v>1.8267231290000001E-3</v>
      </c>
      <c r="O10318" s="30">
        <f t="shared" si="642"/>
        <v>0.10466352563063185</v>
      </c>
      <c r="P10318" s="31">
        <v>2.003712847494</v>
      </c>
      <c r="Q10318" s="30">
        <f t="shared" si="643"/>
        <v>114.80428951754656</v>
      </c>
      <c r="R10318" s="38">
        <v>0.98336589540700003</v>
      </c>
    </row>
    <row r="10319" spans="1:18" x14ac:dyDescent="0.25">
      <c r="A10319" s="18">
        <v>2461048.6493055602</v>
      </c>
      <c r="B10319" s="21">
        <v>2026</v>
      </c>
      <c r="C10319" s="21">
        <v>1</v>
      </c>
      <c r="D10319" s="21">
        <v>8</v>
      </c>
      <c r="F10319" s="11">
        <v>3.5832999999999999</v>
      </c>
      <c r="G10319" s="26">
        <f t="shared" si="641"/>
        <v>215</v>
      </c>
      <c r="H10319" s="27" t="str">
        <f t="shared" si="644"/>
        <v>03:35</v>
      </c>
      <c r="J10319" s="21">
        <v>8</v>
      </c>
      <c r="K10319" s="31">
        <v>-0.38827269375899998</v>
      </c>
      <c r="L10319" s="32">
        <v>105907.608561428</v>
      </c>
      <c r="N10319" s="31">
        <v>5.3933559119999997E-3</v>
      </c>
      <c r="O10319" s="30">
        <f t="shared" si="642"/>
        <v>0.30901653116953098</v>
      </c>
      <c r="P10319" s="31">
        <v>2.001820992281</v>
      </c>
      <c r="Q10319" s="30">
        <f t="shared" si="643"/>
        <v>114.69589419839184</v>
      </c>
      <c r="R10319" s="38">
        <v>0.98336591611400004</v>
      </c>
    </row>
    <row r="10320" spans="1:18" x14ac:dyDescent="0.25">
      <c r="A10320" s="18">
        <v>2461048.65</v>
      </c>
      <c r="B10320" s="21">
        <v>2026</v>
      </c>
      <c r="C10320" s="21">
        <v>1</v>
      </c>
      <c r="D10320" s="21">
        <v>8</v>
      </c>
      <c r="F10320" s="11">
        <v>3.6</v>
      </c>
      <c r="G10320" s="26">
        <f t="shared" si="641"/>
        <v>216</v>
      </c>
      <c r="H10320" s="27" t="str">
        <f t="shared" si="644"/>
        <v>03:36</v>
      </c>
      <c r="J10320" s="21">
        <v>8</v>
      </c>
      <c r="K10320" s="31">
        <v>-0.388271128982</v>
      </c>
      <c r="L10320" s="32">
        <v>105907.612923437</v>
      </c>
      <c r="N10320" s="31">
        <v>8.9630917999999997E-3</v>
      </c>
      <c r="O10320" s="30">
        <f t="shared" si="642"/>
        <v>0.51354733152831611</v>
      </c>
      <c r="P10320" s="31">
        <v>1.999934955446</v>
      </c>
      <c r="Q10320" s="30">
        <f t="shared" si="643"/>
        <v>114.58783224774014</v>
      </c>
      <c r="R10320" s="38">
        <v>0.98336593681999995</v>
      </c>
    </row>
    <row r="10321" spans="1:18" x14ac:dyDescent="0.25">
      <c r="A10321" s="18">
        <v>2461048.6506944401</v>
      </c>
      <c r="B10321" s="21">
        <v>2026</v>
      </c>
      <c r="C10321" s="21">
        <v>1</v>
      </c>
      <c r="D10321" s="21">
        <v>8</v>
      </c>
      <c r="F10321" s="11">
        <v>3.6166999999999998</v>
      </c>
      <c r="G10321" s="26">
        <f t="shared" si="641"/>
        <v>217</v>
      </c>
      <c r="H10321" s="27" t="str">
        <f t="shared" si="644"/>
        <v>03:37</v>
      </c>
      <c r="J10321" s="21">
        <v>8</v>
      </c>
      <c r="K10321" s="31">
        <v>-0.38826956419500003</v>
      </c>
      <c r="L10321" s="32">
        <v>105907.61728544701</v>
      </c>
      <c r="N10321" s="31">
        <v>1.2535908553E-2</v>
      </c>
      <c r="O10321" s="30">
        <f t="shared" si="642"/>
        <v>0.71825465244885089</v>
      </c>
      <c r="P10321" s="31">
        <v>1.9980546943919999</v>
      </c>
      <c r="Q10321" s="30">
        <f t="shared" si="643"/>
        <v>114.48010122496311</v>
      </c>
      <c r="R10321" s="38">
        <v>0.98336595752599998</v>
      </c>
    </row>
    <row r="10322" spans="1:18" x14ac:dyDescent="0.25">
      <c r="A10322" s="18">
        <v>2461048.6513888901</v>
      </c>
      <c r="B10322" s="21">
        <v>2026</v>
      </c>
      <c r="C10322" s="21">
        <v>1</v>
      </c>
      <c r="D10322" s="21">
        <v>8</v>
      </c>
      <c r="F10322" s="11">
        <v>3.6333000000000002</v>
      </c>
      <c r="G10322" s="26">
        <f t="shared" si="641"/>
        <v>218</v>
      </c>
      <c r="H10322" s="27" t="str">
        <f t="shared" si="644"/>
        <v>03:38</v>
      </c>
      <c r="J10322" s="21">
        <v>8</v>
      </c>
      <c r="K10322" s="31">
        <v>-0.38826799939599999</v>
      </c>
      <c r="L10322" s="32">
        <v>105907.621647457</v>
      </c>
      <c r="N10322" s="31">
        <v>1.6111784135000001E-2</v>
      </c>
      <c r="O10322" s="30">
        <f t="shared" si="642"/>
        <v>0.92313723136133785</v>
      </c>
      <c r="P10322" s="31">
        <v>1.996180166712</v>
      </c>
      <c r="Q10322" s="30">
        <f t="shared" si="643"/>
        <v>114.37269870031867</v>
      </c>
      <c r="R10322" s="38">
        <v>0.98336597823299998</v>
      </c>
    </row>
    <row r="10323" spans="1:18" x14ac:dyDescent="0.25">
      <c r="A10323" s="18">
        <v>2461048.6520833299</v>
      </c>
      <c r="B10323" s="21">
        <v>2026</v>
      </c>
      <c r="C10323" s="21">
        <v>1</v>
      </c>
      <c r="D10323" s="21">
        <v>8</v>
      </c>
      <c r="F10323" s="11">
        <v>3.65</v>
      </c>
      <c r="G10323" s="26">
        <f t="shared" si="641"/>
        <v>219</v>
      </c>
      <c r="H10323" s="27" t="str">
        <f t="shared" si="644"/>
        <v>03:39</v>
      </c>
      <c r="J10323" s="21">
        <v>8</v>
      </c>
      <c r="K10323" s="31">
        <v>-0.38826643458400001</v>
      </c>
      <c r="L10323" s="32">
        <v>105907.626009468</v>
      </c>
      <c r="N10323" s="31">
        <v>1.9690696713999999E-2</v>
      </c>
      <c r="O10323" s="30">
        <f t="shared" si="642"/>
        <v>1.1281938173843185</v>
      </c>
      <c r="P10323" s="31">
        <v>1.994311330185</v>
      </c>
      <c r="Q10323" s="30">
        <f t="shared" si="643"/>
        <v>114.26562225472168</v>
      </c>
      <c r="R10323" s="38">
        <v>0.98336599893900001</v>
      </c>
    </row>
    <row r="10324" spans="1:18" x14ac:dyDescent="0.25">
      <c r="A10324" s="18">
        <v>2461048.6527777798</v>
      </c>
      <c r="B10324" s="21">
        <v>2026</v>
      </c>
      <c r="C10324" s="21">
        <v>1</v>
      </c>
      <c r="D10324" s="21">
        <v>8</v>
      </c>
      <c r="F10324" s="11">
        <v>3.6667000000000001</v>
      </c>
      <c r="G10324" s="26">
        <f t="shared" si="641"/>
        <v>220</v>
      </c>
      <c r="H10324" s="27" t="str">
        <f t="shared" si="644"/>
        <v>03:40</v>
      </c>
      <c r="J10324" s="21">
        <v>8</v>
      </c>
      <c r="K10324" s="31">
        <v>-0.38826486975899999</v>
      </c>
      <c r="L10324" s="32">
        <v>105907.630371483</v>
      </c>
      <c r="N10324" s="31">
        <v>2.3272627013000001E-2</v>
      </c>
      <c r="O10324" s="30">
        <f t="shared" si="642"/>
        <v>1.3334233060270517</v>
      </c>
      <c r="P10324" s="31">
        <v>1.9924481415569999</v>
      </c>
      <c r="Q10324" s="30">
        <f t="shared" si="643"/>
        <v>114.1588694099005</v>
      </c>
      <c r="R10324" s="38">
        <v>0.98336601964600001</v>
      </c>
    </row>
    <row r="10325" spans="1:18" x14ac:dyDescent="0.25">
      <c r="A10325" s="18">
        <v>2461048.6534722201</v>
      </c>
      <c r="B10325" s="21">
        <v>2026</v>
      </c>
      <c r="C10325" s="21">
        <v>1</v>
      </c>
      <c r="D10325" s="21">
        <v>8</v>
      </c>
      <c r="F10325" s="11">
        <v>3.6833</v>
      </c>
      <c r="G10325" s="26">
        <f t="shared" si="641"/>
        <v>221</v>
      </c>
      <c r="H10325" s="27" t="str">
        <f t="shared" si="644"/>
        <v>03:41</v>
      </c>
      <c r="J10325" s="21">
        <v>8</v>
      </c>
      <c r="K10325" s="31">
        <v>-0.38826330491799999</v>
      </c>
      <c r="L10325" s="32">
        <v>105907.634733496</v>
      </c>
      <c r="N10325" s="31">
        <v>2.6857548716000001E-2</v>
      </c>
      <c r="O10325" s="30">
        <f t="shared" si="642"/>
        <v>1.5388241894938033</v>
      </c>
      <c r="P10325" s="31">
        <v>1.990590561519</v>
      </c>
      <c r="Q10325" s="30">
        <f t="shared" si="643"/>
        <v>114.05243791361536</v>
      </c>
      <c r="R10325" s="38">
        <v>0.98336604035200004</v>
      </c>
    </row>
    <row r="10326" spans="1:18" x14ac:dyDescent="0.25">
      <c r="A10326" s="18">
        <v>2461048.6541666701</v>
      </c>
      <c r="B10326" s="21">
        <v>2026</v>
      </c>
      <c r="C10326" s="21">
        <v>1</v>
      </c>
      <c r="D10326" s="21">
        <v>8</v>
      </c>
      <c r="F10326" s="11">
        <v>3.7</v>
      </c>
      <c r="G10326" s="26">
        <f t="shared" si="641"/>
        <v>222</v>
      </c>
      <c r="H10326" s="27" t="str">
        <f t="shared" si="644"/>
        <v>03:42</v>
      </c>
      <c r="J10326" s="21">
        <v>8</v>
      </c>
      <c r="K10326" s="31">
        <v>-0.388261740061</v>
      </c>
      <c r="L10326" s="32">
        <v>105907.63909551001</v>
      </c>
      <c r="N10326" s="31">
        <v>3.0445442869999999E-2</v>
      </c>
      <c r="O10326" s="30">
        <f t="shared" si="642"/>
        <v>1.7443953818576643</v>
      </c>
      <c r="P10326" s="31">
        <v>1.9887385472179999</v>
      </c>
      <c r="Q10326" s="30">
        <f t="shared" si="643"/>
        <v>113.94632531057019</v>
      </c>
      <c r="R10326" s="38">
        <v>0.98336606105900004</v>
      </c>
    </row>
    <row r="10327" spans="1:18" x14ac:dyDescent="0.25">
      <c r="A10327" s="18">
        <v>2461048.6548611098</v>
      </c>
      <c r="B10327" s="21">
        <v>2026</v>
      </c>
      <c r="C10327" s="21">
        <v>1</v>
      </c>
      <c r="D10327" s="21">
        <v>8</v>
      </c>
      <c r="F10327" s="11">
        <v>3.7166999999999999</v>
      </c>
      <c r="G10327" s="26">
        <f t="shared" si="641"/>
        <v>223</v>
      </c>
      <c r="H10327" s="27" t="str">
        <f t="shared" si="644"/>
        <v>03:43</v>
      </c>
      <c r="J10327" s="21">
        <v>8</v>
      </c>
      <c r="K10327" s="31">
        <v>-0.38826017518599998</v>
      </c>
      <c r="L10327" s="32">
        <v>105907.643457524</v>
      </c>
      <c r="N10327" s="31">
        <v>3.4036288312E-2</v>
      </c>
      <c r="O10327" s="30">
        <f t="shared" si="642"/>
        <v>1.9501356705680528</v>
      </c>
      <c r="P10327" s="31">
        <v>1.986892057238</v>
      </c>
      <c r="Q10327" s="30">
        <f t="shared" si="643"/>
        <v>113.84052922780299</v>
      </c>
      <c r="R10327" s="38">
        <v>0.98336608176499996</v>
      </c>
    </row>
    <row r="10328" spans="1:18" x14ac:dyDescent="0.25">
      <c r="A10328" s="18">
        <v>2461048.6555555598</v>
      </c>
      <c r="B10328" s="21">
        <v>2026</v>
      </c>
      <c r="C10328" s="21">
        <v>1</v>
      </c>
      <c r="D10328" s="21">
        <v>8</v>
      </c>
      <c r="F10328" s="11">
        <v>3.7332999999999998</v>
      </c>
      <c r="G10328" s="26">
        <f t="shared" si="641"/>
        <v>224</v>
      </c>
      <c r="H10328" s="27" t="str">
        <f t="shared" si="644"/>
        <v>03:44</v>
      </c>
      <c r="J10328" s="21">
        <v>8</v>
      </c>
      <c r="K10328" s="31">
        <v>-0.38825861029199998</v>
      </c>
      <c r="L10328" s="32">
        <v>105907.64781953899</v>
      </c>
      <c r="N10328" s="31">
        <v>3.7630063998E-2</v>
      </c>
      <c r="O10328" s="30">
        <f t="shared" si="642"/>
        <v>2.1560438498925851</v>
      </c>
      <c r="P10328" s="31">
        <v>1.9850510503809999</v>
      </c>
      <c r="Q10328" s="30">
        <f t="shared" si="643"/>
        <v>113.73504730484224</v>
      </c>
      <c r="R10328" s="38">
        <v>0.98336610247099998</v>
      </c>
    </row>
    <row r="10329" spans="1:18" x14ac:dyDescent="0.25">
      <c r="A10329" s="18">
        <v>2461048.65625</v>
      </c>
      <c r="B10329" s="21">
        <v>2026</v>
      </c>
      <c r="C10329" s="21">
        <v>1</v>
      </c>
      <c r="D10329" s="21">
        <v>8</v>
      </c>
      <c r="F10329" s="11">
        <v>3.75</v>
      </c>
      <c r="G10329" s="26">
        <f t="shared" ref="G10329:G10392" si="645">ROUND(F10329*$G$20,0)</f>
        <v>225</v>
      </c>
      <c r="H10329" s="27" t="str">
        <f t="shared" si="644"/>
        <v>03:45</v>
      </c>
      <c r="J10329" s="21">
        <v>8</v>
      </c>
      <c r="K10329" s="31">
        <v>-0.38825704537900002</v>
      </c>
      <c r="L10329" s="32">
        <v>105907.65218155499</v>
      </c>
      <c r="N10329" s="31">
        <v>4.1226749142000002E-2</v>
      </c>
      <c r="O10329" s="30">
        <f t="shared" ref="O10329:O10392" si="646">DEGREES(N10329)</f>
        <v>2.362118728881188</v>
      </c>
      <c r="P10329" s="31">
        <v>1.983215485596</v>
      </c>
      <c r="Q10329" s="30">
        <f t="shared" ref="Q10329:Q10392" si="647">DEGREES(P10329)</f>
        <v>113.6298771896389</v>
      </c>
      <c r="R10329" s="38">
        <v>0.98336612317799998</v>
      </c>
    </row>
    <row r="10330" spans="1:18" x14ac:dyDescent="0.25">
      <c r="A10330" s="18">
        <v>2461048.6569444402</v>
      </c>
      <c r="B10330" s="21">
        <v>2026</v>
      </c>
      <c r="C10330" s="21">
        <v>1</v>
      </c>
      <c r="D10330" s="21">
        <v>8</v>
      </c>
      <c r="F10330" s="11">
        <v>3.7667000000000002</v>
      </c>
      <c r="G10330" s="26">
        <f t="shared" si="645"/>
        <v>226</v>
      </c>
      <c r="H10330" s="27" t="str">
        <f t="shared" si="644"/>
        <v>03:46</v>
      </c>
      <c r="J10330" s="21">
        <v>8</v>
      </c>
      <c r="K10330" s="31">
        <v>-0.38825548044500002</v>
      </c>
      <c r="L10330" s="32">
        <v>105907.656543572</v>
      </c>
      <c r="N10330" s="31">
        <v>4.4826323039999998E-2</v>
      </c>
      <c r="O10330" s="30">
        <f t="shared" si="646"/>
        <v>2.5683591212820418</v>
      </c>
      <c r="P10330" s="31">
        <v>1.9813853220640001</v>
      </c>
      <c r="Q10330" s="30">
        <f t="shared" si="647"/>
        <v>113.52501654343655</v>
      </c>
      <c r="R10330" s="38">
        <v>0.98336614388400001</v>
      </c>
    </row>
    <row r="10331" spans="1:18" x14ac:dyDescent="0.25">
      <c r="A10331" s="18">
        <v>2461048.6576388902</v>
      </c>
      <c r="B10331" s="21">
        <v>2026</v>
      </c>
      <c r="C10331" s="21">
        <v>1</v>
      </c>
      <c r="D10331" s="21">
        <v>8</v>
      </c>
      <c r="F10331" s="11">
        <v>3.7833000000000001</v>
      </c>
      <c r="G10331" s="26">
        <f t="shared" si="645"/>
        <v>227</v>
      </c>
      <c r="H10331" s="27" t="str">
        <f t="shared" si="644"/>
        <v>03:47</v>
      </c>
      <c r="J10331" s="21">
        <v>8</v>
      </c>
      <c r="K10331" s="31">
        <v>-0.38825391548799998</v>
      </c>
      <c r="L10331" s="32">
        <v>105907.66090559</v>
      </c>
      <c r="N10331" s="31">
        <v>4.8428765157000002E-2</v>
      </c>
      <c r="O10331" s="30">
        <f t="shared" si="646"/>
        <v>2.7747638505263157</v>
      </c>
      <c r="P10331" s="31">
        <v>1.979560519154</v>
      </c>
      <c r="Q10331" s="30">
        <f t="shared" si="647"/>
        <v>113.42046303825036</v>
      </c>
      <c r="R10331" s="38">
        <v>0.98336616459100001</v>
      </c>
    </row>
    <row r="10332" spans="1:18" x14ac:dyDescent="0.25">
      <c r="A10332" s="18">
        <v>2461048.6583333299</v>
      </c>
      <c r="B10332" s="21">
        <v>2026</v>
      </c>
      <c r="C10332" s="21">
        <v>1</v>
      </c>
      <c r="D10332" s="21">
        <v>8</v>
      </c>
      <c r="F10332" s="11">
        <v>3.8</v>
      </c>
      <c r="G10332" s="26">
        <f t="shared" si="645"/>
        <v>228</v>
      </c>
      <c r="H10332" s="27" t="str">
        <f t="shared" si="644"/>
        <v>03:48</v>
      </c>
      <c r="J10332" s="21">
        <v>8</v>
      </c>
      <c r="K10332" s="31">
        <v>-0.388252350508</v>
      </c>
      <c r="L10332" s="32">
        <v>105907.665267608</v>
      </c>
      <c r="N10332" s="31">
        <v>5.2034055171000002E-2</v>
      </c>
      <c r="O10332" s="30">
        <f t="shared" si="646"/>
        <v>2.9813317522491771</v>
      </c>
      <c r="P10332" s="31">
        <v>1.977741036396</v>
      </c>
      <c r="Q10332" s="30">
        <f t="shared" si="647"/>
        <v>113.31621435532014</v>
      </c>
      <c r="R10332" s="38">
        <v>0.98336618529700004</v>
      </c>
    </row>
    <row r="10333" spans="1:18" x14ac:dyDescent="0.25">
      <c r="A10333" s="18">
        <v>2461048.6590277799</v>
      </c>
      <c r="B10333" s="21">
        <v>2026</v>
      </c>
      <c r="C10333" s="21">
        <v>1</v>
      </c>
      <c r="D10333" s="21">
        <v>8</v>
      </c>
      <c r="F10333" s="11">
        <v>3.8167</v>
      </c>
      <c r="G10333" s="26">
        <f t="shared" si="645"/>
        <v>229</v>
      </c>
      <c r="H10333" s="27" t="str">
        <f t="shared" si="644"/>
        <v>03:49</v>
      </c>
      <c r="J10333" s="21">
        <v>8</v>
      </c>
      <c r="K10333" s="31">
        <v>-0.38825078550300002</v>
      </c>
      <c r="L10333" s="32">
        <v>105907.66962962699</v>
      </c>
      <c r="N10333" s="31">
        <v>5.5642172817999998E-2</v>
      </c>
      <c r="O10333" s="30">
        <f t="shared" si="646"/>
        <v>3.1880616654089504</v>
      </c>
      <c r="P10333" s="31">
        <v>1.9759268335569999</v>
      </c>
      <c r="Q10333" s="30">
        <f t="shared" si="647"/>
        <v>113.21226818946478</v>
      </c>
      <c r="R10333" s="38">
        <v>0.98336620600400004</v>
      </c>
    </row>
    <row r="10334" spans="1:18" x14ac:dyDescent="0.25">
      <c r="A10334" s="18">
        <v>2461048.6597222202</v>
      </c>
      <c r="B10334" s="21">
        <v>2026</v>
      </c>
      <c r="C10334" s="21">
        <v>1</v>
      </c>
      <c r="D10334" s="21">
        <v>8</v>
      </c>
      <c r="F10334" s="11">
        <v>3.8332999999999999</v>
      </c>
      <c r="G10334" s="26">
        <f t="shared" si="645"/>
        <v>230</v>
      </c>
      <c r="H10334" s="27" t="str">
        <f t="shared" si="644"/>
        <v>03:50</v>
      </c>
      <c r="J10334" s="21">
        <v>8</v>
      </c>
      <c r="K10334" s="31">
        <v>-0.388249220472</v>
      </c>
      <c r="L10334" s="32">
        <v>105907.673991647</v>
      </c>
      <c r="N10334" s="31">
        <v>5.9253098100999997E-2</v>
      </c>
      <c r="O10334" s="30">
        <f t="shared" si="646"/>
        <v>3.3949524442619325</v>
      </c>
      <c r="P10334" s="31">
        <v>1.974117870535</v>
      </c>
      <c r="Q10334" s="30">
        <f t="shared" si="647"/>
        <v>113.10862224300895</v>
      </c>
      <c r="R10334" s="38">
        <v>0.98336622670999996</v>
      </c>
    </row>
    <row r="10335" spans="1:18" x14ac:dyDescent="0.25">
      <c r="A10335" s="18">
        <v>2461048.6604166701</v>
      </c>
      <c r="B10335" s="21">
        <v>2026</v>
      </c>
      <c r="C10335" s="21">
        <v>1</v>
      </c>
      <c r="D10335" s="21">
        <v>8</v>
      </c>
      <c r="F10335" s="11">
        <v>3.85</v>
      </c>
      <c r="G10335" s="26">
        <f t="shared" si="645"/>
        <v>231</v>
      </c>
      <c r="H10335" s="27" t="str">
        <f t="shared" si="644"/>
        <v>03:51</v>
      </c>
      <c r="J10335" s="21">
        <v>8</v>
      </c>
      <c r="K10335" s="31">
        <v>-0.38824765541400003</v>
      </c>
      <c r="L10335" s="32">
        <v>105907.678353671</v>
      </c>
      <c r="N10335" s="31">
        <v>6.2866813556000004E-2</v>
      </c>
      <c r="O10335" s="30">
        <f t="shared" si="646"/>
        <v>3.602003088194631</v>
      </c>
      <c r="P10335" s="31">
        <v>1.9723141062289999</v>
      </c>
      <c r="Q10335" s="30">
        <f t="shared" si="647"/>
        <v>113.00527416103881</v>
      </c>
      <c r="R10335" s="38">
        <v>0.98336624741599998</v>
      </c>
    </row>
    <row r="10336" spans="1:18" x14ac:dyDescent="0.25">
      <c r="A10336" s="18">
        <v>2461048.6611111099</v>
      </c>
      <c r="B10336" s="21">
        <v>2026</v>
      </c>
      <c r="C10336" s="21">
        <v>1</v>
      </c>
      <c r="D10336" s="21">
        <v>8</v>
      </c>
      <c r="F10336" s="11">
        <v>3.8666999999999998</v>
      </c>
      <c r="G10336" s="26">
        <f t="shared" si="645"/>
        <v>232</v>
      </c>
      <c r="H10336" s="27" t="str">
        <f t="shared" si="644"/>
        <v>03:52</v>
      </c>
      <c r="J10336" s="21">
        <v>8</v>
      </c>
      <c r="K10336" s="31">
        <v>-0.388246090328</v>
      </c>
      <c r="L10336" s="32">
        <v>105907.682715692</v>
      </c>
      <c r="N10336" s="31">
        <v>6.6483294562E-2</v>
      </c>
      <c r="O10336" s="30">
        <f t="shared" si="646"/>
        <v>3.8092121865276569</v>
      </c>
      <c r="P10336" s="31">
        <v>1.970515503361</v>
      </c>
      <c r="Q10336" s="30">
        <f t="shared" si="647"/>
        <v>112.90222180768228</v>
      </c>
      <c r="R10336" s="38">
        <v>0.98336626812299999</v>
      </c>
    </row>
    <row r="10337" spans="1:18" x14ac:dyDescent="0.25">
      <c r="A10337" s="18">
        <v>2461048.6618055599</v>
      </c>
      <c r="B10337" s="21">
        <v>2026</v>
      </c>
      <c r="C10337" s="21">
        <v>1</v>
      </c>
      <c r="D10337" s="21">
        <v>8</v>
      </c>
      <c r="F10337" s="11">
        <v>3.8833000000000002</v>
      </c>
      <c r="G10337" s="26">
        <f t="shared" si="645"/>
        <v>233</v>
      </c>
      <c r="H10337" s="27" t="str">
        <f t="shared" si="644"/>
        <v>03:53</v>
      </c>
      <c r="J10337" s="21">
        <v>8</v>
      </c>
      <c r="K10337" s="31">
        <v>-0.38824452521300001</v>
      </c>
      <c r="L10337" s="32">
        <v>105907.687077715</v>
      </c>
      <c r="N10337" s="31">
        <v>7.0102524008999995E-2</v>
      </c>
      <c r="O10337" s="30">
        <f t="shared" si="646"/>
        <v>4.0165787589302235</v>
      </c>
      <c r="P10337" s="31">
        <v>1.968722021164</v>
      </c>
      <c r="Q10337" s="30">
        <f t="shared" si="647"/>
        <v>112.79946284716233</v>
      </c>
      <c r="R10337" s="38">
        <v>0.98336628882900001</v>
      </c>
    </row>
    <row r="10338" spans="1:18" x14ac:dyDescent="0.25">
      <c r="A10338" s="18">
        <v>2461048.6625000001</v>
      </c>
      <c r="B10338" s="21">
        <v>2026</v>
      </c>
      <c r="C10338" s="21">
        <v>1</v>
      </c>
      <c r="D10338" s="21">
        <v>8</v>
      </c>
      <c r="F10338" s="11">
        <v>3.9</v>
      </c>
      <c r="G10338" s="26">
        <f t="shared" si="645"/>
        <v>234</v>
      </c>
      <c r="H10338" s="27" t="str">
        <f t="shared" si="644"/>
        <v>03:54</v>
      </c>
      <c r="J10338" s="21">
        <v>8</v>
      </c>
      <c r="K10338" s="31">
        <v>-0.38824296006699999</v>
      </c>
      <c r="L10338" s="32">
        <v>105907.691439738</v>
      </c>
      <c r="N10338" s="31">
        <v>7.3724482415000001E-2</v>
      </c>
      <c r="O10338" s="30">
        <f t="shared" si="646"/>
        <v>4.2241016891659546</v>
      </c>
      <c r="P10338" s="31">
        <v>1.9669336203079999</v>
      </c>
      <c r="Q10338" s="30">
        <f t="shared" si="647"/>
        <v>112.69699502603595</v>
      </c>
      <c r="R10338" s="38">
        <v>0.98336630953600002</v>
      </c>
    </row>
    <row r="10339" spans="1:18" x14ac:dyDescent="0.25">
      <c r="A10339" s="18">
        <v>2461048.6631944398</v>
      </c>
      <c r="B10339" s="21">
        <v>2026</v>
      </c>
      <c r="C10339" s="21">
        <v>1</v>
      </c>
      <c r="D10339" s="21">
        <v>8</v>
      </c>
      <c r="F10339" s="11">
        <v>3.9167000000000001</v>
      </c>
      <c r="G10339" s="26">
        <f t="shared" si="645"/>
        <v>235</v>
      </c>
      <c r="H10339" s="27" t="str">
        <f t="shared" si="644"/>
        <v>03:55</v>
      </c>
      <c r="J10339" s="21">
        <v>8</v>
      </c>
      <c r="K10339" s="31">
        <v>-0.388241394889</v>
      </c>
      <c r="L10339" s="32">
        <v>105907.69580176201</v>
      </c>
      <c r="N10339" s="31">
        <v>7.7349150537000005E-2</v>
      </c>
      <c r="O10339" s="30">
        <f t="shared" si="646"/>
        <v>4.4317798746921655</v>
      </c>
      <c r="P10339" s="31">
        <v>1.965150261597</v>
      </c>
      <c r="Q10339" s="30">
        <f t="shared" si="647"/>
        <v>112.59481609853776</v>
      </c>
      <c r="R10339" s="38">
        <v>0.98336633024200004</v>
      </c>
    </row>
    <row r="10340" spans="1:18" x14ac:dyDescent="0.25">
      <c r="A10340" s="18">
        <v>2461048.6638888898</v>
      </c>
      <c r="B10340" s="21">
        <v>2026</v>
      </c>
      <c r="C10340" s="21">
        <v>1</v>
      </c>
      <c r="D10340" s="21">
        <v>8</v>
      </c>
      <c r="F10340" s="11">
        <v>3.9333</v>
      </c>
      <c r="G10340" s="26">
        <f t="shared" si="645"/>
        <v>236</v>
      </c>
      <c r="H10340" s="27" t="str">
        <f t="shared" si="644"/>
        <v>03:56</v>
      </c>
      <c r="J10340" s="21">
        <v>8</v>
      </c>
      <c r="K10340" s="31">
        <v>-0.38823982967699999</v>
      </c>
      <c r="L10340" s="32">
        <v>105907.700163787</v>
      </c>
      <c r="N10340" s="31">
        <v>8.0976509227000004E-2</v>
      </c>
      <c r="O10340" s="30">
        <f t="shared" si="646"/>
        <v>4.639612218409269</v>
      </c>
      <c r="P10340" s="31">
        <v>1.9633719060349999</v>
      </c>
      <c r="Q10340" s="30">
        <f t="shared" si="647"/>
        <v>112.49292383036153</v>
      </c>
      <c r="R10340" s="38">
        <v>0.98336635094900005</v>
      </c>
    </row>
    <row r="10341" spans="1:18" x14ac:dyDescent="0.25">
      <c r="A10341" s="18">
        <v>2461048.66458333</v>
      </c>
      <c r="B10341" s="21">
        <v>2026</v>
      </c>
      <c r="C10341" s="21">
        <v>1</v>
      </c>
      <c r="D10341" s="21">
        <v>8</v>
      </c>
      <c r="F10341" s="11">
        <v>3.95</v>
      </c>
      <c r="G10341" s="26">
        <f t="shared" si="645"/>
        <v>237</v>
      </c>
      <c r="H10341" s="27" t="str">
        <f t="shared" si="644"/>
        <v>03:57</v>
      </c>
      <c r="J10341" s="21">
        <v>8</v>
      </c>
      <c r="K10341" s="31">
        <v>-0.38823826443199999</v>
      </c>
      <c r="L10341" s="32">
        <v>105907.70452581201</v>
      </c>
      <c r="N10341" s="31">
        <v>8.4606539489000002E-2</v>
      </c>
      <c r="O10341" s="30">
        <f t="shared" si="646"/>
        <v>4.8475976319266367</v>
      </c>
      <c r="P10341" s="31">
        <v>1.9615985147970001</v>
      </c>
      <c r="Q10341" s="30">
        <f t="shared" si="647"/>
        <v>112.39131599699867</v>
      </c>
      <c r="R10341" s="38">
        <v>0.98336637165499996</v>
      </c>
    </row>
    <row r="10342" spans="1:18" x14ac:dyDescent="0.25">
      <c r="A10342" s="18">
        <v>2461048.66527778</v>
      </c>
      <c r="B10342" s="21">
        <v>2026</v>
      </c>
      <c r="C10342" s="21">
        <v>1</v>
      </c>
      <c r="D10342" s="21">
        <v>8</v>
      </c>
      <c r="F10342" s="11">
        <v>3.9666999999999999</v>
      </c>
      <c r="G10342" s="26">
        <f t="shared" si="645"/>
        <v>238</v>
      </c>
      <c r="H10342" s="27" t="str">
        <f t="shared" si="644"/>
        <v>03:58</v>
      </c>
      <c r="J10342" s="21">
        <v>8</v>
      </c>
      <c r="K10342" s="31">
        <v>-0.38823669915100001</v>
      </c>
      <c r="L10342" s="32">
        <v>105907.70888783901</v>
      </c>
      <c r="N10342" s="31">
        <v>8.8239222517999996E-2</v>
      </c>
      <c r="O10342" s="30">
        <f t="shared" si="646"/>
        <v>5.0557350377971364</v>
      </c>
      <c r="P10342" s="31">
        <v>1.9598300492059999</v>
      </c>
      <c r="Q10342" s="30">
        <f t="shared" si="647"/>
        <v>112.28999038242026</v>
      </c>
      <c r="R10342" s="38">
        <v>0.98336639236099999</v>
      </c>
    </row>
    <row r="10343" spans="1:18" x14ac:dyDescent="0.25">
      <c r="A10343" s="18">
        <v>2461048.6659722198</v>
      </c>
      <c r="B10343" s="21">
        <v>2026</v>
      </c>
      <c r="C10343" s="21">
        <v>1</v>
      </c>
      <c r="D10343" s="21">
        <v>8</v>
      </c>
      <c r="F10343" s="11">
        <v>3.9832999999999998</v>
      </c>
      <c r="G10343" s="26">
        <f t="shared" si="645"/>
        <v>239</v>
      </c>
      <c r="H10343" s="27" t="str">
        <f t="shared" si="644"/>
        <v>03:59</v>
      </c>
      <c r="J10343" s="21">
        <v>8</v>
      </c>
      <c r="K10343" s="31">
        <v>-0.38823513383399999</v>
      </c>
      <c r="L10343" s="32">
        <v>105907.71324986601</v>
      </c>
      <c r="N10343" s="31">
        <v>9.1874539571000002E-2</v>
      </c>
      <c r="O10343" s="30">
        <f t="shared" si="646"/>
        <v>5.2640233621259735</v>
      </c>
      <c r="P10343" s="31">
        <v>1.958066470796</v>
      </c>
      <c r="Q10343" s="30">
        <f t="shared" si="647"/>
        <v>112.18894478268686</v>
      </c>
      <c r="R10343" s="38">
        <v>0.98336641306799999</v>
      </c>
    </row>
    <row r="10344" spans="1:18" x14ac:dyDescent="0.25">
      <c r="A10344" s="18">
        <v>2461048.6666666698</v>
      </c>
      <c r="B10344" s="21">
        <v>2026</v>
      </c>
      <c r="C10344" s="21">
        <v>1</v>
      </c>
      <c r="D10344" s="21">
        <v>8</v>
      </c>
      <c r="F10344" s="11">
        <v>4</v>
      </c>
      <c r="G10344" s="26">
        <f t="shared" si="645"/>
        <v>240</v>
      </c>
      <c r="H10344" s="27" t="str">
        <f t="shared" si="644"/>
        <v>04:00</v>
      </c>
      <c r="J10344" s="21">
        <v>8</v>
      </c>
      <c r="K10344" s="31">
        <v>-0.388233568478</v>
      </c>
      <c r="L10344" s="32">
        <v>105907.717611894</v>
      </c>
      <c r="N10344" s="31">
        <v>9.5512472141999996E-2</v>
      </c>
      <c r="O10344" s="30">
        <f t="shared" si="646"/>
        <v>5.4724615445974498</v>
      </c>
      <c r="P10344" s="31">
        <v>1.956307741222</v>
      </c>
      <c r="Q10344" s="30">
        <f t="shared" si="647"/>
        <v>112.08817700079182</v>
      </c>
      <c r="R10344" s="38">
        <v>0.98336643377400001</v>
      </c>
    </row>
    <row r="10345" spans="1:18" x14ac:dyDescent="0.25">
      <c r="A10345" s="18">
        <v>2461048.66736111</v>
      </c>
      <c r="B10345" s="21">
        <v>2026</v>
      </c>
      <c r="C10345" s="21">
        <v>1</v>
      </c>
      <c r="D10345" s="21">
        <v>8</v>
      </c>
      <c r="F10345" s="11">
        <v>4.0167000000000002</v>
      </c>
      <c r="G10345" s="26">
        <f t="shared" si="645"/>
        <v>241</v>
      </c>
      <c r="H10345" s="27" t="str">
        <f t="shared" si="644"/>
        <v>04:01</v>
      </c>
      <c r="J10345" s="21">
        <v>8</v>
      </c>
      <c r="K10345" s="31">
        <v>-0.38823200308400002</v>
      </c>
      <c r="L10345" s="32">
        <v>105907.72197392301</v>
      </c>
      <c r="N10345" s="31">
        <v>9.9153001785E-2</v>
      </c>
      <c r="O10345" s="30">
        <f t="shared" si="646"/>
        <v>5.6810485283336183</v>
      </c>
      <c r="P10345" s="31">
        <v>1.9545538223450001</v>
      </c>
      <c r="Q10345" s="30">
        <f t="shared" si="647"/>
        <v>111.9876848515314</v>
      </c>
      <c r="R10345" s="38">
        <v>0.98336645448100002</v>
      </c>
    </row>
    <row r="10346" spans="1:18" x14ac:dyDescent="0.25">
      <c r="A10346" s="18">
        <v>2461048.66805556</v>
      </c>
      <c r="B10346" s="21">
        <v>2026</v>
      </c>
      <c r="C10346" s="21">
        <v>1</v>
      </c>
      <c r="D10346" s="21">
        <v>8</v>
      </c>
      <c r="F10346" s="11">
        <v>4.0332999999999997</v>
      </c>
      <c r="G10346" s="26">
        <f t="shared" si="645"/>
        <v>242</v>
      </c>
      <c r="H10346" s="27" t="str">
        <f t="shared" si="644"/>
        <v>04:02</v>
      </c>
      <c r="J10346" s="21">
        <v>8</v>
      </c>
      <c r="K10346" s="31">
        <v>-0.388230437649</v>
      </c>
      <c r="L10346" s="32">
        <v>105907.726335955</v>
      </c>
      <c r="N10346" s="31">
        <v>0.10279611271</v>
      </c>
      <c r="O10346" s="30">
        <f t="shared" si="646"/>
        <v>5.889783408634119</v>
      </c>
      <c r="P10346" s="31">
        <v>1.9528046749829999</v>
      </c>
      <c r="Q10346" s="30">
        <f t="shared" si="647"/>
        <v>111.88746608994235</v>
      </c>
      <c r="R10346" s="38">
        <v>0.98336647518700004</v>
      </c>
    </row>
    <row r="10347" spans="1:18" x14ac:dyDescent="0.25">
      <c r="A10347" s="18">
        <v>2461048.6687500002</v>
      </c>
      <c r="B10347" s="21">
        <v>2026</v>
      </c>
      <c r="C10347" s="21">
        <v>1</v>
      </c>
      <c r="D10347" s="21">
        <v>8</v>
      </c>
      <c r="F10347" s="11">
        <v>4.05</v>
      </c>
      <c r="G10347" s="26">
        <f t="shared" si="645"/>
        <v>243</v>
      </c>
      <c r="H10347" s="27" t="str">
        <f t="shared" si="644"/>
        <v>04:03</v>
      </c>
      <c r="J10347" s="21">
        <v>8</v>
      </c>
      <c r="K10347" s="31">
        <v>-0.38822887217300001</v>
      </c>
      <c r="L10347" s="32">
        <v>105907.730697985</v>
      </c>
      <c r="N10347" s="31">
        <v>0.10644178185100001</v>
      </c>
      <c r="O10347" s="30">
        <f t="shared" si="646"/>
        <v>6.0986648639145038</v>
      </c>
      <c r="P10347" s="31">
        <v>1.951060263674</v>
      </c>
      <c r="Q10347" s="30">
        <f t="shared" si="647"/>
        <v>111.78751868420176</v>
      </c>
      <c r="R10347" s="38">
        <v>0.98336649589299996</v>
      </c>
    </row>
    <row r="10348" spans="1:18" x14ac:dyDescent="0.25">
      <c r="A10348" s="18">
        <v>2461048.6694444399</v>
      </c>
      <c r="B10348" s="21">
        <v>2026</v>
      </c>
      <c r="C10348" s="21">
        <v>1</v>
      </c>
      <c r="D10348" s="21">
        <v>8</v>
      </c>
      <c r="F10348" s="11">
        <v>4.0667</v>
      </c>
      <c r="G10348" s="26">
        <f t="shared" si="645"/>
        <v>244</v>
      </c>
      <c r="H10348" s="27" t="str">
        <f t="shared" ref="H10348:H10411" si="648">TEXT(F10348/24,"hh:mm")</f>
        <v>04:04</v>
      </c>
      <c r="J10348" s="21">
        <v>8</v>
      </c>
      <c r="K10348" s="31">
        <v>-0.38822730665400002</v>
      </c>
      <c r="L10348" s="32">
        <v>105907.735060017</v>
      </c>
      <c r="N10348" s="31">
        <v>0.110089993705</v>
      </c>
      <c r="O10348" s="30">
        <f t="shared" si="646"/>
        <v>6.3076920059183008</v>
      </c>
      <c r="P10348" s="31">
        <v>1.949320549549</v>
      </c>
      <c r="Q10348" s="30">
        <f t="shared" si="647"/>
        <v>111.68784040727996</v>
      </c>
      <c r="R10348" s="38">
        <v>0.98336651659999996</v>
      </c>
    </row>
    <row r="10349" spans="1:18" x14ac:dyDescent="0.25">
      <c r="A10349" s="18">
        <v>2461048.6701388899</v>
      </c>
      <c r="B10349" s="21">
        <v>2026</v>
      </c>
      <c r="C10349" s="21">
        <v>1</v>
      </c>
      <c r="D10349" s="21">
        <v>8</v>
      </c>
      <c r="F10349" s="11">
        <v>4.0833000000000004</v>
      </c>
      <c r="G10349" s="26">
        <f t="shared" si="645"/>
        <v>245</v>
      </c>
      <c r="H10349" s="27" t="str">
        <f t="shared" si="648"/>
        <v>04:05</v>
      </c>
      <c r="J10349" s="21">
        <v>8</v>
      </c>
      <c r="K10349" s="31">
        <v>-0.388225741091</v>
      </c>
      <c r="L10349" s="32">
        <v>105907.739422049</v>
      </c>
      <c r="N10349" s="31">
        <v>0.113740730368</v>
      </c>
      <c r="O10349" s="30">
        <f t="shared" si="646"/>
        <v>6.5168638088218751</v>
      </c>
      <c r="P10349" s="31">
        <v>1.94758549512</v>
      </c>
      <c r="Q10349" s="30">
        <f t="shared" si="647"/>
        <v>111.58842911127279</v>
      </c>
      <c r="R10349" s="38">
        <v>0.98336653730599999</v>
      </c>
    </row>
    <row r="10350" spans="1:18" x14ac:dyDescent="0.25">
      <c r="A10350" s="18">
        <v>2461048.6708333301</v>
      </c>
      <c r="B10350" s="21">
        <v>2026</v>
      </c>
      <c r="C10350" s="21">
        <v>1</v>
      </c>
      <c r="D10350" s="21">
        <v>8</v>
      </c>
      <c r="F10350" s="11">
        <v>4.0999999999999996</v>
      </c>
      <c r="G10350" s="26">
        <f t="shared" si="645"/>
        <v>246</v>
      </c>
      <c r="H10350" s="27" t="str">
        <f t="shared" si="648"/>
        <v>04:06</v>
      </c>
      <c r="J10350" s="21">
        <v>8</v>
      </c>
      <c r="K10350" s="31">
        <v>-0.38822417548299998</v>
      </c>
      <c r="L10350" s="32">
        <v>105907.743784081</v>
      </c>
      <c r="N10350" s="31">
        <v>0.117393974167</v>
      </c>
      <c r="O10350" s="30">
        <f t="shared" si="646"/>
        <v>6.7261792600369139</v>
      </c>
      <c r="P10350" s="31">
        <v>1.945855063005</v>
      </c>
      <c r="Q10350" s="30">
        <f t="shared" si="647"/>
        <v>111.4892826543494</v>
      </c>
      <c r="R10350" s="38">
        <v>0.98336655801299999</v>
      </c>
    </row>
    <row r="10351" spans="1:18" x14ac:dyDescent="0.25">
      <c r="A10351" s="18">
        <v>2461048.6715277801</v>
      </c>
      <c r="B10351" s="21">
        <v>2026</v>
      </c>
      <c r="C10351" s="21">
        <v>1</v>
      </c>
      <c r="D10351" s="21">
        <v>8</v>
      </c>
      <c r="F10351" s="11">
        <v>4.1166999999999998</v>
      </c>
      <c r="G10351" s="26">
        <f t="shared" si="645"/>
        <v>247</v>
      </c>
      <c r="H10351" s="27" t="str">
        <f t="shared" si="648"/>
        <v>04:07</v>
      </c>
      <c r="J10351" s="21">
        <v>8</v>
      </c>
      <c r="K10351" s="31">
        <v>-0.38822260982899998</v>
      </c>
      <c r="L10351" s="32">
        <v>105907.748146115</v>
      </c>
      <c r="N10351" s="31">
        <v>0.121049707491</v>
      </c>
      <c r="O10351" s="30">
        <f t="shared" si="646"/>
        <v>6.9356373505274451</v>
      </c>
      <c r="P10351" s="31">
        <v>1.944129216016</v>
      </c>
      <c r="Q10351" s="30">
        <f t="shared" si="647"/>
        <v>111.39039890579433</v>
      </c>
      <c r="R10351" s="38">
        <v>0.98336657871900002</v>
      </c>
    </row>
    <row r="10352" spans="1:18" x14ac:dyDescent="0.25">
      <c r="A10352" s="18">
        <v>2461048.6722222199</v>
      </c>
      <c r="B10352" s="21">
        <v>2026</v>
      </c>
      <c r="C10352" s="21">
        <v>1</v>
      </c>
      <c r="D10352" s="21">
        <v>8</v>
      </c>
      <c r="F10352" s="11">
        <v>4.1333000000000002</v>
      </c>
      <c r="G10352" s="26">
        <f t="shared" si="645"/>
        <v>248</v>
      </c>
      <c r="H10352" s="27" t="str">
        <f t="shared" si="648"/>
        <v>04:08</v>
      </c>
      <c r="J10352" s="21">
        <v>8</v>
      </c>
      <c r="K10352" s="31">
        <v>-0.38822104412800001</v>
      </c>
      <c r="L10352" s="32">
        <v>105907.752508149</v>
      </c>
      <c r="N10352" s="31">
        <v>0.124707912886</v>
      </c>
      <c r="O10352" s="30">
        <f t="shared" si="646"/>
        <v>7.1452370802529339</v>
      </c>
      <c r="P10352" s="31">
        <v>1.942407917101</v>
      </c>
      <c r="Q10352" s="30">
        <f t="shared" si="647"/>
        <v>111.29177574268438</v>
      </c>
      <c r="R10352" s="38">
        <v>0.98336659942600002</v>
      </c>
    </row>
    <row r="10353" spans="1:18" x14ac:dyDescent="0.25">
      <c r="A10353" s="18">
        <v>2461048.6729166699</v>
      </c>
      <c r="B10353" s="21">
        <v>2026</v>
      </c>
      <c r="C10353" s="21">
        <v>1</v>
      </c>
      <c r="D10353" s="21">
        <v>8</v>
      </c>
      <c r="F10353" s="11">
        <v>4.1500000000000004</v>
      </c>
      <c r="G10353" s="26">
        <f t="shared" si="645"/>
        <v>249</v>
      </c>
      <c r="H10353" s="27" t="str">
        <f t="shared" si="648"/>
        <v>04:09</v>
      </c>
      <c r="J10353" s="21">
        <v>8</v>
      </c>
      <c r="K10353" s="31">
        <v>-0.38821947837699999</v>
      </c>
      <c r="L10353" s="32">
        <v>105907.756870185</v>
      </c>
      <c r="N10353" s="31">
        <v>0.128368573042</v>
      </c>
      <c r="O10353" s="30">
        <f t="shared" si="646"/>
        <v>7.354977457423435</v>
      </c>
      <c r="P10353" s="31">
        <v>1.9406911293569999</v>
      </c>
      <c r="Q10353" s="30">
        <f t="shared" si="647"/>
        <v>111.19341105063339</v>
      </c>
      <c r="R10353" s="38">
        <v>0.98336662013200005</v>
      </c>
    </row>
    <row r="10354" spans="1:18" x14ac:dyDescent="0.25">
      <c r="A10354" s="18">
        <v>2461048.6736111101</v>
      </c>
      <c r="B10354" s="21">
        <v>2026</v>
      </c>
      <c r="C10354" s="21">
        <v>1</v>
      </c>
      <c r="D10354" s="21">
        <v>8</v>
      </c>
      <c r="F10354" s="11">
        <v>4.1666999999999996</v>
      </c>
      <c r="G10354" s="26">
        <f t="shared" si="645"/>
        <v>250</v>
      </c>
      <c r="H10354" s="27" t="str">
        <f t="shared" si="648"/>
        <v>04:10</v>
      </c>
      <c r="J10354" s="21">
        <v>8</v>
      </c>
      <c r="K10354" s="31">
        <v>-0.388217912577</v>
      </c>
      <c r="L10354" s="32">
        <v>105907.761232221</v>
      </c>
      <c r="N10354" s="31">
        <v>0.13203167074200001</v>
      </c>
      <c r="O10354" s="30">
        <f t="shared" si="646"/>
        <v>7.564857495577515</v>
      </c>
      <c r="P10354" s="31">
        <v>1.938978816044</v>
      </c>
      <c r="Q10354" s="30">
        <f t="shared" si="647"/>
        <v>111.09530272459443</v>
      </c>
      <c r="R10354" s="38">
        <v>0.98336664083799996</v>
      </c>
    </row>
    <row r="10355" spans="1:18" x14ac:dyDescent="0.25">
      <c r="A10355" s="18">
        <v>2461048.6743055601</v>
      </c>
      <c r="B10355" s="21">
        <v>2026</v>
      </c>
      <c r="C10355" s="21">
        <v>1</v>
      </c>
      <c r="D10355" s="21">
        <v>8</v>
      </c>
      <c r="F10355" s="11">
        <v>4.1833</v>
      </c>
      <c r="G10355" s="26">
        <f t="shared" si="645"/>
        <v>251</v>
      </c>
      <c r="H10355" s="27" t="str">
        <f t="shared" si="648"/>
        <v>04:11</v>
      </c>
      <c r="J10355" s="21">
        <v>8</v>
      </c>
      <c r="K10355" s="31">
        <v>-0.38821634672599997</v>
      </c>
      <c r="L10355" s="32">
        <v>105907.765594258</v>
      </c>
      <c r="N10355" s="31">
        <v>0.13569718894800001</v>
      </c>
      <c r="O10355" s="30">
        <f t="shared" si="646"/>
        <v>7.7748762185096796</v>
      </c>
      <c r="P10355" s="31">
        <v>1.9372709405470001</v>
      </c>
      <c r="Q10355" s="30">
        <f t="shared" si="647"/>
        <v>110.99744866668253</v>
      </c>
      <c r="R10355" s="38">
        <v>0.98336666154499996</v>
      </c>
    </row>
    <row r="10356" spans="1:18" x14ac:dyDescent="0.25">
      <c r="A10356" s="18">
        <v>2461048.6749999998</v>
      </c>
      <c r="B10356" s="21">
        <v>2026</v>
      </c>
      <c r="C10356" s="21">
        <v>1</v>
      </c>
      <c r="D10356" s="21">
        <v>8</v>
      </c>
      <c r="F10356" s="11">
        <v>4.2</v>
      </c>
      <c r="G10356" s="26">
        <f t="shared" si="645"/>
        <v>252</v>
      </c>
      <c r="H10356" s="27" t="str">
        <f t="shared" si="648"/>
        <v>04:12</v>
      </c>
      <c r="J10356" s="21">
        <v>8</v>
      </c>
      <c r="K10356" s="31">
        <v>-0.38821478082200001</v>
      </c>
      <c r="L10356" s="32">
        <v>105907.769956295</v>
      </c>
      <c r="N10356" s="31">
        <v>0.13936511071400001</v>
      </c>
      <c r="O10356" s="30">
        <f t="shared" si="646"/>
        <v>7.9850326552856519</v>
      </c>
      <c r="P10356" s="31">
        <v>1.9355674664119999</v>
      </c>
      <c r="Q10356" s="30">
        <f t="shared" si="647"/>
        <v>110.89984678823733</v>
      </c>
      <c r="R10356" s="38">
        <v>0.98336668225099999</v>
      </c>
    </row>
    <row r="10357" spans="1:18" x14ac:dyDescent="0.25">
      <c r="A10357" s="18">
        <v>2461048.67569444</v>
      </c>
      <c r="B10357" s="21">
        <v>2026</v>
      </c>
      <c r="C10357" s="21">
        <v>1</v>
      </c>
      <c r="D10357" s="21">
        <v>8</v>
      </c>
      <c r="F10357" s="11">
        <v>4.2167000000000003</v>
      </c>
      <c r="G10357" s="26">
        <f t="shared" si="645"/>
        <v>253</v>
      </c>
      <c r="H10357" s="27" t="str">
        <f t="shared" si="648"/>
        <v>04:13</v>
      </c>
      <c r="J10357" s="21">
        <v>8</v>
      </c>
      <c r="K10357" s="31">
        <v>-0.38821321486499999</v>
      </c>
      <c r="L10357" s="32">
        <v>105907.77431833401</v>
      </c>
      <c r="N10357" s="31">
        <v>0.143035419242</v>
      </c>
      <c r="O10357" s="30">
        <f t="shared" si="646"/>
        <v>8.1953258434509255</v>
      </c>
      <c r="P10357" s="31">
        <v>1.933868357316</v>
      </c>
      <c r="Q10357" s="30">
        <f t="shared" si="647"/>
        <v>110.80249500810424</v>
      </c>
      <c r="R10357" s="38">
        <v>0.98336670295799999</v>
      </c>
    </row>
    <row r="10358" spans="1:18" x14ac:dyDescent="0.25">
      <c r="A10358" s="18">
        <v>2461048.67638889</v>
      </c>
      <c r="B10358" s="21">
        <v>2026</v>
      </c>
      <c r="C10358" s="21">
        <v>1</v>
      </c>
      <c r="D10358" s="21">
        <v>8</v>
      </c>
      <c r="F10358" s="11">
        <v>4.2332999999999998</v>
      </c>
      <c r="G10358" s="26">
        <f t="shared" si="645"/>
        <v>254</v>
      </c>
      <c r="H10358" s="27" t="str">
        <f t="shared" si="648"/>
        <v>04:14</v>
      </c>
      <c r="J10358" s="21">
        <v>8</v>
      </c>
      <c r="K10358" s="31">
        <v>-0.38821164885300002</v>
      </c>
      <c r="L10358" s="32">
        <v>105907.778680376</v>
      </c>
      <c r="N10358" s="31">
        <v>0.146708100304</v>
      </c>
      <c r="O10358" s="30">
        <f t="shared" si="646"/>
        <v>8.4057549678011494</v>
      </c>
      <c r="P10358" s="31">
        <v>1.9321735759559999</v>
      </c>
      <c r="Q10358" s="30">
        <f t="shared" si="647"/>
        <v>110.70539118897879</v>
      </c>
      <c r="R10358" s="38">
        <v>0.98336672366400002</v>
      </c>
    </row>
    <row r="10359" spans="1:18" x14ac:dyDescent="0.25">
      <c r="A10359" s="18">
        <v>2461048.6770833302</v>
      </c>
      <c r="B10359" s="21">
        <v>2026</v>
      </c>
      <c r="C10359" s="21">
        <v>1</v>
      </c>
      <c r="D10359" s="21">
        <v>8</v>
      </c>
      <c r="F10359" s="11">
        <v>4.25</v>
      </c>
      <c r="G10359" s="26">
        <f t="shared" si="645"/>
        <v>255</v>
      </c>
      <c r="H10359" s="27" t="str">
        <f t="shared" si="648"/>
        <v>04:15</v>
      </c>
      <c r="J10359" s="21">
        <v>8</v>
      </c>
      <c r="K10359" s="31">
        <v>-0.38821008278500002</v>
      </c>
      <c r="L10359" s="32">
        <v>105907.78304241601</v>
      </c>
      <c r="N10359" s="31">
        <v>0.15038313241599999</v>
      </c>
      <c r="O10359" s="30">
        <f t="shared" si="646"/>
        <v>8.6163187973937987</v>
      </c>
      <c r="P10359" s="31">
        <v>1.9304830885640001</v>
      </c>
      <c r="Q10359" s="30">
        <f t="shared" si="647"/>
        <v>110.60853339609713</v>
      </c>
      <c r="R10359" s="38">
        <v>0.98336674437100002</v>
      </c>
    </row>
    <row r="10360" spans="1:18" x14ac:dyDescent="0.25">
      <c r="A10360" s="18">
        <v>2461048.6777777802</v>
      </c>
      <c r="B10360" s="21">
        <v>2026</v>
      </c>
      <c r="C10360" s="21">
        <v>1</v>
      </c>
      <c r="D10360" s="21">
        <v>8</v>
      </c>
      <c r="F10360" s="11">
        <v>4.2667000000000002</v>
      </c>
      <c r="G10360" s="26">
        <f t="shared" si="645"/>
        <v>256</v>
      </c>
      <c r="H10360" s="27" t="str">
        <f t="shared" si="648"/>
        <v>04:16</v>
      </c>
      <c r="J10360" s="21">
        <v>8</v>
      </c>
      <c r="K10360" s="31">
        <v>-0.38820851666</v>
      </c>
      <c r="L10360" s="32">
        <v>105907.78740445701</v>
      </c>
      <c r="N10360" s="31">
        <v>0.15406050161599999</v>
      </c>
      <c r="O10360" s="30">
        <f t="shared" si="646"/>
        <v>8.8270165322651977</v>
      </c>
      <c r="P10360" s="31">
        <v>1.928796858099</v>
      </c>
      <c r="Q10360" s="30">
        <f t="shared" si="647"/>
        <v>110.51191950716624</v>
      </c>
      <c r="R10360" s="38">
        <v>0.98336676507700005</v>
      </c>
    </row>
    <row r="10361" spans="1:18" x14ac:dyDescent="0.25">
      <c r="A10361" s="18">
        <v>2461048.67847222</v>
      </c>
      <c r="B10361" s="21">
        <v>2026</v>
      </c>
      <c r="C10361" s="21">
        <v>1</v>
      </c>
      <c r="D10361" s="21">
        <v>8</v>
      </c>
      <c r="F10361" s="11">
        <v>4.2832999999999997</v>
      </c>
      <c r="G10361" s="26">
        <f t="shared" si="645"/>
        <v>257</v>
      </c>
      <c r="H10361" s="27" t="str">
        <f t="shared" si="648"/>
        <v>04:17</v>
      </c>
      <c r="J10361" s="21">
        <v>8</v>
      </c>
      <c r="K10361" s="31">
        <v>-0.38820695047699999</v>
      </c>
      <c r="L10361" s="32">
        <v>105907.79176649801</v>
      </c>
      <c r="N10361" s="31">
        <v>0.15774019156999999</v>
      </c>
      <c r="O10361" s="30">
        <f t="shared" si="646"/>
        <v>9.0378472365460869</v>
      </c>
      <c r="P10361" s="31">
        <v>1.9271148488050001</v>
      </c>
      <c r="Q10361" s="30">
        <f t="shared" si="647"/>
        <v>110.41554747351826</v>
      </c>
      <c r="R10361" s="38">
        <v>0.98336678578299996</v>
      </c>
    </row>
    <row r="10362" spans="1:18" x14ac:dyDescent="0.25">
      <c r="A10362" s="18">
        <v>2461048.67916667</v>
      </c>
      <c r="B10362" s="21">
        <v>2026</v>
      </c>
      <c r="C10362" s="21">
        <v>1</v>
      </c>
      <c r="D10362" s="21">
        <v>8</v>
      </c>
      <c r="F10362" s="11">
        <v>4.3</v>
      </c>
      <c r="G10362" s="26">
        <f t="shared" si="645"/>
        <v>258</v>
      </c>
      <c r="H10362" s="27" t="str">
        <f t="shared" si="648"/>
        <v>04:18</v>
      </c>
      <c r="J10362" s="21">
        <v>8</v>
      </c>
      <c r="K10362" s="31">
        <v>-0.38820538423399997</v>
      </c>
      <c r="L10362" s="32">
        <v>105907.796128541</v>
      </c>
      <c r="N10362" s="31">
        <v>0.161422186134</v>
      </c>
      <c r="O10362" s="30">
        <f t="shared" si="646"/>
        <v>9.2488099852533985</v>
      </c>
      <c r="P10362" s="31">
        <v>1.925437025028</v>
      </c>
      <c r="Q10362" s="30">
        <f t="shared" si="647"/>
        <v>110.31941525232945</v>
      </c>
      <c r="R10362" s="38">
        <v>0.98336680648999997</v>
      </c>
    </row>
    <row r="10363" spans="1:18" x14ac:dyDescent="0.25">
      <c r="A10363" s="18">
        <v>2461048.6798611102</v>
      </c>
      <c r="B10363" s="21">
        <v>2026</v>
      </c>
      <c r="C10363" s="21">
        <v>1</v>
      </c>
      <c r="D10363" s="21">
        <v>8</v>
      </c>
      <c r="F10363" s="11">
        <v>4.3167</v>
      </c>
      <c r="G10363" s="26">
        <f t="shared" si="645"/>
        <v>259</v>
      </c>
      <c r="H10363" s="27" t="str">
        <f t="shared" si="648"/>
        <v>04:19</v>
      </c>
      <c r="J10363" s="21">
        <v>8</v>
      </c>
      <c r="K10363" s="31">
        <v>-0.38820381792999997</v>
      </c>
      <c r="L10363" s="32">
        <v>105907.80049058401</v>
      </c>
      <c r="N10363" s="31">
        <v>0.16510646916499999</v>
      </c>
      <c r="O10363" s="30">
        <f t="shared" si="646"/>
        <v>9.4599038534613644</v>
      </c>
      <c r="P10363" s="31">
        <v>1.923763351297</v>
      </c>
      <c r="Q10363" s="30">
        <f t="shared" si="647"/>
        <v>110.22352081126125</v>
      </c>
      <c r="R10363" s="38">
        <v>0.98336682719599999</v>
      </c>
    </row>
    <row r="10364" spans="1:18" x14ac:dyDescent="0.25">
      <c r="A10364" s="18">
        <v>2461048.6805555602</v>
      </c>
      <c r="B10364" s="21">
        <v>2026</v>
      </c>
      <c r="C10364" s="21">
        <v>1</v>
      </c>
      <c r="D10364" s="21">
        <v>8</v>
      </c>
      <c r="F10364" s="11">
        <v>4.3333000000000004</v>
      </c>
      <c r="G10364" s="26">
        <f t="shared" si="645"/>
        <v>260</v>
      </c>
      <c r="H10364" s="27" t="str">
        <f t="shared" si="648"/>
        <v>04:20</v>
      </c>
      <c r="J10364" s="21">
        <v>8</v>
      </c>
      <c r="K10364" s="31">
        <v>-0.38820225156499999</v>
      </c>
      <c r="L10364" s="32">
        <v>105907.804852628</v>
      </c>
      <c r="N10364" s="31">
        <v>0.16879302476999999</v>
      </c>
      <c r="O10364" s="30">
        <f t="shared" si="646"/>
        <v>9.6711279305681632</v>
      </c>
      <c r="P10364" s="31">
        <v>1.9220937922120001</v>
      </c>
      <c r="Q10364" s="30">
        <f t="shared" si="647"/>
        <v>110.12786212204303</v>
      </c>
      <c r="R10364" s="38">
        <v>0.983366847903</v>
      </c>
    </row>
    <row r="10365" spans="1:18" x14ac:dyDescent="0.25">
      <c r="A10365" s="18">
        <v>2461048.6812499999</v>
      </c>
      <c r="B10365" s="21">
        <v>2026</v>
      </c>
      <c r="C10365" s="21">
        <v>1</v>
      </c>
      <c r="D10365" s="21">
        <v>8</v>
      </c>
      <c r="F10365" s="11">
        <v>4.3499999999999996</v>
      </c>
      <c r="G10365" s="26">
        <f t="shared" si="645"/>
        <v>261</v>
      </c>
      <c r="H10365" s="27" t="str">
        <f t="shared" si="648"/>
        <v>04:21</v>
      </c>
      <c r="J10365" s="21">
        <v>8</v>
      </c>
      <c r="K10365" s="31">
        <v>-0.38820068513599998</v>
      </c>
      <c r="L10365" s="32">
        <v>105907.80921467301</v>
      </c>
      <c r="N10365" s="31">
        <v>0.172481837103</v>
      </c>
      <c r="O10365" s="30">
        <f t="shared" si="646"/>
        <v>9.88248130866487</v>
      </c>
      <c r="P10365" s="31">
        <v>1.920428312531</v>
      </c>
      <c r="Q10365" s="30">
        <f t="shared" si="647"/>
        <v>110.03243716545693</v>
      </c>
      <c r="R10365" s="38">
        <v>0.98336686860900002</v>
      </c>
    </row>
    <row r="10366" spans="1:18" x14ac:dyDescent="0.25">
      <c r="A10366" s="18">
        <v>2461048.6819444401</v>
      </c>
      <c r="B10366" s="21">
        <v>2026</v>
      </c>
      <c r="C10366" s="21">
        <v>1</v>
      </c>
      <c r="D10366" s="21">
        <v>8</v>
      </c>
      <c r="F10366" s="11">
        <v>4.3666999999999998</v>
      </c>
      <c r="G10366" s="26">
        <f t="shared" si="645"/>
        <v>262</v>
      </c>
      <c r="H10366" s="27" t="str">
        <f t="shared" si="648"/>
        <v>04:22</v>
      </c>
      <c r="J10366" s="21">
        <v>8</v>
      </c>
      <c r="K10366" s="31">
        <v>-0.388199118643</v>
      </c>
      <c r="L10366" s="32">
        <v>105907.813576719</v>
      </c>
      <c r="N10366" s="31">
        <v>0.176172890409</v>
      </c>
      <c r="O10366" s="30">
        <f t="shared" si="646"/>
        <v>10.09396308505648</v>
      </c>
      <c r="P10366" s="31">
        <v>1.918766877148</v>
      </c>
      <c r="Q10366" s="30">
        <f t="shared" si="647"/>
        <v>109.93724393007733</v>
      </c>
      <c r="R10366" s="38">
        <v>0.98336688931500005</v>
      </c>
    </row>
    <row r="10367" spans="1:18" x14ac:dyDescent="0.25">
      <c r="A10367" s="18">
        <v>2461048.6826388901</v>
      </c>
      <c r="B10367" s="21">
        <v>2026</v>
      </c>
      <c r="C10367" s="21">
        <v>1</v>
      </c>
      <c r="D10367" s="21">
        <v>8</v>
      </c>
      <c r="F10367" s="11">
        <v>4.3833000000000002</v>
      </c>
      <c r="G10367" s="26">
        <f t="shared" si="645"/>
        <v>263</v>
      </c>
      <c r="H10367" s="27" t="str">
        <f t="shared" si="648"/>
        <v>04:23</v>
      </c>
      <c r="J10367" s="21">
        <v>8</v>
      </c>
      <c r="K10367" s="31">
        <v>-0.38819755208399997</v>
      </c>
      <c r="L10367" s="32">
        <v>105907.817938765</v>
      </c>
      <c r="N10367" s="31">
        <v>0.17986616914600001</v>
      </c>
      <c r="O10367" s="30">
        <f t="shared" si="646"/>
        <v>10.305572369251987</v>
      </c>
      <c r="P10367" s="31">
        <v>1.917109451035</v>
      </c>
      <c r="Q10367" s="30">
        <f t="shared" si="647"/>
        <v>109.84228040894764</v>
      </c>
      <c r="R10367" s="38">
        <v>0.98336691002200005</v>
      </c>
    </row>
    <row r="10368" spans="1:18" x14ac:dyDescent="0.25">
      <c r="A10368" s="18">
        <v>2461048.6833333299</v>
      </c>
      <c r="B10368" s="21">
        <v>2026</v>
      </c>
      <c r="C10368" s="21">
        <v>1</v>
      </c>
      <c r="D10368" s="21">
        <v>8</v>
      </c>
      <c r="F10368" s="11">
        <v>4.4000000000000004</v>
      </c>
      <c r="G10368" s="26">
        <f t="shared" si="645"/>
        <v>264</v>
      </c>
      <c r="H10368" s="27" t="str">
        <f t="shared" si="648"/>
        <v>04:24</v>
      </c>
      <c r="J10368" s="21">
        <v>8</v>
      </c>
      <c r="K10368" s="31">
        <v>-0.38819598545799999</v>
      </c>
      <c r="L10368" s="32">
        <v>105907.822300812</v>
      </c>
      <c r="N10368" s="31">
        <v>0.18356165777799999</v>
      </c>
      <c r="O10368" s="30">
        <f t="shared" si="646"/>
        <v>10.517308271104159</v>
      </c>
      <c r="P10368" s="31">
        <v>1.9154559993339999</v>
      </c>
      <c r="Q10368" s="30">
        <f t="shared" si="647"/>
        <v>109.74754460485163</v>
      </c>
      <c r="R10368" s="38">
        <v>0.98336693072799997</v>
      </c>
    </row>
    <row r="10369" spans="1:18" x14ac:dyDescent="0.25">
      <c r="A10369" s="18">
        <v>2461048.6840277798</v>
      </c>
      <c r="B10369" s="21">
        <v>2026</v>
      </c>
      <c r="C10369" s="21">
        <v>1</v>
      </c>
      <c r="D10369" s="21">
        <v>8</v>
      </c>
      <c r="F10369" s="11">
        <v>4.4166999999999996</v>
      </c>
      <c r="G10369" s="26">
        <f t="shared" si="645"/>
        <v>265</v>
      </c>
      <c r="H10369" s="27" t="str">
        <f t="shared" si="648"/>
        <v>04:25</v>
      </c>
      <c r="J10369" s="21">
        <v>8</v>
      </c>
      <c r="K10369" s="31">
        <v>-0.38819441876499999</v>
      </c>
      <c r="L10369" s="32">
        <v>105907.82666286299</v>
      </c>
      <c r="N10369" s="31">
        <v>0.18725934344699999</v>
      </c>
      <c r="O10369" s="30">
        <f t="shared" si="646"/>
        <v>10.729170053903868</v>
      </c>
      <c r="P10369" s="31">
        <v>1.913806486163</v>
      </c>
      <c r="Q10369" s="30">
        <f t="shared" si="647"/>
        <v>109.65303446190208</v>
      </c>
      <c r="R10369" s="38">
        <v>0.98336695143499997</v>
      </c>
    </row>
    <row r="10370" spans="1:18" x14ac:dyDescent="0.25">
      <c r="A10370" s="18">
        <v>2461048.6847222201</v>
      </c>
      <c r="B10370" s="21">
        <v>2026</v>
      </c>
      <c r="C10370" s="21">
        <v>1</v>
      </c>
      <c r="D10370" s="21">
        <v>8</v>
      </c>
      <c r="F10370" s="11">
        <v>4.4333</v>
      </c>
      <c r="G10370" s="26">
        <f t="shared" si="645"/>
        <v>266</v>
      </c>
      <c r="H10370" s="27" t="str">
        <f t="shared" si="648"/>
        <v>04:26</v>
      </c>
      <c r="J10370" s="21">
        <v>8</v>
      </c>
      <c r="K10370" s="31">
        <v>-0.38819285200199999</v>
      </c>
      <c r="L10370" s="32">
        <v>105907.831024912</v>
      </c>
      <c r="N10370" s="31">
        <v>0.19095920588099999</v>
      </c>
      <c r="O10370" s="30">
        <f t="shared" si="646"/>
        <v>10.941156556151068</v>
      </c>
      <c r="P10370" s="31">
        <v>1.91216087911</v>
      </c>
      <c r="Q10370" s="30">
        <f t="shared" si="647"/>
        <v>109.55874812302822</v>
      </c>
      <c r="R10370" s="38">
        <v>0.983366972141</v>
      </c>
    </row>
    <row r="10371" spans="1:18" x14ac:dyDescent="0.25">
      <c r="A10371" s="18">
        <v>2461048.6854166701</v>
      </c>
      <c r="B10371" s="21">
        <v>2026</v>
      </c>
      <c r="C10371" s="21">
        <v>1</v>
      </c>
      <c r="D10371" s="21">
        <v>8</v>
      </c>
      <c r="F10371" s="11">
        <v>4.45</v>
      </c>
      <c r="G10371" s="26">
        <f t="shared" si="645"/>
        <v>267</v>
      </c>
      <c r="H10371" s="27" t="str">
        <f t="shared" si="648"/>
        <v>04:27</v>
      </c>
      <c r="J10371" s="21">
        <v>8</v>
      </c>
      <c r="K10371" s="31">
        <v>-0.38819128516899998</v>
      </c>
      <c r="L10371" s="32">
        <v>105907.835386962</v>
      </c>
      <c r="N10371" s="31">
        <v>0.19466123245700001</v>
      </c>
      <c r="O10371" s="30">
        <f t="shared" si="646"/>
        <v>11.153267054601137</v>
      </c>
      <c r="P10371" s="31">
        <v>1.9105191425129999</v>
      </c>
      <c r="Q10371" s="30">
        <f t="shared" si="647"/>
        <v>109.46468354494795</v>
      </c>
      <c r="R10371" s="38">
        <v>0.983366992848</v>
      </c>
    </row>
    <row r="10372" spans="1:18" x14ac:dyDescent="0.25">
      <c r="A10372" s="18">
        <v>2461048.6861111098</v>
      </c>
      <c r="B10372" s="21">
        <v>2026</v>
      </c>
      <c r="C10372" s="21">
        <v>1</v>
      </c>
      <c r="D10372" s="21">
        <v>8</v>
      </c>
      <c r="F10372" s="11">
        <v>4.4667000000000003</v>
      </c>
      <c r="G10372" s="26">
        <f t="shared" si="645"/>
        <v>268</v>
      </c>
      <c r="H10372" s="27" t="str">
        <f t="shared" si="648"/>
        <v>04:28</v>
      </c>
      <c r="J10372" s="21">
        <v>8</v>
      </c>
      <c r="K10372" s="31">
        <v>-0.38818971826400001</v>
      </c>
      <c r="L10372" s="32">
        <v>105907.839749013</v>
      </c>
      <c r="N10372" s="31">
        <v>0.19836540809600001</v>
      </c>
      <c r="O10372" s="30">
        <f t="shared" si="646"/>
        <v>11.365500685291012</v>
      </c>
      <c r="P10372" s="31">
        <v>1.908881241971</v>
      </c>
      <c r="Q10372" s="30">
        <f t="shared" si="647"/>
        <v>109.37083875662915</v>
      </c>
      <c r="R10372" s="38">
        <v>0.98336701355400002</v>
      </c>
    </row>
    <row r="10373" spans="1:18" x14ac:dyDescent="0.25">
      <c r="A10373" s="18">
        <v>2461048.6868055598</v>
      </c>
      <c r="B10373" s="21">
        <v>2026</v>
      </c>
      <c r="C10373" s="21">
        <v>1</v>
      </c>
      <c r="D10373" s="21">
        <v>8</v>
      </c>
      <c r="F10373" s="11">
        <v>4.4832999999999998</v>
      </c>
      <c r="G10373" s="26">
        <f t="shared" si="645"/>
        <v>269</v>
      </c>
      <c r="H10373" s="27" t="str">
        <f t="shared" si="648"/>
        <v>04:29</v>
      </c>
      <c r="J10373" s="21">
        <v>8</v>
      </c>
      <c r="K10373" s="31">
        <v>-0.38818815128700002</v>
      </c>
      <c r="L10373" s="32">
        <v>105907.844111064</v>
      </c>
      <c r="N10373" s="31">
        <v>0.202071717904</v>
      </c>
      <c r="O10373" s="30">
        <f t="shared" si="646"/>
        <v>11.577856594857353</v>
      </c>
      <c r="P10373" s="31">
        <v>1.9072471431560001</v>
      </c>
      <c r="Q10373" s="30">
        <f t="shared" si="647"/>
        <v>109.27721179122234</v>
      </c>
      <c r="R10373" s="38">
        <v>0.98336703426000005</v>
      </c>
    </row>
    <row r="10374" spans="1:18" x14ac:dyDescent="0.25">
      <c r="A10374" s="18">
        <v>2461048.6875</v>
      </c>
      <c r="B10374" s="21">
        <v>2026</v>
      </c>
      <c r="C10374" s="21">
        <v>1</v>
      </c>
      <c r="D10374" s="21">
        <v>8</v>
      </c>
      <c r="F10374" s="11">
        <v>4.5</v>
      </c>
      <c r="G10374" s="26">
        <f t="shared" si="645"/>
        <v>270</v>
      </c>
      <c r="H10374" s="27" t="str">
        <f t="shared" si="648"/>
        <v>04:30</v>
      </c>
      <c r="J10374" s="21">
        <v>8</v>
      </c>
      <c r="K10374" s="31">
        <v>-0.38818658423500002</v>
      </c>
      <c r="L10374" s="32">
        <v>105907.848473116</v>
      </c>
      <c r="N10374" s="31">
        <v>0.20578014703200001</v>
      </c>
      <c r="O10374" s="30">
        <f t="shared" si="646"/>
        <v>11.790333932515134</v>
      </c>
      <c r="P10374" s="31">
        <v>1.9056168118779999</v>
      </c>
      <c r="Q10374" s="30">
        <f t="shared" si="647"/>
        <v>109.18380068978476</v>
      </c>
      <c r="R10374" s="38">
        <v>0.98336705496700005</v>
      </c>
    </row>
    <row r="10375" spans="1:18" x14ac:dyDescent="0.25">
      <c r="A10375" s="18">
        <v>2461048.6881944402</v>
      </c>
      <c r="B10375" s="21">
        <v>2026</v>
      </c>
      <c r="C10375" s="21">
        <v>1</v>
      </c>
      <c r="D10375" s="21">
        <v>8</v>
      </c>
      <c r="F10375" s="11">
        <v>4.5167000000000002</v>
      </c>
      <c r="G10375" s="26">
        <f t="shared" si="645"/>
        <v>271</v>
      </c>
      <c r="H10375" s="27" t="str">
        <f t="shared" si="648"/>
        <v>04:31</v>
      </c>
      <c r="J10375" s="21">
        <v>8</v>
      </c>
      <c r="K10375" s="31">
        <v>-0.388185017109</v>
      </c>
      <c r="L10375" s="32">
        <v>105907.852835169</v>
      </c>
      <c r="N10375" s="31">
        <v>0.20949068073800001</v>
      </c>
      <c r="O10375" s="30">
        <f t="shared" si="646"/>
        <v>12.002931853609971</v>
      </c>
      <c r="P10375" s="31">
        <v>1.9039902140510001</v>
      </c>
      <c r="Q10375" s="30">
        <f t="shared" si="647"/>
        <v>109.09060349933252</v>
      </c>
      <c r="R10375" s="38">
        <v>0.98336707567299997</v>
      </c>
    </row>
    <row r="10376" spans="1:18" x14ac:dyDescent="0.25">
      <c r="A10376" s="18">
        <v>2461048.6888888902</v>
      </c>
      <c r="B10376" s="21">
        <v>2026</v>
      </c>
      <c r="C10376" s="21">
        <v>1</v>
      </c>
      <c r="D10376" s="21">
        <v>8</v>
      </c>
      <c r="F10376" s="11">
        <v>4.5332999999999997</v>
      </c>
      <c r="G10376" s="26">
        <f t="shared" si="645"/>
        <v>272</v>
      </c>
      <c r="H10376" s="27" t="str">
        <f t="shared" si="648"/>
        <v>04:32</v>
      </c>
      <c r="J10376" s="21">
        <v>8</v>
      </c>
      <c r="K10376" s="31">
        <v>-0.38818344990499998</v>
      </c>
      <c r="L10376" s="32">
        <v>105907.857197223</v>
      </c>
      <c r="N10376" s="31">
        <v>0.21320330445999999</v>
      </c>
      <c r="O10376" s="30">
        <f t="shared" si="646"/>
        <v>12.215649523800721</v>
      </c>
      <c r="P10376" s="31">
        <v>1.902367315659</v>
      </c>
      <c r="Q10376" s="30">
        <f t="shared" si="647"/>
        <v>108.99761827089235</v>
      </c>
      <c r="R10376" s="38">
        <v>0.98336709637999997</v>
      </c>
    </row>
    <row r="10377" spans="1:18" x14ac:dyDescent="0.25">
      <c r="A10377" s="18">
        <v>2461048.6895833299</v>
      </c>
      <c r="B10377" s="21">
        <v>2026</v>
      </c>
      <c r="C10377" s="21">
        <v>1</v>
      </c>
      <c r="D10377" s="21">
        <v>8</v>
      </c>
      <c r="F10377" s="11">
        <v>4.55</v>
      </c>
      <c r="G10377" s="26">
        <f t="shared" si="645"/>
        <v>273</v>
      </c>
      <c r="H10377" s="27" t="str">
        <f t="shared" si="648"/>
        <v>04:33</v>
      </c>
      <c r="J10377" s="21">
        <v>8</v>
      </c>
      <c r="K10377" s="31">
        <v>-0.38818188262499997</v>
      </c>
      <c r="L10377" s="32">
        <v>105907.86155927699</v>
      </c>
      <c r="N10377" s="31">
        <v>0.21691800368</v>
      </c>
      <c r="O10377" s="30">
        <f t="shared" si="646"/>
        <v>12.42848611126726</v>
      </c>
      <c r="P10377" s="31">
        <v>1.9007480828150001</v>
      </c>
      <c r="Q10377" s="30">
        <f t="shared" si="647"/>
        <v>108.90484306288218</v>
      </c>
      <c r="R10377" s="38">
        <v>0.983367117086</v>
      </c>
    </row>
    <row r="10378" spans="1:18" x14ac:dyDescent="0.25">
      <c r="A10378" s="18">
        <v>2461048.6902777799</v>
      </c>
      <c r="B10378" s="21">
        <v>2026</v>
      </c>
      <c r="C10378" s="21">
        <v>1</v>
      </c>
      <c r="D10378" s="21">
        <v>8</v>
      </c>
      <c r="F10378" s="11">
        <v>4.5667</v>
      </c>
      <c r="G10378" s="26">
        <f t="shared" si="645"/>
        <v>274</v>
      </c>
      <c r="H10378" s="27" t="str">
        <f t="shared" si="648"/>
        <v>04:34</v>
      </c>
      <c r="J10378" s="21">
        <v>8</v>
      </c>
      <c r="K10378" s="31">
        <v>-0.38818031526500002</v>
      </c>
      <c r="L10378" s="32">
        <v>105907.865921333</v>
      </c>
      <c r="N10378" s="31">
        <v>0.22063476397199999</v>
      </c>
      <c r="O10378" s="30">
        <f t="shared" si="646"/>
        <v>12.64144078946067</v>
      </c>
      <c r="P10378" s="31">
        <v>1.899132481736</v>
      </c>
      <c r="Q10378" s="30">
        <f t="shared" si="647"/>
        <v>108.8122759396787</v>
      </c>
      <c r="R10378" s="38">
        <v>0.983367137793</v>
      </c>
    </row>
    <row r="10379" spans="1:18" x14ac:dyDescent="0.25">
      <c r="A10379" s="18">
        <v>2461048.6909722202</v>
      </c>
      <c r="B10379" s="21">
        <v>2026</v>
      </c>
      <c r="C10379" s="21">
        <v>1</v>
      </c>
      <c r="D10379" s="21">
        <v>8</v>
      </c>
      <c r="F10379" s="11">
        <v>4.5833000000000004</v>
      </c>
      <c r="G10379" s="26">
        <f t="shared" si="645"/>
        <v>275</v>
      </c>
      <c r="H10379" s="27" t="str">
        <f t="shared" si="648"/>
        <v>04:35</v>
      </c>
      <c r="J10379" s="21">
        <v>8</v>
      </c>
      <c r="K10379" s="31">
        <v>-0.388178747825</v>
      </c>
      <c r="L10379" s="32">
        <v>105907.870283389</v>
      </c>
      <c r="N10379" s="31">
        <v>0.22435357106000001</v>
      </c>
      <c r="O10379" s="30">
        <f t="shared" si="646"/>
        <v>12.854512740426408</v>
      </c>
      <c r="P10379" s="31">
        <v>1.897520478715</v>
      </c>
      <c r="Q10379" s="30">
        <f t="shared" si="647"/>
        <v>108.71991497001305</v>
      </c>
      <c r="R10379" s="38">
        <v>0.98336715849900003</v>
      </c>
    </row>
    <row r="10380" spans="1:18" x14ac:dyDescent="0.25">
      <c r="A10380" s="18">
        <v>2461048.6916666701</v>
      </c>
      <c r="B10380" s="21">
        <v>2026</v>
      </c>
      <c r="C10380" s="21">
        <v>1</v>
      </c>
      <c r="D10380" s="21">
        <v>8</v>
      </c>
      <c r="F10380" s="11">
        <v>4.5999999999999996</v>
      </c>
      <c r="G10380" s="26">
        <f t="shared" si="645"/>
        <v>276</v>
      </c>
      <c r="H10380" s="27" t="str">
        <f t="shared" si="648"/>
        <v>04:36</v>
      </c>
      <c r="J10380" s="21">
        <v>8</v>
      </c>
      <c r="K10380" s="31">
        <v>-0.388177180304</v>
      </c>
      <c r="L10380" s="32">
        <v>105907.874645449</v>
      </c>
      <c r="N10380" s="31">
        <v>0.22807441323300001</v>
      </c>
      <c r="O10380" s="30">
        <f t="shared" si="646"/>
        <v>13.067701293173593</v>
      </c>
      <c r="P10380" s="31">
        <v>1.895912039078</v>
      </c>
      <c r="Q10380" s="30">
        <f t="shared" si="647"/>
        <v>108.62775816721141</v>
      </c>
      <c r="R10380" s="38">
        <v>0.98336717920500005</v>
      </c>
    </row>
    <row r="10381" spans="1:18" x14ac:dyDescent="0.25">
      <c r="A10381" s="18">
        <v>2461048.6923611099</v>
      </c>
      <c r="B10381" s="21">
        <v>2026</v>
      </c>
      <c r="C10381" s="21">
        <v>1</v>
      </c>
      <c r="D10381" s="21">
        <v>8</v>
      </c>
      <c r="F10381" s="11">
        <v>4.6166999999999998</v>
      </c>
      <c r="G10381" s="26">
        <f t="shared" si="645"/>
        <v>277</v>
      </c>
      <c r="H10381" s="27" t="str">
        <f t="shared" si="648"/>
        <v>04:37</v>
      </c>
      <c r="J10381" s="21">
        <v>8</v>
      </c>
      <c r="K10381" s="31">
        <v>-0.38817561270099998</v>
      </c>
      <c r="L10381" s="32">
        <v>105907.879007506</v>
      </c>
      <c r="N10381" s="31">
        <v>0.231797271404</v>
      </c>
      <c r="O10381" s="30">
        <f t="shared" si="646"/>
        <v>13.281005354097687</v>
      </c>
      <c r="P10381" s="31">
        <v>1.8943071314690001</v>
      </c>
      <c r="Q10381" s="30">
        <f t="shared" si="647"/>
        <v>108.53580373470727</v>
      </c>
      <c r="R10381" s="38">
        <v>0.98336719991199995</v>
      </c>
    </row>
    <row r="10382" spans="1:18" x14ac:dyDescent="0.25">
      <c r="A10382" s="18">
        <v>2461048.6930555599</v>
      </c>
      <c r="B10382" s="21">
        <v>2026</v>
      </c>
      <c r="C10382" s="21">
        <v>1</v>
      </c>
      <c r="D10382" s="21">
        <v>8</v>
      </c>
      <c r="F10382" s="11">
        <v>4.6333000000000002</v>
      </c>
      <c r="G10382" s="26">
        <f t="shared" si="645"/>
        <v>278</v>
      </c>
      <c r="H10382" s="27" t="str">
        <f t="shared" si="648"/>
        <v>04:38</v>
      </c>
      <c r="J10382" s="21">
        <v>8</v>
      </c>
      <c r="K10382" s="31">
        <v>-0.38817404501399999</v>
      </c>
      <c r="L10382" s="32">
        <v>105907.883369565</v>
      </c>
      <c r="N10382" s="31">
        <v>0.23552213407200001</v>
      </c>
      <c r="O10382" s="30">
        <f t="shared" si="646"/>
        <v>13.494424264239926</v>
      </c>
      <c r="P10382" s="31">
        <v>1.892705721389</v>
      </c>
      <c r="Q10382" s="30">
        <f t="shared" si="647"/>
        <v>108.44404969585356</v>
      </c>
      <c r="R10382" s="38">
        <v>0.98336722061799997</v>
      </c>
    </row>
    <row r="10383" spans="1:18" x14ac:dyDescent="0.25">
      <c r="A10383" s="18">
        <v>2461048.6937500001</v>
      </c>
      <c r="B10383" s="21">
        <v>2026</v>
      </c>
      <c r="C10383" s="21">
        <v>1</v>
      </c>
      <c r="D10383" s="21">
        <v>8</v>
      </c>
      <c r="F10383" s="11">
        <v>4.6500000000000004</v>
      </c>
      <c r="G10383" s="26">
        <f t="shared" si="645"/>
        <v>279</v>
      </c>
      <c r="H10383" s="27" t="str">
        <f t="shared" si="648"/>
        <v>04:39</v>
      </c>
      <c r="J10383" s="21">
        <v>8</v>
      </c>
      <c r="K10383" s="31">
        <v>-0.38817247724199999</v>
      </c>
      <c r="L10383" s="32">
        <v>105907.887731624</v>
      </c>
      <c r="N10383" s="31">
        <v>0.23924898734</v>
      </c>
      <c r="O10383" s="30">
        <f t="shared" si="646"/>
        <v>13.707957227360863</v>
      </c>
      <c r="P10383" s="31">
        <v>1.891107775504</v>
      </c>
      <c r="Q10383" s="30">
        <f t="shared" si="647"/>
        <v>108.35249414075277</v>
      </c>
      <c r="R10383" s="38">
        <v>0.98336724132499997</v>
      </c>
    </row>
    <row r="10384" spans="1:18" x14ac:dyDescent="0.25">
      <c r="A10384" s="18">
        <v>2461048.6944444398</v>
      </c>
      <c r="B10384" s="21">
        <v>2026</v>
      </c>
      <c r="C10384" s="21">
        <v>1</v>
      </c>
      <c r="D10384" s="21">
        <v>8</v>
      </c>
      <c r="F10384" s="11">
        <v>4.6666999999999996</v>
      </c>
      <c r="G10384" s="26">
        <f t="shared" si="645"/>
        <v>280</v>
      </c>
      <c r="H10384" s="27" t="str">
        <f t="shared" si="648"/>
        <v>04:40</v>
      </c>
      <c r="J10384" s="21">
        <v>8</v>
      </c>
      <c r="K10384" s="31">
        <v>-0.38817090938400001</v>
      </c>
      <c r="L10384" s="32">
        <v>105907.892093684</v>
      </c>
      <c r="N10384" s="31">
        <v>0.242977817411</v>
      </c>
      <c r="O10384" s="30">
        <f t="shared" si="646"/>
        <v>13.921603452950631</v>
      </c>
      <c r="P10384" s="31">
        <v>1.889513260567</v>
      </c>
      <c r="Q10384" s="30">
        <f t="shared" si="647"/>
        <v>108.2611351644921</v>
      </c>
      <c r="R10384" s="38">
        <v>0.983367262031</v>
      </c>
    </row>
    <row r="10385" spans="1:18" x14ac:dyDescent="0.25">
      <c r="A10385" s="18">
        <v>2461048.6951388898</v>
      </c>
      <c r="B10385" s="21">
        <v>2026</v>
      </c>
      <c r="C10385" s="21">
        <v>1</v>
      </c>
      <c r="D10385" s="21">
        <v>8</v>
      </c>
      <c r="F10385" s="11">
        <v>4.6833</v>
      </c>
      <c r="G10385" s="26">
        <f t="shared" si="645"/>
        <v>281</v>
      </c>
      <c r="H10385" s="27" t="str">
        <f t="shared" si="648"/>
        <v>04:41</v>
      </c>
      <c r="J10385" s="21">
        <v>8</v>
      </c>
      <c r="K10385" s="31">
        <v>-0.388169341439</v>
      </c>
      <c r="L10385" s="32">
        <v>105907.89645574499</v>
      </c>
      <c r="N10385" s="31">
        <v>0.24670861059599999</v>
      </c>
      <c r="O10385" s="30">
        <f t="shared" si="646"/>
        <v>14.1353621566873</v>
      </c>
      <c r="P10385" s="31">
        <v>1.8879221434069999</v>
      </c>
      <c r="Q10385" s="30">
        <f t="shared" si="647"/>
        <v>108.16997086651325</v>
      </c>
      <c r="R10385" s="38">
        <v>0.98336728273700003</v>
      </c>
    </row>
    <row r="10386" spans="1:18" x14ac:dyDescent="0.25">
      <c r="A10386" s="18">
        <v>2461048.69583333</v>
      </c>
      <c r="B10386" s="21">
        <v>2026</v>
      </c>
      <c r="C10386" s="21">
        <v>1</v>
      </c>
      <c r="D10386" s="21">
        <v>8</v>
      </c>
      <c r="F10386" s="11">
        <v>4.7</v>
      </c>
      <c r="G10386" s="26">
        <f t="shared" si="645"/>
        <v>282</v>
      </c>
      <c r="H10386" s="27" t="str">
        <f t="shared" si="648"/>
        <v>04:42</v>
      </c>
      <c r="J10386" s="21">
        <v>8</v>
      </c>
      <c r="K10386" s="31">
        <v>-0.38816777340500003</v>
      </c>
      <c r="L10386" s="32">
        <v>105907.90081780701</v>
      </c>
      <c r="N10386" s="31">
        <v>0.25044135327900002</v>
      </c>
      <c r="O10386" s="30">
        <f t="shared" si="646"/>
        <v>14.349232558431542</v>
      </c>
      <c r="P10386" s="31">
        <v>1.8863343909450001</v>
      </c>
      <c r="Q10386" s="30">
        <f t="shared" si="647"/>
        <v>108.07899935152916</v>
      </c>
      <c r="R10386" s="38">
        <v>0.98336730344400003</v>
      </c>
    </row>
    <row r="10387" spans="1:18" x14ac:dyDescent="0.25">
      <c r="A10387" s="18">
        <v>2461048.69652778</v>
      </c>
      <c r="B10387" s="21">
        <v>2026</v>
      </c>
      <c r="C10387" s="21">
        <v>1</v>
      </c>
      <c r="D10387" s="21">
        <v>8</v>
      </c>
      <c r="F10387" s="11">
        <v>4.7167000000000003</v>
      </c>
      <c r="G10387" s="26">
        <f t="shared" si="645"/>
        <v>283</v>
      </c>
      <c r="H10387" s="27" t="str">
        <f t="shared" si="648"/>
        <v>04:43</v>
      </c>
      <c r="J10387" s="21">
        <v>8</v>
      </c>
      <c r="K10387" s="31">
        <v>-0.38816620528200002</v>
      </c>
      <c r="L10387" s="32">
        <v>105907.90517986999</v>
      </c>
      <c r="N10387" s="31">
        <v>0.25417603193799998</v>
      </c>
      <c r="O10387" s="30">
        <f t="shared" si="646"/>
        <v>14.563213883429817</v>
      </c>
      <c r="P10387" s="31">
        <v>1.8847499701799999</v>
      </c>
      <c r="Q10387" s="30">
        <f t="shared" si="647"/>
        <v>107.98821872872176</v>
      </c>
      <c r="R10387" s="38">
        <v>0.98336732415000006</v>
      </c>
    </row>
    <row r="10388" spans="1:18" x14ac:dyDescent="0.25">
      <c r="A10388" s="18">
        <v>2461048.6972222198</v>
      </c>
      <c r="B10388" s="21">
        <v>2026</v>
      </c>
      <c r="C10388" s="21">
        <v>1</v>
      </c>
      <c r="D10388" s="21">
        <v>8</v>
      </c>
      <c r="F10388" s="11">
        <v>4.7332999999999998</v>
      </c>
      <c r="G10388" s="26">
        <f t="shared" si="645"/>
        <v>284</v>
      </c>
      <c r="H10388" s="27" t="str">
        <f t="shared" si="648"/>
        <v>04:44</v>
      </c>
      <c r="J10388" s="21">
        <v>8</v>
      </c>
      <c r="K10388" s="31">
        <v>-0.38816463706799997</v>
      </c>
      <c r="L10388" s="32">
        <v>105907.909541933</v>
      </c>
      <c r="N10388" s="31">
        <v>0.25791263319500002</v>
      </c>
      <c r="O10388" s="30">
        <f t="shared" si="646"/>
        <v>14.777305365179197</v>
      </c>
      <c r="P10388" s="31">
        <v>1.8831688481669999</v>
      </c>
      <c r="Q10388" s="30">
        <f t="shared" si="647"/>
        <v>107.89762711048164</v>
      </c>
      <c r="R10388" s="38">
        <v>0.98336734485699995</v>
      </c>
    </row>
    <row r="10389" spans="1:18" x14ac:dyDescent="0.25">
      <c r="A10389" s="18">
        <v>2461048.6979166698</v>
      </c>
      <c r="B10389" s="21">
        <v>2026</v>
      </c>
      <c r="C10389" s="21">
        <v>1</v>
      </c>
      <c r="D10389" s="21">
        <v>8</v>
      </c>
      <c r="F10389" s="11">
        <v>4.75</v>
      </c>
      <c r="G10389" s="26">
        <f t="shared" si="645"/>
        <v>285</v>
      </c>
      <c r="H10389" s="39" t="str">
        <f t="shared" si="648"/>
        <v>04:45</v>
      </c>
      <c r="I10389" s="40"/>
      <c r="J10389" s="41">
        <v>8</v>
      </c>
      <c r="K10389" s="42">
        <v>-0.38816306876200002</v>
      </c>
      <c r="L10389" s="43">
        <v>105907.913903997</v>
      </c>
      <c r="M10389" s="43"/>
      <c r="N10389" s="42">
        <v>0.261651143694</v>
      </c>
      <c r="O10389" s="44">
        <f t="shared" si="646"/>
        <v>14.991506238437244</v>
      </c>
      <c r="P10389" s="42">
        <v>1.8815909920639999</v>
      </c>
      <c r="Q10389" s="44">
        <f t="shared" si="647"/>
        <v>107.80722261510077</v>
      </c>
      <c r="R10389" s="38">
        <v>0.98336736556299997</v>
      </c>
    </row>
    <row r="10390" spans="1:18" x14ac:dyDescent="0.25">
      <c r="A10390" s="18">
        <v>2461048.69861111</v>
      </c>
      <c r="B10390" s="21">
        <v>2026</v>
      </c>
      <c r="C10390" s="21">
        <v>1</v>
      </c>
      <c r="D10390" s="21">
        <v>8</v>
      </c>
      <c r="F10390" s="11">
        <v>4.7667000000000002</v>
      </c>
      <c r="G10390" s="26">
        <f t="shared" si="645"/>
        <v>286</v>
      </c>
      <c r="H10390" s="39" t="str">
        <f t="shared" si="648"/>
        <v>04:46</v>
      </c>
      <c r="I10390" s="40"/>
      <c r="J10390" s="41">
        <v>8</v>
      </c>
      <c r="K10390" s="42">
        <v>-0.38816150036199998</v>
      </c>
      <c r="L10390" s="43">
        <v>105907.918266062</v>
      </c>
      <c r="M10390" s="43"/>
      <c r="N10390" s="42">
        <v>0.26539155021799998</v>
      </c>
      <c r="O10390" s="44">
        <f t="shared" si="646"/>
        <v>15.205815745925642</v>
      </c>
      <c r="P10390" s="42">
        <v>1.8800163690809999</v>
      </c>
      <c r="Q10390" s="44">
        <f t="shared" si="647"/>
        <v>107.71700336385057</v>
      </c>
      <c r="R10390" s="38">
        <v>0.98336738626999998</v>
      </c>
    </row>
    <row r="10391" spans="1:18" x14ac:dyDescent="0.25">
      <c r="A10391" s="18">
        <v>2461048.69930556</v>
      </c>
      <c r="B10391" s="21">
        <v>2026</v>
      </c>
      <c r="C10391" s="21">
        <v>1</v>
      </c>
      <c r="D10391" s="21">
        <v>8</v>
      </c>
      <c r="F10391" s="11">
        <v>4.7832999999999997</v>
      </c>
      <c r="G10391" s="26">
        <f t="shared" si="645"/>
        <v>287</v>
      </c>
      <c r="H10391" s="39" t="str">
        <f t="shared" si="648"/>
        <v>04:47</v>
      </c>
      <c r="I10391" s="40"/>
      <c r="J10391" s="41">
        <v>8</v>
      </c>
      <c r="K10391" s="42">
        <v>-0.38815993186800002</v>
      </c>
      <c r="L10391" s="43">
        <v>105907.922628131</v>
      </c>
      <c r="M10391" s="43"/>
      <c r="N10391" s="42">
        <v>0.26913384214199998</v>
      </c>
      <c r="O10391" s="44">
        <f t="shared" si="646"/>
        <v>15.420233278876735</v>
      </c>
      <c r="P10391" s="42">
        <v>1.8784449454500001</v>
      </c>
      <c r="Q10391" s="44">
        <f t="shared" si="647"/>
        <v>107.62696742196715</v>
      </c>
      <c r="R10391" s="38">
        <v>0.983367406976</v>
      </c>
    </row>
    <row r="10392" spans="1:18" x14ac:dyDescent="0.25">
      <c r="A10392" s="18">
        <v>2461048.7000000002</v>
      </c>
      <c r="B10392" s="21">
        <v>2026</v>
      </c>
      <c r="C10392" s="21">
        <v>1</v>
      </c>
      <c r="D10392" s="21">
        <v>8</v>
      </c>
      <c r="F10392" s="11">
        <v>4.8</v>
      </c>
      <c r="G10392" s="26">
        <f t="shared" si="645"/>
        <v>288</v>
      </c>
      <c r="H10392" s="39" t="str">
        <f t="shared" si="648"/>
        <v>04:48</v>
      </c>
      <c r="I10392" s="40"/>
      <c r="J10392" s="41">
        <v>8</v>
      </c>
      <c r="K10392" s="42">
        <v>-0.388158363279</v>
      </c>
      <c r="L10392" s="43">
        <v>105907.926990197</v>
      </c>
      <c r="M10392" s="43"/>
      <c r="N10392" s="42">
        <v>0.27287800140000001</v>
      </c>
      <c r="O10392" s="44">
        <f t="shared" si="646"/>
        <v>15.63475780218497</v>
      </c>
      <c r="P10392" s="42">
        <v>1.876876690624</v>
      </c>
      <c r="Q10392" s="44">
        <f t="shared" si="647"/>
        <v>107.53711303923633</v>
      </c>
      <c r="R10392" s="38">
        <v>0.98336742768200003</v>
      </c>
    </row>
    <row r="10393" spans="1:18" x14ac:dyDescent="0.25">
      <c r="A10393" s="18">
        <v>2461048.7006944399</v>
      </c>
      <c r="B10393" s="21">
        <v>2026</v>
      </c>
      <c r="C10393" s="21">
        <v>1</v>
      </c>
      <c r="D10393" s="21">
        <v>8</v>
      </c>
      <c r="F10393" s="11">
        <v>4.8167</v>
      </c>
      <c r="G10393" s="26">
        <f t="shared" ref="G10393:G10456" si="649">ROUND(F10393*$G$20,0)</f>
        <v>289</v>
      </c>
      <c r="H10393" s="39" t="str">
        <f t="shared" si="648"/>
        <v>04:49</v>
      </c>
      <c r="I10393" s="40"/>
      <c r="J10393" s="41">
        <v>8</v>
      </c>
      <c r="K10393" s="42">
        <v>-0.38815679459199998</v>
      </c>
      <c r="L10393" s="43">
        <v>105907.931352265</v>
      </c>
      <c r="M10393" s="43"/>
      <c r="N10393" s="42">
        <v>0.27662401753499999</v>
      </c>
      <c r="O10393" s="44">
        <f t="shared" ref="O10393:O10456" si="650">DEGREES(N10393)</f>
        <v>15.849388716708377</v>
      </c>
      <c r="P10393" s="42">
        <v>1.8753115709699999</v>
      </c>
      <c r="Q10393" s="44">
        <f t="shared" ref="Q10393:Q10456" si="651">DEGREES(P10393)</f>
        <v>107.44743828862914</v>
      </c>
      <c r="R10393" s="38">
        <v>0.98336744838900003</v>
      </c>
    </row>
    <row r="10394" spans="1:18" x14ac:dyDescent="0.25">
      <c r="A10394" s="18">
        <v>2461048.7013888899</v>
      </c>
      <c r="B10394" s="21">
        <v>2026</v>
      </c>
      <c r="C10394" s="21">
        <v>1</v>
      </c>
      <c r="D10394" s="21">
        <v>8</v>
      </c>
      <c r="F10394" s="11">
        <v>4.8333000000000004</v>
      </c>
      <c r="G10394" s="26">
        <f t="shared" si="649"/>
        <v>290</v>
      </c>
      <c r="H10394" s="39" t="str">
        <f t="shared" si="648"/>
        <v>04:50</v>
      </c>
      <c r="I10394" s="40"/>
      <c r="J10394" s="41">
        <v>8</v>
      </c>
      <c r="K10394" s="42">
        <v>-0.38815522580799999</v>
      </c>
      <c r="L10394" s="43">
        <v>105907.935714333</v>
      </c>
      <c r="M10394" s="43"/>
      <c r="N10394" s="42">
        <v>0.28037187770400002</v>
      </c>
      <c r="O10394" s="44">
        <f t="shared" si="650"/>
        <v>16.064125286597267</v>
      </c>
      <c r="P10394" s="42">
        <v>1.8737495539510001</v>
      </c>
      <c r="Q10394" s="44">
        <f t="shared" si="651"/>
        <v>107.35794130591285</v>
      </c>
      <c r="R10394" s="38">
        <v>0.98336746909499995</v>
      </c>
    </row>
    <row r="10395" spans="1:18" x14ac:dyDescent="0.25">
      <c r="A10395" s="18">
        <v>2461048.7020833301</v>
      </c>
      <c r="B10395" s="21">
        <v>2026</v>
      </c>
      <c r="C10395" s="21">
        <v>1</v>
      </c>
      <c r="D10395" s="21">
        <v>8</v>
      </c>
      <c r="F10395" s="11">
        <v>4.8499999999999996</v>
      </c>
      <c r="G10395" s="26">
        <f t="shared" si="649"/>
        <v>291</v>
      </c>
      <c r="H10395" s="39" t="str">
        <f t="shared" si="648"/>
        <v>04:51</v>
      </c>
      <c r="I10395" s="40"/>
      <c r="J10395" s="41">
        <v>8</v>
      </c>
      <c r="K10395" s="42">
        <v>-0.388153656924</v>
      </c>
      <c r="L10395" s="43">
        <v>105907.940076402</v>
      </c>
      <c r="M10395" s="43"/>
      <c r="N10395" s="42">
        <v>0.28412156911899999</v>
      </c>
      <c r="O10395" s="44">
        <f t="shared" si="650"/>
        <v>16.278966779153205</v>
      </c>
      <c r="P10395" s="42">
        <v>1.8721906071050001</v>
      </c>
      <c r="Q10395" s="44">
        <f t="shared" si="651"/>
        <v>107.26862023115181</v>
      </c>
      <c r="R10395" s="38">
        <v>0.98336748980199995</v>
      </c>
    </row>
    <row r="10396" spans="1:18" x14ac:dyDescent="0.25">
      <c r="A10396" s="18">
        <v>2461048.7027777801</v>
      </c>
      <c r="B10396" s="21">
        <v>2026</v>
      </c>
      <c r="C10396" s="21">
        <v>1</v>
      </c>
      <c r="D10396" s="21">
        <v>8</v>
      </c>
      <c r="F10396" s="11">
        <v>4.8666999999999998</v>
      </c>
      <c r="G10396" s="26">
        <f t="shared" si="649"/>
        <v>292</v>
      </c>
      <c r="H10396" s="39" t="str">
        <f t="shared" si="648"/>
        <v>04:52</v>
      </c>
      <c r="I10396" s="40"/>
      <c r="J10396" s="41">
        <v>8</v>
      </c>
      <c r="K10396" s="42">
        <v>-0.38815208794</v>
      </c>
      <c r="L10396" s="43">
        <v>105907.944438472</v>
      </c>
      <c r="M10396" s="43"/>
      <c r="N10396" s="42">
        <v>0.28787307906300003</v>
      </c>
      <c r="O10396" s="44">
        <f t="shared" si="650"/>
        <v>16.493912465745765</v>
      </c>
      <c r="P10396" s="42">
        <v>1.8706346980349999</v>
      </c>
      <c r="Q10396" s="44">
        <f t="shared" si="651"/>
        <v>107.17947320813468</v>
      </c>
      <c r="R10396" s="38">
        <v>0.98336751050799998</v>
      </c>
    </row>
    <row r="10397" spans="1:18" x14ac:dyDescent="0.25">
      <c r="A10397" s="18">
        <v>2461048.7034722199</v>
      </c>
      <c r="B10397" s="21">
        <v>2026</v>
      </c>
      <c r="C10397" s="21">
        <v>1</v>
      </c>
      <c r="D10397" s="21">
        <v>8</v>
      </c>
      <c r="F10397" s="11">
        <v>4.8833000000000002</v>
      </c>
      <c r="G10397" s="26">
        <f t="shared" si="649"/>
        <v>293</v>
      </c>
      <c r="H10397" s="39" t="str">
        <f t="shared" si="648"/>
        <v>04:53</v>
      </c>
      <c r="I10397" s="40"/>
      <c r="J10397" s="41">
        <v>8</v>
      </c>
      <c r="K10397" s="42">
        <v>-0.38815051885500002</v>
      </c>
      <c r="L10397" s="43">
        <v>105907.948800542</v>
      </c>
      <c r="M10397" s="43"/>
      <c r="N10397" s="42">
        <v>0.29162639498300003</v>
      </c>
      <c r="O10397" s="44">
        <f t="shared" si="650"/>
        <v>16.708961627141026</v>
      </c>
      <c r="P10397" s="42">
        <v>1.8690817943610001</v>
      </c>
      <c r="Q10397" s="44">
        <f t="shared" si="651"/>
        <v>107.09049838162413</v>
      </c>
      <c r="R10397" s="38">
        <v>0.98336753121499998</v>
      </c>
    </row>
    <row r="10398" spans="1:18" x14ac:dyDescent="0.25">
      <c r="A10398" s="18">
        <v>2461048.7041666699</v>
      </c>
      <c r="B10398" s="21">
        <v>2026</v>
      </c>
      <c r="C10398" s="21">
        <v>1</v>
      </c>
      <c r="D10398" s="21">
        <v>8</v>
      </c>
      <c r="F10398" s="11">
        <v>4.9000000000000004</v>
      </c>
      <c r="G10398" s="26">
        <f t="shared" si="649"/>
        <v>294</v>
      </c>
      <c r="H10398" s="39" t="str">
        <f t="shared" si="648"/>
        <v>04:54</v>
      </c>
      <c r="I10398" s="40"/>
      <c r="J10398" s="41">
        <v>8</v>
      </c>
      <c r="K10398" s="42">
        <v>-0.388148949666</v>
      </c>
      <c r="L10398" s="43">
        <v>105907.95316261399</v>
      </c>
      <c r="M10398" s="43"/>
      <c r="N10398" s="42">
        <v>0.29538150432299998</v>
      </c>
      <c r="O10398" s="44">
        <f t="shared" si="650"/>
        <v>16.924113543933181</v>
      </c>
      <c r="P10398" s="42">
        <v>1.867531863795</v>
      </c>
      <c r="Q10398" s="44">
        <f t="shared" si="651"/>
        <v>107.00169390165401</v>
      </c>
      <c r="R10398" s="38">
        <v>0.983367551921</v>
      </c>
    </row>
    <row r="10399" spans="1:18" x14ac:dyDescent="0.25">
      <c r="A10399" s="18">
        <v>2461048.7048611101</v>
      </c>
      <c r="B10399" s="21">
        <v>2026</v>
      </c>
      <c r="C10399" s="21">
        <v>1</v>
      </c>
      <c r="D10399" s="21">
        <v>8</v>
      </c>
      <c r="F10399" s="11">
        <v>4.9166999999999996</v>
      </c>
      <c r="G10399" s="26">
        <f t="shared" si="649"/>
        <v>295</v>
      </c>
      <c r="H10399" s="39" t="str">
        <f t="shared" si="648"/>
        <v>04:55</v>
      </c>
      <c r="I10399" s="40"/>
      <c r="J10399" s="41">
        <v>8</v>
      </c>
      <c r="K10399" s="42">
        <v>-0.38814738037399998</v>
      </c>
      <c r="L10399" s="43">
        <v>105907.957524686</v>
      </c>
      <c r="M10399" s="43"/>
      <c r="N10399" s="42">
        <v>0.299138394664</v>
      </c>
      <c r="O10399" s="44">
        <f t="shared" si="650"/>
        <v>17.139367504565946</v>
      </c>
      <c r="P10399" s="42">
        <v>1.8659848740760001</v>
      </c>
      <c r="Q10399" s="44">
        <f t="shared" si="651"/>
        <v>106.91305791980518</v>
      </c>
      <c r="R10399" s="38">
        <v>0.98336757262700003</v>
      </c>
    </row>
    <row r="10400" spans="1:18" x14ac:dyDescent="0.25">
      <c r="A10400" s="18">
        <v>2461048.7055555601</v>
      </c>
      <c r="B10400" s="21">
        <v>2026</v>
      </c>
      <c r="C10400" s="21">
        <v>1</v>
      </c>
      <c r="D10400" s="21">
        <v>8</v>
      </c>
      <c r="F10400" s="11">
        <v>4.9333</v>
      </c>
      <c r="G10400" s="26">
        <f t="shared" si="649"/>
        <v>296</v>
      </c>
      <c r="H10400" s="39" t="str">
        <f t="shared" si="648"/>
        <v>04:56</v>
      </c>
      <c r="I10400" s="40"/>
      <c r="J10400" s="41">
        <v>8</v>
      </c>
      <c r="K10400" s="42">
        <v>-0.38814581097599998</v>
      </c>
      <c r="L10400" s="43">
        <v>105907.961886759</v>
      </c>
      <c r="M10400" s="43"/>
      <c r="N10400" s="42">
        <v>0.302897053656</v>
      </c>
      <c r="O10400" s="44">
        <f t="shared" si="650"/>
        <v>17.354722801436441</v>
      </c>
      <c r="P10400" s="42">
        <v>1.864440792993</v>
      </c>
      <c r="Q10400" s="44">
        <f t="shared" si="651"/>
        <v>106.82458859052329</v>
      </c>
      <c r="R10400" s="38">
        <v>0.98336759333400003</v>
      </c>
    </row>
    <row r="10401" spans="1:18" x14ac:dyDescent="0.25">
      <c r="A10401" s="18">
        <v>2461048.7062499998</v>
      </c>
      <c r="B10401" s="21">
        <v>2026</v>
      </c>
      <c r="C10401" s="21">
        <v>1</v>
      </c>
      <c r="D10401" s="21">
        <v>8</v>
      </c>
      <c r="F10401" s="11">
        <v>4.95</v>
      </c>
      <c r="G10401" s="26">
        <f t="shared" si="649"/>
        <v>297</v>
      </c>
      <c r="H10401" s="39" t="str">
        <f t="shared" si="648"/>
        <v>04:57</v>
      </c>
      <c r="I10401" s="40"/>
      <c r="J10401" s="41">
        <v>8</v>
      </c>
      <c r="K10401" s="42">
        <v>-0.388144241472</v>
      </c>
      <c r="L10401" s="43">
        <v>105907.966248832</v>
      </c>
      <c r="M10401" s="43"/>
      <c r="N10401" s="42">
        <v>0.30665746900899998</v>
      </c>
      <c r="O10401" s="44">
        <f t="shared" si="650"/>
        <v>17.570178730379538</v>
      </c>
      <c r="P10401" s="42">
        <v>1.8628995883899999</v>
      </c>
      <c r="Q10401" s="44">
        <f t="shared" si="651"/>
        <v>106.73628407140525</v>
      </c>
      <c r="R10401" s="38">
        <v>0.98336761403999995</v>
      </c>
    </row>
    <row r="10402" spans="1:18" x14ac:dyDescent="0.25">
      <c r="A10402" s="18">
        <v>2461048.70694444</v>
      </c>
      <c r="B10402" s="21">
        <v>2026</v>
      </c>
      <c r="C10402" s="21">
        <v>1</v>
      </c>
      <c r="D10402" s="21">
        <v>8</v>
      </c>
      <c r="F10402" s="11">
        <v>4.9667000000000003</v>
      </c>
      <c r="G10402" s="26">
        <f t="shared" si="649"/>
        <v>298</v>
      </c>
      <c r="H10402" s="39" t="str">
        <f t="shared" si="648"/>
        <v>04:58</v>
      </c>
      <c r="I10402" s="40"/>
      <c r="J10402" s="41">
        <v>8</v>
      </c>
      <c r="K10402" s="42">
        <v>-0.38814267186099999</v>
      </c>
      <c r="L10402" s="43">
        <v>105907.970610907</v>
      </c>
      <c r="M10402" s="43"/>
      <c r="N10402" s="42">
        <v>0.31041962857599997</v>
      </c>
      <c r="O10402" s="44">
        <f t="shared" si="650"/>
        <v>17.785734595423403</v>
      </c>
      <c r="P10402" s="42">
        <v>1.861361228125</v>
      </c>
      <c r="Q10402" s="44">
        <f t="shared" si="651"/>
        <v>106.64814252085013</v>
      </c>
      <c r="R10402" s="38">
        <v>0.98336763474699995</v>
      </c>
    </row>
    <row r="10403" spans="1:18" x14ac:dyDescent="0.25">
      <c r="A10403" s="18">
        <v>2461048.70763889</v>
      </c>
      <c r="B10403" s="21">
        <v>2026</v>
      </c>
      <c r="C10403" s="21">
        <v>1</v>
      </c>
      <c r="D10403" s="21">
        <v>8</v>
      </c>
      <c r="F10403" s="11">
        <v>4.9832999999999998</v>
      </c>
      <c r="G10403" s="26">
        <f t="shared" si="649"/>
        <v>299</v>
      </c>
      <c r="H10403" s="39" t="str">
        <f t="shared" si="648"/>
        <v>04:59</v>
      </c>
      <c r="I10403" s="40"/>
      <c r="J10403" s="41">
        <v>8</v>
      </c>
      <c r="K10403" s="42">
        <v>-0.38814110214000003</v>
      </c>
      <c r="L10403" s="43">
        <v>105907.974972985</v>
      </c>
      <c r="M10403" s="43"/>
      <c r="N10403" s="42">
        <v>0.31418352277</v>
      </c>
      <c r="O10403" s="44">
        <f t="shared" si="650"/>
        <v>18.001389847273401</v>
      </c>
      <c r="P10403" s="42">
        <v>1.8598256790879999</v>
      </c>
      <c r="Q10403" s="44">
        <f t="shared" si="651"/>
        <v>106.56016204179464</v>
      </c>
      <c r="R10403" s="38">
        <v>0.98336765545299998</v>
      </c>
    </row>
    <row r="10404" spans="1:18" x14ac:dyDescent="0.25">
      <c r="A10404" s="18">
        <v>2461048.7083333302</v>
      </c>
      <c r="B10404" s="21">
        <v>2026</v>
      </c>
      <c r="C10404" s="21">
        <v>1</v>
      </c>
      <c r="D10404" s="21">
        <v>8</v>
      </c>
      <c r="F10404" s="11">
        <v>5</v>
      </c>
      <c r="G10404" s="26">
        <f t="shared" si="649"/>
        <v>300</v>
      </c>
      <c r="H10404" s="39" t="str">
        <f t="shared" si="648"/>
        <v>05:00</v>
      </c>
      <c r="I10404" s="40"/>
      <c r="J10404" s="41">
        <v>8</v>
      </c>
      <c r="K10404" s="42">
        <v>-0.38813953230999998</v>
      </c>
      <c r="L10404" s="43">
        <v>105907.979335061</v>
      </c>
      <c r="M10404" s="43"/>
      <c r="N10404" s="42">
        <v>0.31794913449399997</v>
      </c>
      <c r="O10404" s="44">
        <f t="shared" si="650"/>
        <v>18.217143506343579</v>
      </c>
      <c r="P10404" s="42">
        <v>1.8582929112940001</v>
      </c>
      <c r="Q10404" s="44">
        <f t="shared" si="651"/>
        <v>106.47234091622488</v>
      </c>
      <c r="R10404" s="38">
        <v>0.983367676159</v>
      </c>
    </row>
    <row r="10405" spans="1:18" x14ac:dyDescent="0.25">
      <c r="A10405" s="18">
        <v>2461048.7090277802</v>
      </c>
      <c r="B10405" s="21">
        <v>2026</v>
      </c>
      <c r="C10405" s="21">
        <v>1</v>
      </c>
      <c r="D10405" s="21">
        <v>8</v>
      </c>
      <c r="F10405" s="11">
        <v>5.0167000000000002</v>
      </c>
      <c r="G10405" s="26">
        <f t="shared" si="649"/>
        <v>301</v>
      </c>
      <c r="H10405" s="39" t="str">
        <f t="shared" si="648"/>
        <v>05:01</v>
      </c>
      <c r="I10405" s="40"/>
      <c r="J10405" s="41">
        <v>8</v>
      </c>
      <c r="K10405" s="42">
        <v>-0.38813796236800002</v>
      </c>
      <c r="L10405" s="43">
        <v>105907.983697138</v>
      </c>
      <c r="M10405" s="43"/>
      <c r="N10405" s="42">
        <v>0.321716454358</v>
      </c>
      <c r="O10405" s="44">
        <f t="shared" si="650"/>
        <v>18.432995034626583</v>
      </c>
      <c r="P10405" s="42">
        <v>1.856762891684</v>
      </c>
      <c r="Q10405" s="44">
        <f t="shared" si="651"/>
        <v>106.38467724999961</v>
      </c>
      <c r="R10405" s="38">
        <v>0.98336769686600001</v>
      </c>
    </row>
    <row r="10406" spans="1:18" x14ac:dyDescent="0.25">
      <c r="A10406" s="18">
        <v>2461048.70972222</v>
      </c>
      <c r="B10406" s="21">
        <v>2026</v>
      </c>
      <c r="C10406" s="21">
        <v>1</v>
      </c>
      <c r="D10406" s="21">
        <v>8</v>
      </c>
      <c r="F10406" s="11">
        <v>5.0332999999999997</v>
      </c>
      <c r="G10406" s="26">
        <f t="shared" si="649"/>
        <v>302</v>
      </c>
      <c r="H10406" s="39" t="str">
        <f t="shared" si="648"/>
        <v>05:02</v>
      </c>
      <c r="I10406" s="40"/>
      <c r="J10406" s="41">
        <v>8</v>
      </c>
      <c r="K10406" s="42">
        <v>-0.38813639231500002</v>
      </c>
      <c r="L10406" s="43">
        <v>105907.988059216</v>
      </c>
      <c r="M10406" s="43"/>
      <c r="N10406" s="42">
        <v>0.32548547049999998</v>
      </c>
      <c r="O10406" s="44">
        <f t="shared" si="650"/>
        <v>18.648943752479859</v>
      </c>
      <c r="P10406" s="42">
        <v>1.8552355882689999</v>
      </c>
      <c r="Q10406" s="44">
        <f t="shared" si="651"/>
        <v>106.2971692102842</v>
      </c>
      <c r="R10406" s="38">
        <v>0.98336771757200003</v>
      </c>
    </row>
    <row r="10407" spans="1:18" x14ac:dyDescent="0.25">
      <c r="A10407" s="18">
        <v>2461048.71041667</v>
      </c>
      <c r="B10407" s="21">
        <v>2026</v>
      </c>
      <c r="C10407" s="21">
        <v>1</v>
      </c>
      <c r="D10407" s="21">
        <v>8</v>
      </c>
      <c r="F10407" s="11">
        <v>5.05</v>
      </c>
      <c r="G10407" s="26">
        <f t="shared" si="649"/>
        <v>303</v>
      </c>
      <c r="H10407" s="39" t="str">
        <f t="shared" si="648"/>
        <v>05:03</v>
      </c>
      <c r="I10407" s="40"/>
      <c r="J10407" s="41">
        <v>8</v>
      </c>
      <c r="K10407" s="42">
        <v>-0.38813482214700001</v>
      </c>
      <c r="L10407" s="43">
        <v>105907.99242129399</v>
      </c>
      <c r="M10407" s="43"/>
      <c r="N10407" s="42">
        <v>0.32925617111099997</v>
      </c>
      <c r="O10407" s="44">
        <f t="shared" si="650"/>
        <v>18.864988983297561</v>
      </c>
      <c r="P10407" s="42">
        <v>1.853710969095</v>
      </c>
      <c r="Q10407" s="44">
        <f t="shared" si="651"/>
        <v>106.20981496624928</v>
      </c>
      <c r="R10407" s="38">
        <v>0.98336773827900004</v>
      </c>
    </row>
    <row r="10408" spans="1:18" x14ac:dyDescent="0.25">
      <c r="A10408" s="18">
        <v>2461048.7111111102</v>
      </c>
      <c r="B10408" s="21">
        <v>2026</v>
      </c>
      <c r="C10408" s="21">
        <v>1</v>
      </c>
      <c r="D10408" s="21">
        <v>8</v>
      </c>
      <c r="F10408" s="11">
        <v>5.0667</v>
      </c>
      <c r="G10408" s="26">
        <f t="shared" si="649"/>
        <v>304</v>
      </c>
      <c r="H10408" s="39" t="str">
        <f t="shared" si="648"/>
        <v>05:04</v>
      </c>
      <c r="I10408" s="40"/>
      <c r="J10408" s="41">
        <v>8</v>
      </c>
      <c r="K10408" s="42">
        <v>-0.38813325186600001</v>
      </c>
      <c r="L10408" s="43">
        <v>105907.99678337399</v>
      </c>
      <c r="M10408" s="43"/>
      <c r="N10408" s="42">
        <v>0.33302854453699998</v>
      </c>
      <c r="O10408" s="44">
        <f t="shared" si="650"/>
        <v>19.081130059354667</v>
      </c>
      <c r="P10408" s="42">
        <v>1.852189002205</v>
      </c>
      <c r="Q10408" s="44">
        <f t="shared" si="651"/>
        <v>106.12261268689363</v>
      </c>
      <c r="R10408" s="38">
        <v>0.98336775898499995</v>
      </c>
    </row>
    <row r="10409" spans="1:18" x14ac:dyDescent="0.25">
      <c r="A10409" s="18">
        <v>2461048.7118055602</v>
      </c>
      <c r="B10409" s="21">
        <v>2026</v>
      </c>
      <c r="C10409" s="21">
        <v>1</v>
      </c>
      <c r="D10409" s="21">
        <v>8</v>
      </c>
      <c r="F10409" s="11">
        <v>5.0833000000000004</v>
      </c>
      <c r="G10409" s="26">
        <f t="shared" si="649"/>
        <v>305</v>
      </c>
      <c r="H10409" s="39" t="str">
        <f t="shared" si="648"/>
        <v>05:05</v>
      </c>
      <c r="I10409" s="40"/>
      <c r="J10409" s="41">
        <v>8</v>
      </c>
      <c r="K10409" s="42">
        <v>-0.38813168146799998</v>
      </c>
      <c r="L10409" s="43">
        <v>105908.00114545401</v>
      </c>
      <c r="M10409" s="43"/>
      <c r="N10409" s="42">
        <v>0.33680257909900002</v>
      </c>
      <c r="O10409" s="44">
        <f t="shared" si="650"/>
        <v>19.297366311493775</v>
      </c>
      <c r="P10409" s="42">
        <v>1.850669655703</v>
      </c>
      <c r="Q10409" s="44">
        <f t="shared" si="651"/>
        <v>106.03556054471106</v>
      </c>
      <c r="R10409" s="38">
        <v>0.98336777969199995</v>
      </c>
    </row>
    <row r="10410" spans="1:18" x14ac:dyDescent="0.25">
      <c r="A10410" s="18">
        <v>2461048.7124999999</v>
      </c>
      <c r="B10410" s="21">
        <v>2026</v>
      </c>
      <c r="C10410" s="21">
        <v>1</v>
      </c>
      <c r="D10410" s="21">
        <v>8</v>
      </c>
      <c r="F10410" s="11">
        <v>5.0999999999999996</v>
      </c>
      <c r="G10410" s="26">
        <f t="shared" si="649"/>
        <v>306</v>
      </c>
      <c r="H10410" s="39" t="str">
        <f t="shared" si="648"/>
        <v>05:06</v>
      </c>
      <c r="I10410" s="40"/>
      <c r="J10410" s="41">
        <v>8</v>
      </c>
      <c r="K10410" s="42">
        <v>-0.38813011095299998</v>
      </c>
      <c r="L10410" s="43">
        <v>105908.005507535</v>
      </c>
      <c r="M10410" s="43"/>
      <c r="N10410" s="42">
        <v>0.340578263243</v>
      </c>
      <c r="O10410" s="44">
        <f t="shared" si="650"/>
        <v>19.513697077719439</v>
      </c>
      <c r="P10410" s="42">
        <v>1.84915289769</v>
      </c>
      <c r="Q10410" s="44">
        <f t="shared" si="651"/>
        <v>105.94865671202352</v>
      </c>
      <c r="R10410" s="38">
        <v>0.98336780039799998</v>
      </c>
    </row>
    <row r="10411" spans="1:18" x14ac:dyDescent="0.25">
      <c r="A10411" s="18">
        <v>2461048.7131944401</v>
      </c>
      <c r="B10411" s="21">
        <v>2026</v>
      </c>
      <c r="C10411" s="21">
        <v>1</v>
      </c>
      <c r="D10411" s="21">
        <v>8</v>
      </c>
      <c r="F10411" s="11">
        <v>5.1166999999999998</v>
      </c>
      <c r="G10411" s="26">
        <f t="shared" si="649"/>
        <v>307</v>
      </c>
      <c r="H10411" s="39" t="str">
        <f t="shared" si="648"/>
        <v>05:07</v>
      </c>
      <c r="I10411" s="40"/>
      <c r="J10411" s="41">
        <v>8</v>
      </c>
      <c r="K10411" s="42">
        <v>-0.38812854031999999</v>
      </c>
      <c r="L10411" s="43">
        <v>105908.009869616</v>
      </c>
      <c r="M10411" s="43"/>
      <c r="N10411" s="42">
        <v>0.34435558551899997</v>
      </c>
      <c r="O10411" s="44">
        <f t="shared" si="650"/>
        <v>19.730121701994985</v>
      </c>
      <c r="P10411" s="42">
        <v>1.8476386962760001</v>
      </c>
      <c r="Q10411" s="44">
        <f t="shared" si="651"/>
        <v>105.86189936166858</v>
      </c>
      <c r="R10411" s="38">
        <v>0.98336782110400001</v>
      </c>
    </row>
    <row r="10412" spans="1:18" x14ac:dyDescent="0.25">
      <c r="A10412" s="18">
        <v>2461048.7138888901</v>
      </c>
      <c r="B10412" s="21">
        <v>2026</v>
      </c>
      <c r="C10412" s="21">
        <v>1</v>
      </c>
      <c r="D10412" s="21">
        <v>8</v>
      </c>
      <c r="F10412" s="11">
        <v>5.1333000000000002</v>
      </c>
      <c r="G10412" s="26">
        <f t="shared" si="649"/>
        <v>308</v>
      </c>
      <c r="H10412" s="39" t="str">
        <f t="shared" ref="H10412:H10475" si="652">TEXT(F10412/24,"hh:mm")</f>
        <v>05:08</v>
      </c>
      <c r="I10412" s="40"/>
      <c r="J10412" s="41">
        <v>8</v>
      </c>
      <c r="K10412" s="42">
        <v>-0.38812696956699999</v>
      </c>
      <c r="L10412" s="43">
        <v>105908.01423169899</v>
      </c>
      <c r="M10412" s="43"/>
      <c r="N10412" s="42">
        <v>0.34813453452199999</v>
      </c>
      <c r="O10412" s="44">
        <f t="shared" si="650"/>
        <v>19.946639530862058</v>
      </c>
      <c r="P10412" s="42">
        <v>1.8461270195899999</v>
      </c>
      <c r="Q10412" s="44">
        <f t="shared" si="651"/>
        <v>105.77528666757244</v>
      </c>
      <c r="R10412" s="38">
        <v>0.98336784181100001</v>
      </c>
    </row>
    <row r="10413" spans="1:18" x14ac:dyDescent="0.25">
      <c r="A10413" s="18">
        <v>2461048.7145833299</v>
      </c>
      <c r="B10413" s="21">
        <v>2026</v>
      </c>
      <c r="C10413" s="21">
        <v>1</v>
      </c>
      <c r="D10413" s="21">
        <v>8</v>
      </c>
      <c r="F10413" s="11">
        <v>5.15</v>
      </c>
      <c r="G10413" s="26">
        <f t="shared" si="649"/>
        <v>309</v>
      </c>
      <c r="H10413" s="39" t="str">
        <f t="shared" si="652"/>
        <v>05:09</v>
      </c>
      <c r="I10413" s="40"/>
      <c r="J10413" s="41">
        <v>8</v>
      </c>
      <c r="K10413" s="42">
        <v>-0.38812539869399998</v>
      </c>
      <c r="L10413" s="43">
        <v>105908.01859378201</v>
      </c>
      <c r="M10413" s="43"/>
      <c r="N10413" s="42">
        <v>0.35191509891299999</v>
      </c>
      <c r="O10413" s="44">
        <f t="shared" si="650"/>
        <v>20.163249914643803</v>
      </c>
      <c r="P10413" s="42">
        <v>1.84461783578</v>
      </c>
      <c r="Q10413" s="44">
        <f t="shared" si="651"/>
        <v>105.68881680474998</v>
      </c>
      <c r="R10413" s="38">
        <v>0.98336786251700004</v>
      </c>
    </row>
    <row r="10414" spans="1:18" x14ac:dyDescent="0.25">
      <c r="A10414" s="18">
        <v>2461048.7152777798</v>
      </c>
      <c r="B10414" s="21">
        <v>2026</v>
      </c>
      <c r="C10414" s="21">
        <v>1</v>
      </c>
      <c r="D10414" s="21">
        <v>8</v>
      </c>
      <c r="F10414" s="11">
        <v>5.1666999999999996</v>
      </c>
      <c r="G10414" s="26">
        <f t="shared" si="649"/>
        <v>310</v>
      </c>
      <c r="H10414" s="39" t="str">
        <f t="shared" si="652"/>
        <v>05:10</v>
      </c>
      <c r="I10414" s="40"/>
      <c r="J10414" s="41">
        <v>8</v>
      </c>
      <c r="K10414" s="42">
        <v>-0.388123827699</v>
      </c>
      <c r="L10414" s="43">
        <v>105908.022955869</v>
      </c>
      <c r="M10414" s="43"/>
      <c r="N10414" s="42">
        <v>0.35569726997200002</v>
      </c>
      <c r="O10414" s="44">
        <f t="shared" si="650"/>
        <v>20.379952353721031</v>
      </c>
      <c r="P10414" s="42">
        <v>1.843111111984</v>
      </c>
      <c r="Q10414" s="44">
        <f t="shared" si="651"/>
        <v>105.60248789034725</v>
      </c>
      <c r="R10414" s="38">
        <v>0.98336788322400004</v>
      </c>
    </row>
    <row r="10415" spans="1:18" x14ac:dyDescent="0.25">
      <c r="A10415" s="18">
        <v>2461048.7159722201</v>
      </c>
      <c r="B10415" s="21">
        <v>2026</v>
      </c>
      <c r="C10415" s="21">
        <v>1</v>
      </c>
      <c r="D10415" s="21">
        <v>8</v>
      </c>
      <c r="F10415" s="11">
        <v>5.1833</v>
      </c>
      <c r="G10415" s="26">
        <f t="shared" si="649"/>
        <v>311</v>
      </c>
      <c r="H10415" s="39" t="str">
        <f t="shared" si="652"/>
        <v>05:11</v>
      </c>
      <c r="I10415" s="40"/>
      <c r="J10415" s="41">
        <v>8</v>
      </c>
      <c r="K10415" s="42">
        <v>-0.38812225658100002</v>
      </c>
      <c r="L10415" s="43">
        <v>105908.02731795399</v>
      </c>
      <c r="M10415" s="43"/>
      <c r="N10415" s="42">
        <v>0.35948103142999999</v>
      </c>
      <c r="O10415" s="44">
        <f t="shared" si="650"/>
        <v>20.596745915948695</v>
      </c>
      <c r="P10415" s="42">
        <v>1.841606818377</v>
      </c>
      <c r="Q10415" s="44">
        <f t="shared" si="651"/>
        <v>105.51629821551764</v>
      </c>
      <c r="R10415" s="38">
        <v>0.98336790392999995</v>
      </c>
    </row>
    <row r="10416" spans="1:18" x14ac:dyDescent="0.25">
      <c r="A10416" s="18">
        <v>2461048.7166666701</v>
      </c>
      <c r="B10416" s="21">
        <v>2026</v>
      </c>
      <c r="C10416" s="21">
        <v>1</v>
      </c>
      <c r="D10416" s="21">
        <v>8</v>
      </c>
      <c r="F10416" s="11">
        <v>5.2</v>
      </c>
      <c r="G10416" s="26">
        <f t="shared" si="649"/>
        <v>312</v>
      </c>
      <c r="H10416" s="39" t="str">
        <f t="shared" si="652"/>
        <v>05:12</v>
      </c>
      <c r="I10416" s="40"/>
      <c r="J10416" s="41">
        <v>8</v>
      </c>
      <c r="K10416" s="42">
        <v>-0.38812068533999999</v>
      </c>
      <c r="L10416" s="43">
        <v>105908.031680039</v>
      </c>
      <c r="M10416" s="43"/>
      <c r="N10416" s="42">
        <v>0.363266374748</v>
      </c>
      <c r="O10416" s="44">
        <f t="shared" si="650"/>
        <v>20.813630112078144</v>
      </c>
      <c r="P10416" s="42">
        <v>1.840104922089</v>
      </c>
      <c r="Q10416" s="44">
        <f t="shared" si="651"/>
        <v>105.43024589694888</v>
      </c>
      <c r="R10416" s="38">
        <v>0.98336792463699996</v>
      </c>
    </row>
    <row r="10417" spans="1:18" x14ac:dyDescent="0.25">
      <c r="A10417" s="18">
        <v>2461048.7173611098</v>
      </c>
      <c r="B10417" s="21">
        <v>2026</v>
      </c>
      <c r="C10417" s="21">
        <v>1</v>
      </c>
      <c r="D10417" s="21">
        <v>8</v>
      </c>
      <c r="F10417" s="11">
        <v>5.2167000000000003</v>
      </c>
      <c r="G10417" s="26">
        <f t="shared" si="649"/>
        <v>313</v>
      </c>
      <c r="H10417" s="39" t="str">
        <f t="shared" si="652"/>
        <v>05:13</v>
      </c>
      <c r="I10417" s="40"/>
      <c r="J10417" s="41">
        <v>8</v>
      </c>
      <c r="K10417" s="42">
        <v>-0.388119113972</v>
      </c>
      <c r="L10417" s="43">
        <v>105908.036042126</v>
      </c>
      <c r="M10417" s="43"/>
      <c r="N10417" s="42">
        <v>0.36705328882400001</v>
      </c>
      <c r="O10417" s="44">
        <f t="shared" si="650"/>
        <v>21.030604306011629</v>
      </c>
      <c r="P10417" s="42">
        <v>1.8386053912939999</v>
      </c>
      <c r="Q10417" s="44">
        <f t="shared" si="651"/>
        <v>105.34432911114547</v>
      </c>
      <c r="R10417" s="38">
        <v>0.98336794534299998</v>
      </c>
    </row>
    <row r="10418" spans="1:18" x14ac:dyDescent="0.25">
      <c r="A10418" s="18">
        <v>2461048.7180555598</v>
      </c>
      <c r="B10418" s="21">
        <v>2026</v>
      </c>
      <c r="C10418" s="21">
        <v>1</v>
      </c>
      <c r="D10418" s="21">
        <v>8</v>
      </c>
      <c r="F10418" s="11">
        <v>5.2332999999999998</v>
      </c>
      <c r="G10418" s="26">
        <f t="shared" si="649"/>
        <v>314</v>
      </c>
      <c r="H10418" s="39" t="str">
        <f t="shared" si="652"/>
        <v>05:14</v>
      </c>
      <c r="I10418" s="40"/>
      <c r="J10418" s="41">
        <v>8</v>
      </c>
      <c r="K10418" s="42">
        <v>-0.38811754247899999</v>
      </c>
      <c r="L10418" s="43">
        <v>105908.040404213</v>
      </c>
      <c r="M10418" s="43"/>
      <c r="N10418" s="42">
        <v>0.37084176276000003</v>
      </c>
      <c r="O10418" s="44">
        <f t="shared" si="650"/>
        <v>21.247667873339743</v>
      </c>
      <c r="P10418" s="42">
        <v>1.837108194107</v>
      </c>
      <c r="Q10418" s="44">
        <f t="shared" si="651"/>
        <v>105.25854603123152</v>
      </c>
      <c r="R10418" s="38">
        <v>0.98336796604900001</v>
      </c>
    </row>
    <row r="10419" spans="1:18" x14ac:dyDescent="0.25">
      <c r="A10419" s="18">
        <v>2461048.71875</v>
      </c>
      <c r="B10419" s="21">
        <v>2026</v>
      </c>
      <c r="C10419" s="21">
        <v>1</v>
      </c>
      <c r="D10419" s="21">
        <v>8</v>
      </c>
      <c r="F10419" s="11">
        <v>5.25</v>
      </c>
      <c r="G10419" s="26">
        <f t="shared" si="649"/>
        <v>315</v>
      </c>
      <c r="H10419" s="39" t="str">
        <f t="shared" si="652"/>
        <v>05:15</v>
      </c>
      <c r="I10419" s="40"/>
      <c r="J10419" s="41">
        <v>8</v>
      </c>
      <c r="K10419" s="42">
        <v>-0.388115970857</v>
      </c>
      <c r="L10419" s="43">
        <v>105908.044766301</v>
      </c>
      <c r="M10419" s="43"/>
      <c r="N10419" s="42">
        <v>0.37463178558100002</v>
      </c>
      <c r="O10419" s="44">
        <f t="shared" si="650"/>
        <v>21.464820185241312</v>
      </c>
      <c r="P10419" s="42">
        <v>1.835613298695</v>
      </c>
      <c r="Q10419" s="44">
        <f t="shared" si="651"/>
        <v>105.17289483331044</v>
      </c>
      <c r="R10419" s="38">
        <v>0.98336798675600001</v>
      </c>
    </row>
    <row r="10420" spans="1:18" x14ac:dyDescent="0.25">
      <c r="A10420" s="18">
        <v>2461048.7194444402</v>
      </c>
      <c r="B10420" s="21">
        <v>2026</v>
      </c>
      <c r="C10420" s="21">
        <v>1</v>
      </c>
      <c r="D10420" s="21">
        <v>8</v>
      </c>
      <c r="F10420" s="11">
        <v>5.2667000000000002</v>
      </c>
      <c r="G10420" s="26">
        <f t="shared" si="649"/>
        <v>316</v>
      </c>
      <c r="H10420" s="39" t="str">
        <f t="shared" si="652"/>
        <v>05:16</v>
      </c>
      <c r="I10420" s="40"/>
      <c r="J10420" s="41">
        <v>8</v>
      </c>
      <c r="K10420" s="42">
        <v>-0.38811439910700002</v>
      </c>
      <c r="L10420" s="43">
        <v>105908.04912839</v>
      </c>
      <c r="M10420" s="43"/>
      <c r="N10420" s="42">
        <v>0.37842334651499998</v>
      </c>
      <c r="O10420" s="44">
        <f t="shared" si="650"/>
        <v>21.682060624526187</v>
      </c>
      <c r="P10420" s="42">
        <v>1.8341206731590001</v>
      </c>
      <c r="Q10420" s="44">
        <f t="shared" si="651"/>
        <v>105.08737368970419</v>
      </c>
      <c r="R10420" s="38">
        <v>0.98336800746200004</v>
      </c>
    </row>
    <row r="10421" spans="1:18" x14ac:dyDescent="0.25">
      <c r="A10421" s="18">
        <v>2461048.7201388902</v>
      </c>
      <c r="B10421" s="21">
        <v>2026</v>
      </c>
      <c r="C10421" s="21">
        <v>1</v>
      </c>
      <c r="D10421" s="21">
        <v>8</v>
      </c>
      <c r="F10421" s="11">
        <v>5.2832999999999997</v>
      </c>
      <c r="G10421" s="26">
        <f t="shared" si="649"/>
        <v>317</v>
      </c>
      <c r="H10421" s="39" t="str">
        <f t="shared" si="652"/>
        <v>05:17</v>
      </c>
      <c r="I10421" s="40"/>
      <c r="J10421" s="41">
        <v>8</v>
      </c>
      <c r="K10421" s="42">
        <v>-0.38811282722700002</v>
      </c>
      <c r="L10421" s="43">
        <v>105908.053490479</v>
      </c>
      <c r="M10421" s="43"/>
      <c r="N10421" s="42">
        <v>0.38221643476099998</v>
      </c>
      <c r="O10421" s="44">
        <f t="shared" si="650"/>
        <v>21.899388572342669</v>
      </c>
      <c r="P10421" s="42">
        <v>1.832630285624</v>
      </c>
      <c r="Q10421" s="44">
        <f t="shared" si="651"/>
        <v>105.00198077410978</v>
      </c>
      <c r="R10421" s="38">
        <v>0.98336802816900004</v>
      </c>
    </row>
    <row r="10422" spans="1:18" x14ac:dyDescent="0.25">
      <c r="A10422" s="18">
        <v>2461048.7208333299</v>
      </c>
      <c r="B10422" s="21">
        <v>2026</v>
      </c>
      <c r="C10422" s="21">
        <v>1</v>
      </c>
      <c r="D10422" s="21">
        <v>8</v>
      </c>
      <c r="F10422" s="11">
        <v>5.3</v>
      </c>
      <c r="G10422" s="26">
        <f t="shared" si="649"/>
        <v>318</v>
      </c>
      <c r="H10422" s="39" t="str">
        <f t="shared" si="652"/>
        <v>05:18</v>
      </c>
      <c r="I10422" s="40"/>
      <c r="J10422" s="41">
        <v>8</v>
      </c>
      <c r="K10422" s="42">
        <v>-0.38811125521599998</v>
      </c>
      <c r="L10422" s="43">
        <v>105908.05785256901</v>
      </c>
      <c r="M10422" s="43"/>
      <c r="N10422" s="42">
        <v>0.38601103960599997</v>
      </c>
      <c r="O10422" s="44">
        <f t="shared" si="650"/>
        <v>22.116803414881062</v>
      </c>
      <c r="P10422" s="42">
        <v>1.831142104187</v>
      </c>
      <c r="Q10422" s="44">
        <f t="shared" si="651"/>
        <v>104.91671425861998</v>
      </c>
      <c r="R10422" s="38">
        <v>0.98336804887499996</v>
      </c>
    </row>
    <row r="10423" spans="1:18" x14ac:dyDescent="0.25">
      <c r="A10423" s="18">
        <v>2461048.7215277799</v>
      </c>
      <c r="B10423" s="21">
        <v>2026</v>
      </c>
      <c r="C10423" s="21">
        <v>1</v>
      </c>
      <c r="D10423" s="21">
        <v>8</v>
      </c>
      <c r="F10423" s="11">
        <v>5.3167</v>
      </c>
      <c r="G10423" s="26">
        <f t="shared" si="649"/>
        <v>319</v>
      </c>
      <c r="H10423" s="39" t="str">
        <f t="shared" si="652"/>
        <v>05:19</v>
      </c>
      <c r="I10423" s="40"/>
      <c r="J10423" s="41">
        <v>8</v>
      </c>
      <c r="K10423" s="42">
        <v>-0.388109683072</v>
      </c>
      <c r="L10423" s="43">
        <v>105908.06221466001</v>
      </c>
      <c r="M10423" s="43"/>
      <c r="N10423" s="42">
        <v>0.38980715047199999</v>
      </c>
      <c r="O10423" s="44">
        <f t="shared" si="650"/>
        <v>22.334304546066615</v>
      </c>
      <c r="P10423" s="42">
        <v>1.829656096898</v>
      </c>
      <c r="Q10423" s="44">
        <f t="shared" si="651"/>
        <v>104.83157231263459</v>
      </c>
      <c r="R10423" s="38">
        <v>0.98336806958199996</v>
      </c>
    </row>
    <row r="10424" spans="1:18" x14ac:dyDescent="0.25">
      <c r="A10424" s="18">
        <v>2461048.7222222202</v>
      </c>
      <c r="B10424" s="21">
        <v>2026</v>
      </c>
      <c r="C10424" s="21">
        <v>1</v>
      </c>
      <c r="D10424" s="21">
        <v>8</v>
      </c>
      <c r="F10424" s="11">
        <v>5.3333000000000004</v>
      </c>
      <c r="G10424" s="26">
        <f t="shared" si="649"/>
        <v>320</v>
      </c>
      <c r="H10424" s="39" t="str">
        <f t="shared" si="652"/>
        <v>05:20</v>
      </c>
      <c r="I10424" s="40"/>
      <c r="J10424" s="41">
        <v>8</v>
      </c>
      <c r="K10424" s="42">
        <v>-0.38810811079500002</v>
      </c>
      <c r="L10424" s="43">
        <v>105908.066576752</v>
      </c>
      <c r="M10424" s="43"/>
      <c r="N10424" s="42">
        <v>0.39360475674000001</v>
      </c>
      <c r="O10424" s="44">
        <f t="shared" si="650"/>
        <v>22.551891357475444</v>
      </c>
      <c r="P10424" s="42">
        <v>1.8281722318239999</v>
      </c>
      <c r="Q10424" s="44">
        <f t="shared" si="651"/>
        <v>104.74655310652751</v>
      </c>
      <c r="R10424" s="38">
        <v>0.98336809028799999</v>
      </c>
    </row>
    <row r="10425" spans="1:18" x14ac:dyDescent="0.25">
      <c r="A10425" s="18">
        <v>2461048.7229166701</v>
      </c>
      <c r="B10425" s="21">
        <v>2026</v>
      </c>
      <c r="C10425" s="21">
        <v>1</v>
      </c>
      <c r="D10425" s="21">
        <v>8</v>
      </c>
      <c r="F10425" s="11">
        <v>5.35</v>
      </c>
      <c r="G10425" s="26">
        <f t="shared" si="649"/>
        <v>321</v>
      </c>
      <c r="H10425" s="39" t="str">
        <f t="shared" si="652"/>
        <v>05:21</v>
      </c>
      <c r="I10425" s="40"/>
      <c r="J10425" s="41">
        <v>8</v>
      </c>
      <c r="K10425" s="42">
        <v>-0.388106538384</v>
      </c>
      <c r="L10425" s="43">
        <v>105908.070938848</v>
      </c>
      <c r="M10425" s="43"/>
      <c r="N10425" s="42">
        <v>0.39740385049799998</v>
      </c>
      <c r="O10425" s="44">
        <f t="shared" si="650"/>
        <v>22.769563395783337</v>
      </c>
      <c r="P10425" s="42">
        <v>1.8266904759739999</v>
      </c>
      <c r="Q10425" s="44">
        <f t="shared" si="651"/>
        <v>104.6616547500537</v>
      </c>
      <c r="R10425" s="38">
        <v>0.98336811099400001</v>
      </c>
    </row>
    <row r="10426" spans="1:18" x14ac:dyDescent="0.25">
      <c r="A10426" s="18">
        <v>2461048.7236111099</v>
      </c>
      <c r="B10426" s="21">
        <v>2026</v>
      </c>
      <c r="C10426" s="21">
        <v>1</v>
      </c>
      <c r="D10426" s="21">
        <v>8</v>
      </c>
      <c r="F10426" s="11">
        <v>5.3666999999999998</v>
      </c>
      <c r="G10426" s="26">
        <f t="shared" si="649"/>
        <v>322</v>
      </c>
      <c r="H10426" s="39" t="str">
        <f t="shared" si="652"/>
        <v>05:22</v>
      </c>
      <c r="I10426" s="40"/>
      <c r="J10426" s="41">
        <v>8</v>
      </c>
      <c r="K10426" s="42">
        <v>-0.38810496583600002</v>
      </c>
      <c r="L10426" s="43">
        <v>105908.075300941</v>
      </c>
      <c r="M10426" s="43"/>
      <c r="N10426" s="42">
        <v>0.40120441617500002</v>
      </c>
      <c r="O10426" s="44">
        <f t="shared" si="650"/>
        <v>22.987319768837722</v>
      </c>
      <c r="P10426" s="42">
        <v>1.825210799335</v>
      </c>
      <c r="Q10426" s="44">
        <f t="shared" si="651"/>
        <v>104.57687552359491</v>
      </c>
      <c r="R10426" s="38">
        <v>0.98336813170100001</v>
      </c>
    </row>
    <row r="10427" spans="1:18" x14ac:dyDescent="0.25">
      <c r="A10427" s="18">
        <v>2461048.7243055599</v>
      </c>
      <c r="B10427" s="21">
        <v>2026</v>
      </c>
      <c r="C10427" s="21">
        <v>1</v>
      </c>
      <c r="D10427" s="21">
        <v>8</v>
      </c>
      <c r="F10427" s="11">
        <v>5.3833000000000002</v>
      </c>
      <c r="G10427" s="26">
        <f t="shared" si="649"/>
        <v>323</v>
      </c>
      <c r="H10427" s="39" t="str">
        <f t="shared" si="652"/>
        <v>05:23</v>
      </c>
      <c r="I10427" s="40"/>
      <c r="J10427" s="41">
        <v>8</v>
      </c>
      <c r="K10427" s="42">
        <v>-0.38810339315199999</v>
      </c>
      <c r="L10427" s="43">
        <v>105908.07966303499</v>
      </c>
      <c r="M10427" s="43"/>
      <c r="N10427" s="42">
        <v>0.40500644595899998</v>
      </c>
      <c r="O10427" s="44">
        <f t="shared" si="650"/>
        <v>23.205160029043956</v>
      </c>
      <c r="P10427" s="42">
        <v>1.8237331688580001</v>
      </c>
      <c r="Q10427" s="44">
        <f t="shared" si="651"/>
        <v>104.4922135335829</v>
      </c>
      <c r="R10427" s="38">
        <v>0.98336815240700004</v>
      </c>
    </row>
    <row r="10428" spans="1:18" x14ac:dyDescent="0.25">
      <c r="A10428" s="18">
        <v>2461048.7250000001</v>
      </c>
      <c r="B10428" s="21">
        <v>2026</v>
      </c>
      <c r="C10428" s="21">
        <v>1</v>
      </c>
      <c r="D10428" s="21">
        <v>8</v>
      </c>
      <c r="F10428" s="11">
        <v>5.4</v>
      </c>
      <c r="G10428" s="26">
        <f t="shared" si="649"/>
        <v>324</v>
      </c>
      <c r="H10428" s="39" t="str">
        <f t="shared" si="652"/>
        <v>05:24</v>
      </c>
      <c r="I10428" s="40"/>
      <c r="J10428" s="41">
        <v>8</v>
      </c>
      <c r="K10428" s="42">
        <v>-0.38810182032899998</v>
      </c>
      <c r="L10428" s="43">
        <v>105908.08402513</v>
      </c>
      <c r="M10428" s="43"/>
      <c r="N10428" s="42">
        <v>0.408809929553</v>
      </c>
      <c r="O10428" s="44">
        <f t="shared" si="650"/>
        <v>23.423083586427406</v>
      </c>
      <c r="P10428" s="42">
        <v>1.8222575524510001</v>
      </c>
      <c r="Q10428" s="44">
        <f t="shared" si="651"/>
        <v>104.40766694128155</v>
      </c>
      <c r="R10428" s="38">
        <v>0.98336817311400004</v>
      </c>
    </row>
    <row r="10429" spans="1:18" x14ac:dyDescent="0.25">
      <c r="A10429" s="18">
        <v>2461048.7256944398</v>
      </c>
      <c r="B10429" s="21">
        <v>2026</v>
      </c>
      <c r="C10429" s="21">
        <v>1</v>
      </c>
      <c r="D10429" s="21">
        <v>8</v>
      </c>
      <c r="F10429" s="11">
        <v>5.4166999999999996</v>
      </c>
      <c r="G10429" s="26">
        <f t="shared" si="649"/>
        <v>325</v>
      </c>
      <c r="H10429" s="39" t="str">
        <f t="shared" si="652"/>
        <v>05:25</v>
      </c>
      <c r="I10429" s="40"/>
      <c r="J10429" s="41">
        <v>8</v>
      </c>
      <c r="K10429" s="42">
        <v>-0.38810024736799997</v>
      </c>
      <c r="L10429" s="43">
        <v>105908.088387226</v>
      </c>
      <c r="M10429" s="43"/>
      <c r="N10429" s="42">
        <v>0.41261485670999998</v>
      </c>
      <c r="O10429" s="44">
        <f t="shared" si="650"/>
        <v>23.641089853878213</v>
      </c>
      <c r="P10429" s="42">
        <v>1.820783917984</v>
      </c>
      <c r="Q10429" s="44">
        <f t="shared" si="651"/>
        <v>104.32323390577743</v>
      </c>
      <c r="R10429" s="38">
        <v>0.98336819381999996</v>
      </c>
    </row>
    <row r="10430" spans="1:18" x14ac:dyDescent="0.25">
      <c r="A10430" s="18">
        <v>2461048.7263888898</v>
      </c>
      <c r="B10430" s="21">
        <v>2026</v>
      </c>
      <c r="C10430" s="21">
        <v>1</v>
      </c>
      <c r="D10430" s="21">
        <v>8</v>
      </c>
      <c r="F10430" s="11">
        <v>5.4333</v>
      </c>
      <c r="G10430" s="26">
        <f t="shared" si="649"/>
        <v>326</v>
      </c>
      <c r="H10430" s="39" t="str">
        <f t="shared" si="652"/>
        <v>05:26</v>
      </c>
      <c r="I10430" s="40"/>
      <c r="J10430" s="41">
        <v>8</v>
      </c>
      <c r="K10430" s="42">
        <v>-0.388098674265</v>
      </c>
      <c r="L10430" s="43">
        <v>105908.092749323</v>
      </c>
      <c r="M10430" s="43"/>
      <c r="N10430" s="42">
        <v>0.41642121721899999</v>
      </c>
      <c r="O10430" s="44">
        <f t="shared" si="650"/>
        <v>23.859178246349185</v>
      </c>
      <c r="P10430" s="42">
        <v>1.8193122332889999</v>
      </c>
      <c r="Q10430" s="44">
        <f t="shared" si="651"/>
        <v>104.23891258397992</v>
      </c>
      <c r="R10430" s="38">
        <v>0.98336821452599998</v>
      </c>
    </row>
    <row r="10431" spans="1:18" x14ac:dyDescent="0.25">
      <c r="A10431" s="18">
        <v>2461048.72708333</v>
      </c>
      <c r="B10431" s="21">
        <v>2026</v>
      </c>
      <c r="C10431" s="21">
        <v>1</v>
      </c>
      <c r="D10431" s="21">
        <v>8</v>
      </c>
      <c r="F10431" s="11">
        <v>5.45</v>
      </c>
      <c r="G10431" s="26">
        <f t="shared" si="649"/>
        <v>327</v>
      </c>
      <c r="H10431" s="39" t="str">
        <f t="shared" si="652"/>
        <v>05:27</v>
      </c>
      <c r="I10431" s="40"/>
      <c r="J10431" s="41">
        <v>8</v>
      </c>
      <c r="K10431" s="42">
        <v>-0.38809710102200001</v>
      </c>
      <c r="L10431" s="43">
        <v>105908.09711141999</v>
      </c>
      <c r="M10431" s="43"/>
      <c r="N10431" s="42">
        <v>0.42022900096799998</v>
      </c>
      <c r="O10431" s="44">
        <f t="shared" si="650"/>
        <v>24.077348184465386</v>
      </c>
      <c r="P10431" s="42">
        <v>1.817842466136</v>
      </c>
      <c r="Q10431" s="44">
        <f t="shared" si="651"/>
        <v>104.15470112924608</v>
      </c>
      <c r="R10431" s="38">
        <v>0.98336823523299999</v>
      </c>
    </row>
    <row r="10432" spans="1:18" x14ac:dyDescent="0.25">
      <c r="A10432" s="18">
        <v>2461048.72777778</v>
      </c>
      <c r="B10432" s="21">
        <v>2026</v>
      </c>
      <c r="C10432" s="21">
        <v>1</v>
      </c>
      <c r="D10432" s="21">
        <v>8</v>
      </c>
      <c r="F10432" s="11">
        <v>5.4667000000000003</v>
      </c>
      <c r="G10432" s="26">
        <f t="shared" si="649"/>
        <v>328</v>
      </c>
      <c r="H10432" s="39" t="str">
        <f t="shared" si="652"/>
        <v>05:28</v>
      </c>
      <c r="I10432" s="40"/>
      <c r="J10432" s="41">
        <v>8</v>
      </c>
      <c r="K10432" s="42">
        <v>-0.38809552763499999</v>
      </c>
      <c r="L10432" s="43">
        <v>105908.10147351801</v>
      </c>
      <c r="M10432" s="43"/>
      <c r="N10432" s="42">
        <v>0.42403819789399999</v>
      </c>
      <c r="O10432" s="44">
        <f t="shared" si="650"/>
        <v>24.295599091659394</v>
      </c>
      <c r="P10432" s="42">
        <v>1.816374584244</v>
      </c>
      <c r="Q10432" s="44">
        <f t="shared" si="651"/>
        <v>104.07059769201079</v>
      </c>
      <c r="R10432" s="38">
        <v>0.98336825593900001</v>
      </c>
    </row>
    <row r="10433" spans="1:18" x14ac:dyDescent="0.25">
      <c r="A10433" s="18">
        <v>2461048.7284722198</v>
      </c>
      <c r="B10433" s="21">
        <v>2026</v>
      </c>
      <c r="C10433" s="21">
        <v>1</v>
      </c>
      <c r="D10433" s="21">
        <v>8</v>
      </c>
      <c r="F10433" s="11">
        <v>5.4832999999999998</v>
      </c>
      <c r="G10433" s="26">
        <f t="shared" si="649"/>
        <v>329</v>
      </c>
      <c r="H10433" s="39" t="str">
        <f t="shared" si="652"/>
        <v>05:29</v>
      </c>
      <c r="I10433" s="40"/>
      <c r="J10433" s="41">
        <v>8</v>
      </c>
      <c r="K10433" s="42">
        <v>-0.38809395410500003</v>
      </c>
      <c r="L10433" s="43">
        <v>105908.105835617</v>
      </c>
      <c r="M10433" s="43"/>
      <c r="N10433" s="42">
        <v>0.42784879799100001</v>
      </c>
      <c r="O10433" s="44">
        <f t="shared" si="650"/>
        <v>24.513930394629636</v>
      </c>
      <c r="P10433" s="42">
        <v>1.814908555278</v>
      </c>
      <c r="Q10433" s="44">
        <f t="shared" si="651"/>
        <v>103.98660041961507</v>
      </c>
      <c r="R10433" s="38">
        <v>0.98336827664600002</v>
      </c>
    </row>
    <row r="10434" spans="1:18" x14ac:dyDescent="0.25">
      <c r="A10434" s="18">
        <v>2461048.7291666698</v>
      </c>
      <c r="B10434" s="21">
        <v>2026</v>
      </c>
      <c r="C10434" s="21">
        <v>1</v>
      </c>
      <c r="D10434" s="21">
        <v>8</v>
      </c>
      <c r="F10434" s="11">
        <v>5.5</v>
      </c>
      <c r="G10434" s="26">
        <f t="shared" si="649"/>
        <v>330</v>
      </c>
      <c r="H10434" s="39" t="str">
        <f t="shared" si="652"/>
        <v>05:30</v>
      </c>
      <c r="I10434" s="40"/>
      <c r="J10434" s="41">
        <v>8</v>
      </c>
      <c r="K10434" s="42">
        <v>-0.38809238042900002</v>
      </c>
      <c r="L10434" s="43">
        <v>105908.110197716</v>
      </c>
      <c r="M10434" s="43"/>
      <c r="N10434" s="42">
        <v>0.43166079132700003</v>
      </c>
      <c r="O10434" s="44">
        <f t="shared" si="650"/>
        <v>24.732341524314432</v>
      </c>
      <c r="P10434" s="42">
        <v>1.8134443468350001</v>
      </c>
      <c r="Q10434" s="44">
        <f t="shared" si="651"/>
        <v>103.90270745550376</v>
      </c>
      <c r="R10434" s="38">
        <v>0.98336829735200004</v>
      </c>
    </row>
    <row r="10435" spans="1:18" x14ac:dyDescent="0.25">
      <c r="A10435" s="18">
        <v>2461048.72986111</v>
      </c>
      <c r="B10435" s="21">
        <v>2026</v>
      </c>
      <c r="C10435" s="21">
        <v>1</v>
      </c>
      <c r="D10435" s="21">
        <v>8</v>
      </c>
      <c r="F10435" s="11">
        <v>5.5167000000000002</v>
      </c>
      <c r="G10435" s="26">
        <f t="shared" si="649"/>
        <v>331</v>
      </c>
      <c r="H10435" s="39" t="str">
        <f t="shared" si="652"/>
        <v>05:31</v>
      </c>
      <c r="I10435" s="40"/>
      <c r="J10435" s="41">
        <v>8</v>
      </c>
      <c r="K10435" s="42">
        <v>-0.38809080660700002</v>
      </c>
      <c r="L10435" s="43">
        <v>105908.114559817</v>
      </c>
      <c r="M10435" s="43"/>
      <c r="N10435" s="42">
        <v>0.435474167977</v>
      </c>
      <c r="O10435" s="44">
        <f t="shared" si="650"/>
        <v>24.950831912053168</v>
      </c>
      <c r="P10435" s="42">
        <v>1.811981926466</v>
      </c>
      <c r="Q10435" s="44">
        <f t="shared" si="651"/>
        <v>103.81891694048608</v>
      </c>
      <c r="R10435" s="38">
        <v>0.98336831805900005</v>
      </c>
    </row>
    <row r="10436" spans="1:18" x14ac:dyDescent="0.25">
      <c r="A10436" s="18">
        <v>2461048.73055556</v>
      </c>
      <c r="B10436" s="21">
        <v>2026</v>
      </c>
      <c r="C10436" s="21">
        <v>1</v>
      </c>
      <c r="D10436" s="21">
        <v>8</v>
      </c>
      <c r="F10436" s="11">
        <v>5.5332999999999997</v>
      </c>
      <c r="G10436" s="26">
        <f t="shared" si="649"/>
        <v>332</v>
      </c>
      <c r="H10436" s="39" t="str">
        <f t="shared" si="652"/>
        <v>05:32</v>
      </c>
      <c r="I10436" s="40"/>
      <c r="J10436" s="41">
        <v>8</v>
      </c>
      <c r="K10436" s="42">
        <v>-0.38808923263900003</v>
      </c>
      <c r="L10436" s="43">
        <v>105908.11892192101</v>
      </c>
      <c r="M10436" s="43"/>
      <c r="N10436" s="42">
        <v>0.43928892071999998</v>
      </c>
      <c r="O10436" s="44">
        <f t="shared" si="650"/>
        <v>25.169401144113021</v>
      </c>
      <c r="P10436" s="42">
        <v>1.8105212606429999</v>
      </c>
      <c r="Q10436" s="44">
        <f t="shared" si="651"/>
        <v>103.73522695354917</v>
      </c>
      <c r="R10436" s="38">
        <v>0.98336833876499996</v>
      </c>
    </row>
    <row r="10437" spans="1:18" x14ac:dyDescent="0.25">
      <c r="A10437" s="18">
        <v>2461048.7312500002</v>
      </c>
      <c r="B10437" s="21">
        <v>2026</v>
      </c>
      <c r="C10437" s="21">
        <v>1</v>
      </c>
      <c r="D10437" s="21">
        <v>8</v>
      </c>
      <c r="F10437" s="11">
        <v>5.55</v>
      </c>
      <c r="G10437" s="26">
        <f t="shared" si="649"/>
        <v>333</v>
      </c>
      <c r="H10437" s="39" t="str">
        <f t="shared" si="652"/>
        <v>05:33</v>
      </c>
      <c r="I10437" s="40"/>
      <c r="J10437" s="41">
        <v>8</v>
      </c>
      <c r="K10437" s="42">
        <v>-0.38808765852100002</v>
      </c>
      <c r="L10437" s="43">
        <v>105908.12328402299</v>
      </c>
      <c r="M10437" s="43"/>
      <c r="N10437" s="42">
        <v>0.44310503459099998</v>
      </c>
      <c r="O10437" s="44">
        <f t="shared" si="650"/>
        <v>25.388048363062651</v>
      </c>
      <c r="P10437" s="42">
        <v>1.8090623187479999</v>
      </c>
      <c r="Q10437" s="44">
        <f t="shared" si="651"/>
        <v>103.65163574041085</v>
      </c>
      <c r="R10437" s="38">
        <v>0.98336835947099999</v>
      </c>
    </row>
    <row r="10438" spans="1:18" x14ac:dyDescent="0.25">
      <c r="A10438" s="18">
        <v>2461048.7319444399</v>
      </c>
      <c r="B10438" s="21">
        <v>2026</v>
      </c>
      <c r="C10438" s="21">
        <v>1</v>
      </c>
      <c r="D10438" s="21">
        <v>8</v>
      </c>
      <c r="F10438" s="11">
        <v>5.5667</v>
      </c>
      <c r="G10438" s="26">
        <f t="shared" si="649"/>
        <v>334</v>
      </c>
      <c r="H10438" s="39" t="str">
        <f t="shared" si="652"/>
        <v>05:34</v>
      </c>
      <c r="I10438" s="40"/>
      <c r="J10438" s="41">
        <v>8</v>
      </c>
      <c r="K10438" s="42">
        <v>-0.38808608425399999</v>
      </c>
      <c r="L10438" s="43">
        <v>105908.12764612499</v>
      </c>
      <c r="M10438" s="43"/>
      <c r="N10438" s="42">
        <v>0.44692250253299998</v>
      </c>
      <c r="O10438" s="44">
        <f t="shared" si="650"/>
        <v>25.606773164565741</v>
      </c>
      <c r="P10438" s="42">
        <v>1.807605067081</v>
      </c>
      <c r="Q10438" s="44">
        <f t="shared" si="651"/>
        <v>103.56814137020336</v>
      </c>
      <c r="R10438" s="38">
        <v>0.98336838017799999</v>
      </c>
    </row>
    <row r="10439" spans="1:18" x14ac:dyDescent="0.25">
      <c r="A10439" s="18">
        <v>2461048.7326388899</v>
      </c>
      <c r="B10439" s="21">
        <v>2026</v>
      </c>
      <c r="C10439" s="21">
        <v>1</v>
      </c>
      <c r="D10439" s="21">
        <v>8</v>
      </c>
      <c r="F10439" s="11">
        <v>5.5833000000000004</v>
      </c>
      <c r="G10439" s="26">
        <f t="shared" si="649"/>
        <v>335</v>
      </c>
      <c r="H10439" s="39" t="str">
        <f t="shared" si="652"/>
        <v>05:35</v>
      </c>
      <c r="I10439" s="40"/>
      <c r="J10439" s="41">
        <v>8</v>
      </c>
      <c r="K10439" s="42">
        <v>-0.38808450983600001</v>
      </c>
      <c r="L10439" s="43">
        <v>105908.132008229</v>
      </c>
      <c r="M10439" s="43"/>
      <c r="N10439" s="42">
        <v>0.45074131479599999</v>
      </c>
      <c r="O10439" s="44">
        <f t="shared" si="650"/>
        <v>25.825574989988446</v>
      </c>
      <c r="P10439" s="42">
        <v>1.8061494729130001</v>
      </c>
      <c r="Q10439" s="44">
        <f t="shared" si="651"/>
        <v>103.48474196769311</v>
      </c>
      <c r="R10439" s="38">
        <v>0.98336840088400002</v>
      </c>
    </row>
    <row r="10440" spans="1:18" x14ac:dyDescent="0.25">
      <c r="A10440" s="18">
        <v>2461048.7333333301</v>
      </c>
      <c r="B10440" s="21">
        <v>2026</v>
      </c>
      <c r="C10440" s="21">
        <v>1</v>
      </c>
      <c r="D10440" s="21">
        <v>8</v>
      </c>
      <c r="F10440" s="11">
        <v>5.6</v>
      </c>
      <c r="G10440" s="26">
        <f t="shared" si="649"/>
        <v>336</v>
      </c>
      <c r="H10440" s="39" t="str">
        <f t="shared" si="652"/>
        <v>05:36</v>
      </c>
      <c r="I10440" s="40"/>
      <c r="J10440" s="41">
        <v>8</v>
      </c>
      <c r="K10440" s="42">
        <v>-0.38808293526600002</v>
      </c>
      <c r="L10440" s="43">
        <v>105908.136370333</v>
      </c>
      <c r="M10440" s="43"/>
      <c r="N10440" s="42">
        <v>0.45456146180099999</v>
      </c>
      <c r="O10440" s="44">
        <f t="shared" si="650"/>
        <v>26.044453290494488</v>
      </c>
      <c r="P10440" s="42">
        <v>1.804695503387</v>
      </c>
      <c r="Q10440" s="44">
        <f t="shared" si="651"/>
        <v>103.40143565031266</v>
      </c>
      <c r="R10440" s="38">
        <v>0.98336842159100002</v>
      </c>
    </row>
    <row r="10441" spans="1:18" x14ac:dyDescent="0.25">
      <c r="A10441" s="18">
        <v>2461048.7340277801</v>
      </c>
      <c r="B10441" s="21">
        <v>2026</v>
      </c>
      <c r="C10441" s="21">
        <v>1</v>
      </c>
      <c r="D10441" s="21">
        <v>8</v>
      </c>
      <c r="F10441" s="11">
        <v>5.6166999999999998</v>
      </c>
      <c r="G10441" s="26">
        <f t="shared" si="649"/>
        <v>337</v>
      </c>
      <c r="H10441" s="39" t="str">
        <f t="shared" si="652"/>
        <v>05:37</v>
      </c>
      <c r="I10441" s="40"/>
      <c r="J10441" s="41">
        <v>8</v>
      </c>
      <c r="K10441" s="42">
        <v>-0.388081360544</v>
      </c>
      <c r="L10441" s="43">
        <v>105908.140732438</v>
      </c>
      <c r="M10441" s="43"/>
      <c r="N10441" s="42">
        <v>0.45838293400899999</v>
      </c>
      <c r="O10441" s="44">
        <f t="shared" si="650"/>
        <v>26.263407519539427</v>
      </c>
      <c r="P10441" s="42">
        <v>1.803243125561</v>
      </c>
      <c r="Q10441" s="44">
        <f t="shared" si="651"/>
        <v>103.31822053062447</v>
      </c>
      <c r="R10441" s="38">
        <v>0.98336844229700004</v>
      </c>
    </row>
    <row r="10442" spans="1:18" x14ac:dyDescent="0.25">
      <c r="A10442" s="18">
        <v>2461048.7347222199</v>
      </c>
      <c r="B10442" s="21">
        <v>2026</v>
      </c>
      <c r="C10442" s="21">
        <v>1</v>
      </c>
      <c r="D10442" s="21">
        <v>8</v>
      </c>
      <c r="F10442" s="11">
        <v>5.6333000000000002</v>
      </c>
      <c r="G10442" s="26">
        <f t="shared" si="649"/>
        <v>338</v>
      </c>
      <c r="H10442" s="39" t="str">
        <f t="shared" si="652"/>
        <v>05:38</v>
      </c>
      <c r="I10442" s="40"/>
      <c r="J10442" s="41">
        <v>8</v>
      </c>
      <c r="K10442" s="42">
        <v>-0.38807978566700002</v>
      </c>
      <c r="L10442" s="43">
        <v>105908.145094544</v>
      </c>
      <c r="M10442" s="43"/>
      <c r="N10442" s="42">
        <v>0.46220572189600001</v>
      </c>
      <c r="O10442" s="44">
        <f t="shared" si="650"/>
        <v>26.482437131438264</v>
      </c>
      <c r="P10442" s="42">
        <v>1.8017923064129999</v>
      </c>
      <c r="Q10442" s="44">
        <f t="shared" si="651"/>
        <v>103.23509471660731</v>
      </c>
      <c r="R10442" s="38">
        <v>0.98336846300400005</v>
      </c>
    </row>
    <row r="10443" spans="1:18" x14ac:dyDescent="0.25">
      <c r="A10443" s="18">
        <v>2461048.7354166699</v>
      </c>
      <c r="B10443" s="21">
        <v>2026</v>
      </c>
      <c r="C10443" s="21">
        <v>1</v>
      </c>
      <c r="D10443" s="21">
        <v>8</v>
      </c>
      <c r="F10443" s="11">
        <v>5.65</v>
      </c>
      <c r="G10443" s="26">
        <f t="shared" si="649"/>
        <v>339</v>
      </c>
      <c r="H10443" s="39" t="str">
        <f t="shared" si="652"/>
        <v>05:39</v>
      </c>
      <c r="I10443" s="40"/>
      <c r="J10443" s="41">
        <v>8</v>
      </c>
      <c r="K10443" s="42">
        <v>-0.388078210634</v>
      </c>
      <c r="L10443" s="43">
        <v>105908.14945665</v>
      </c>
      <c r="M10443" s="43"/>
      <c r="N10443" s="42">
        <v>0.46602981606999999</v>
      </c>
      <c r="O10443" s="44">
        <f t="shared" si="650"/>
        <v>26.701541588069027</v>
      </c>
      <c r="P10443" s="42">
        <v>1.800343012793</v>
      </c>
      <c r="Q10443" s="44">
        <f t="shared" si="651"/>
        <v>103.15205630890608</v>
      </c>
      <c r="R10443" s="38">
        <v>0.98336848370999996</v>
      </c>
    </row>
    <row r="10444" spans="1:18" x14ac:dyDescent="0.25">
      <c r="A10444" s="18">
        <v>2461048.7361111101</v>
      </c>
      <c r="B10444" s="21">
        <v>2026</v>
      </c>
      <c r="C10444" s="21">
        <v>1</v>
      </c>
      <c r="D10444" s="21">
        <v>8</v>
      </c>
      <c r="F10444" s="11">
        <v>5.6666999999999996</v>
      </c>
      <c r="G10444" s="26">
        <f t="shared" si="649"/>
        <v>340</v>
      </c>
      <c r="H10444" s="39" t="str">
        <f t="shared" si="652"/>
        <v>05:40</v>
      </c>
      <c r="I10444" s="40"/>
      <c r="J10444" s="41">
        <v>8</v>
      </c>
      <c r="K10444" s="42">
        <v>-0.38807663544600002</v>
      </c>
      <c r="L10444" s="43">
        <v>105908.153818757</v>
      </c>
      <c r="M10444" s="43"/>
      <c r="N10444" s="42">
        <v>0.46985520708799999</v>
      </c>
      <c r="O10444" s="44">
        <f t="shared" si="650"/>
        <v>26.920720348387682</v>
      </c>
      <c r="P10444" s="42">
        <v>1.798895211489</v>
      </c>
      <c r="Q10444" s="44">
        <f t="shared" si="651"/>
        <v>103.06910340461334</v>
      </c>
      <c r="R10444" s="38">
        <v>0.98336850441599999</v>
      </c>
    </row>
    <row r="10445" spans="1:18" x14ac:dyDescent="0.25">
      <c r="A10445" s="18">
        <v>2461048.7368055601</v>
      </c>
      <c r="B10445" s="21">
        <v>2026</v>
      </c>
      <c r="C10445" s="21">
        <v>1</v>
      </c>
      <c r="D10445" s="21">
        <v>8</v>
      </c>
      <c r="F10445" s="11">
        <v>5.6833</v>
      </c>
      <c r="G10445" s="26">
        <f t="shared" si="649"/>
        <v>341</v>
      </c>
      <c r="H10445" s="39" t="str">
        <f t="shared" si="652"/>
        <v>05:41</v>
      </c>
      <c r="I10445" s="40"/>
      <c r="J10445" s="41">
        <v>8</v>
      </c>
      <c r="K10445" s="42">
        <v>-0.38807506009999998</v>
      </c>
      <c r="L10445" s="43">
        <v>105908.15818086499</v>
      </c>
      <c r="M10445" s="43"/>
      <c r="N10445" s="42">
        <v>0.47368188561000002</v>
      </c>
      <c r="O10445" s="44">
        <f t="shared" si="650"/>
        <v>27.139972877251644</v>
      </c>
      <c r="P10445" s="42">
        <v>1.7974488691599999</v>
      </c>
      <c r="Q10445" s="44">
        <f t="shared" si="651"/>
        <v>102.98623409343051</v>
      </c>
      <c r="R10445" s="38">
        <v>0.98336852512299999</v>
      </c>
    </row>
    <row r="10446" spans="1:18" x14ac:dyDescent="0.25">
      <c r="A10446" s="18">
        <v>2461048.7374999998</v>
      </c>
      <c r="B10446" s="21">
        <v>2026</v>
      </c>
      <c r="C10446" s="21">
        <v>1</v>
      </c>
      <c r="D10446" s="21">
        <v>8</v>
      </c>
      <c r="F10446" s="11">
        <v>5.7</v>
      </c>
      <c r="G10446" s="26">
        <f t="shared" si="649"/>
        <v>342</v>
      </c>
      <c r="H10446" s="39" t="str">
        <f t="shared" si="652"/>
        <v>05:42</v>
      </c>
      <c r="I10446" s="40"/>
      <c r="J10446" s="41">
        <v>8</v>
      </c>
      <c r="K10446" s="42">
        <v>-0.38807348459500002</v>
      </c>
      <c r="L10446" s="43">
        <v>105908.16254297399</v>
      </c>
      <c r="M10446" s="43"/>
      <c r="N10446" s="42">
        <v>0.47750984235900001</v>
      </c>
      <c r="O10446" s="44">
        <f t="shared" si="650"/>
        <v>27.359298643127964</v>
      </c>
      <c r="P10446" s="42">
        <v>1.7960039523489999</v>
      </c>
      <c r="Q10446" s="44">
        <f t="shared" si="651"/>
        <v>102.9034464584127</v>
      </c>
      <c r="R10446" s="38">
        <v>0.98336854582900002</v>
      </c>
    </row>
    <row r="10447" spans="1:18" x14ac:dyDescent="0.25">
      <c r="A10447" s="18">
        <v>2461048.73819444</v>
      </c>
      <c r="B10447" s="21">
        <v>2026</v>
      </c>
      <c r="C10447" s="21">
        <v>1</v>
      </c>
      <c r="D10447" s="21">
        <v>8</v>
      </c>
      <c r="F10447" s="11">
        <v>5.7167000000000003</v>
      </c>
      <c r="G10447" s="26">
        <f t="shared" si="649"/>
        <v>343</v>
      </c>
      <c r="H10447" s="39" t="str">
        <f t="shared" si="652"/>
        <v>05:43</v>
      </c>
      <c r="I10447" s="40"/>
      <c r="J10447" s="41">
        <v>8</v>
      </c>
      <c r="K10447" s="42">
        <v>-0.38807190892999999</v>
      </c>
      <c r="L10447" s="43">
        <v>105908.166905083</v>
      </c>
      <c r="M10447" s="43"/>
      <c r="N10447" s="42">
        <v>0.481339068097</v>
      </c>
      <c r="O10447" s="44">
        <f t="shared" si="650"/>
        <v>27.578697116718228</v>
      </c>
      <c r="P10447" s="42">
        <v>1.794560427488</v>
      </c>
      <c r="Q10447" s="44">
        <f t="shared" si="651"/>
        <v>102.82073857625521</v>
      </c>
      <c r="R10447" s="38">
        <v>0.98336856653600002</v>
      </c>
    </row>
    <row r="10448" spans="1:18" x14ac:dyDescent="0.25">
      <c r="A10448" s="18">
        <v>2461048.73888889</v>
      </c>
      <c r="B10448" s="21">
        <v>2026</v>
      </c>
      <c r="C10448" s="21">
        <v>1</v>
      </c>
      <c r="D10448" s="21">
        <v>8</v>
      </c>
      <c r="F10448" s="11">
        <v>5.7332999999999998</v>
      </c>
      <c r="G10448" s="26">
        <f t="shared" si="649"/>
        <v>344</v>
      </c>
      <c r="H10448" s="39" t="str">
        <f t="shared" si="652"/>
        <v>05:44</v>
      </c>
      <c r="I10448" s="40"/>
      <c r="J10448" s="41">
        <v>8</v>
      </c>
      <c r="K10448" s="42">
        <v>-0.38807033310400002</v>
      </c>
      <c r="L10448" s="43">
        <v>105908.171267197</v>
      </c>
      <c r="M10448" s="43"/>
      <c r="N10448" s="42">
        <v>0.48516955621800001</v>
      </c>
      <c r="O10448" s="44">
        <f t="shared" si="650"/>
        <v>27.798167919526527</v>
      </c>
      <c r="P10448" s="42">
        <v>1.793118259916</v>
      </c>
      <c r="Q10448" s="44">
        <f t="shared" si="651"/>
        <v>102.73810846102899</v>
      </c>
      <c r="R10448" s="38">
        <v>0.98336858724200005</v>
      </c>
    </row>
    <row r="10449" spans="1:18" x14ac:dyDescent="0.25">
      <c r="A10449" s="18">
        <v>2461048.7395833302</v>
      </c>
      <c r="B10449" s="21">
        <v>2026</v>
      </c>
      <c r="C10449" s="21">
        <v>1</v>
      </c>
      <c r="D10449" s="21">
        <v>8</v>
      </c>
      <c r="F10449" s="11">
        <v>5.75</v>
      </c>
      <c r="G10449" s="26">
        <f t="shared" si="649"/>
        <v>345</v>
      </c>
      <c r="H10449" s="39" t="str">
        <f t="shared" si="652"/>
        <v>05:45</v>
      </c>
      <c r="I10449" s="40"/>
      <c r="J10449" s="41">
        <v>8</v>
      </c>
      <c r="K10449" s="42">
        <v>-0.38806875711599997</v>
      </c>
      <c r="L10449" s="43">
        <v>105908.175629308</v>
      </c>
      <c r="M10449" s="43"/>
      <c r="N10449" s="42">
        <v>0.48900129242000001</v>
      </c>
      <c r="O10449" s="44">
        <f t="shared" si="650"/>
        <v>28.017710232108616</v>
      </c>
      <c r="P10449" s="42">
        <v>1.7916774177570001</v>
      </c>
      <c r="Q10449" s="44">
        <f t="shared" si="651"/>
        <v>102.65555428637376</v>
      </c>
      <c r="R10449" s="38">
        <v>0.98336860794799996</v>
      </c>
    </row>
    <row r="10450" spans="1:18" x14ac:dyDescent="0.25">
      <c r="A10450" s="18">
        <v>2461048.7402777802</v>
      </c>
      <c r="B10450" s="21">
        <v>2026</v>
      </c>
      <c r="C10450" s="21">
        <v>1</v>
      </c>
      <c r="D10450" s="21">
        <v>8</v>
      </c>
      <c r="F10450" s="11">
        <v>5.7667000000000002</v>
      </c>
      <c r="G10450" s="26">
        <f t="shared" si="649"/>
        <v>346</v>
      </c>
      <c r="H10450" s="39" t="str">
        <f t="shared" si="652"/>
        <v>05:46</v>
      </c>
      <c r="I10450" s="40"/>
      <c r="J10450" s="41">
        <v>8</v>
      </c>
      <c r="K10450" s="42">
        <v>-0.38806718096499998</v>
      </c>
      <c r="L10450" s="43">
        <v>105908.17999141901</v>
      </c>
      <c r="M10450" s="43"/>
      <c r="N10450" s="42">
        <v>0.492834270194</v>
      </c>
      <c r="O10450" s="44">
        <f t="shared" si="650"/>
        <v>28.237323681526263</v>
      </c>
      <c r="P10450" s="42">
        <v>1.7902378660930001</v>
      </c>
      <c r="Q10450" s="44">
        <f t="shared" si="651"/>
        <v>102.57307405163553</v>
      </c>
      <c r="R10450" s="38">
        <v>0.98336862865499997</v>
      </c>
    </row>
    <row r="10451" spans="1:18" x14ac:dyDescent="0.25">
      <c r="A10451" s="18">
        <v>2461048.74097222</v>
      </c>
      <c r="B10451" s="21">
        <v>2026</v>
      </c>
      <c r="C10451" s="21">
        <v>1</v>
      </c>
      <c r="D10451" s="21">
        <v>8</v>
      </c>
      <c r="F10451" s="11">
        <v>5.7832999999999997</v>
      </c>
      <c r="G10451" s="26">
        <f t="shared" si="649"/>
        <v>347</v>
      </c>
      <c r="H10451" s="39" t="str">
        <f t="shared" si="652"/>
        <v>05:47</v>
      </c>
      <c r="I10451" s="40"/>
      <c r="J10451" s="41">
        <v>8</v>
      </c>
      <c r="K10451" s="42">
        <v>-0.38806560465000001</v>
      </c>
      <c r="L10451" s="43">
        <v>105908.18435353199</v>
      </c>
      <c r="M10451" s="43"/>
      <c r="N10451" s="42">
        <v>0.49666848048399997</v>
      </c>
      <c r="O10451" s="44">
        <f t="shared" si="650"/>
        <v>28.457007748908893</v>
      </c>
      <c r="P10451" s="42">
        <v>1.7887995708440001</v>
      </c>
      <c r="Q10451" s="44">
        <f t="shared" si="651"/>
        <v>102.49066580417411</v>
      </c>
      <c r="R10451" s="38">
        <v>0.98336864936099999</v>
      </c>
    </row>
    <row r="10452" spans="1:18" x14ac:dyDescent="0.25">
      <c r="A10452" s="18">
        <v>2461048.74166667</v>
      </c>
      <c r="B10452" s="21">
        <v>2026</v>
      </c>
      <c r="C10452" s="21">
        <v>1</v>
      </c>
      <c r="D10452" s="21">
        <v>8</v>
      </c>
      <c r="F10452" s="11">
        <v>5.8</v>
      </c>
      <c r="G10452" s="26">
        <f t="shared" si="649"/>
        <v>348</v>
      </c>
      <c r="H10452" s="39" t="str">
        <f t="shared" si="652"/>
        <v>05:48</v>
      </c>
      <c r="I10452" s="40"/>
      <c r="J10452" s="41">
        <v>8</v>
      </c>
      <c r="K10452" s="42">
        <v>-0.38806402816899999</v>
      </c>
      <c r="L10452" s="43">
        <v>105908.188715645</v>
      </c>
      <c r="M10452" s="43"/>
      <c r="N10452" s="42">
        <v>0.50050391429600005</v>
      </c>
      <c r="O10452" s="44">
        <f t="shared" si="650"/>
        <v>28.676761918938272</v>
      </c>
      <c r="P10452" s="42">
        <v>1.7873624977839999</v>
      </c>
      <c r="Q10452" s="44">
        <f t="shared" si="651"/>
        <v>102.40832758298416</v>
      </c>
      <c r="R10452" s="38">
        <v>0.98336867006799999</v>
      </c>
    </row>
    <row r="10453" spans="1:18" x14ac:dyDescent="0.25">
      <c r="A10453" s="18">
        <v>2461048.7423611102</v>
      </c>
      <c r="B10453" s="21">
        <v>2026</v>
      </c>
      <c r="C10453" s="21">
        <v>1</v>
      </c>
      <c r="D10453" s="21">
        <v>8</v>
      </c>
      <c r="F10453" s="11">
        <v>5.8167</v>
      </c>
      <c r="G10453" s="26">
        <f t="shared" si="649"/>
        <v>349</v>
      </c>
      <c r="H10453" s="39" t="str">
        <f t="shared" si="652"/>
        <v>05:49</v>
      </c>
      <c r="I10453" s="40"/>
      <c r="J10453" s="41">
        <v>8</v>
      </c>
      <c r="K10453" s="42">
        <v>-0.38806245152199997</v>
      </c>
      <c r="L10453" s="43">
        <v>105908.193077759</v>
      </c>
      <c r="M10453" s="43"/>
      <c r="N10453" s="42">
        <v>0.504340562682</v>
      </c>
      <c r="O10453" s="44">
        <f t="shared" si="650"/>
        <v>28.896585678931746</v>
      </c>
      <c r="P10453" s="42">
        <v>1.7859266125390001</v>
      </c>
      <c r="Q10453" s="44">
        <f t="shared" si="651"/>
        <v>102.32605741858055</v>
      </c>
      <c r="R10453" s="38">
        <v>0.98336869077400002</v>
      </c>
    </row>
    <row r="10454" spans="1:18" x14ac:dyDescent="0.25">
      <c r="A10454" s="18">
        <v>2461048.7430555602</v>
      </c>
      <c r="B10454" s="21">
        <v>2026</v>
      </c>
      <c r="C10454" s="21">
        <v>1</v>
      </c>
      <c r="D10454" s="21">
        <v>8</v>
      </c>
      <c r="F10454" s="11">
        <v>5.8333000000000004</v>
      </c>
      <c r="G10454" s="26">
        <f t="shared" si="649"/>
        <v>350</v>
      </c>
      <c r="H10454" s="39" t="str">
        <f t="shared" si="652"/>
        <v>05:50</v>
      </c>
      <c r="I10454" s="40"/>
      <c r="J10454" s="41">
        <v>8</v>
      </c>
      <c r="K10454" s="42">
        <v>-0.38806087470700001</v>
      </c>
      <c r="L10454" s="43">
        <v>105908.197439874</v>
      </c>
      <c r="M10454" s="43"/>
      <c r="N10454" s="42">
        <v>0.50817841676499997</v>
      </c>
      <c r="O10454" s="44">
        <f t="shared" si="650"/>
        <v>29.116478520274697</v>
      </c>
      <c r="P10454" s="42">
        <v>1.784491880577</v>
      </c>
      <c r="Q10454" s="44">
        <f t="shared" si="651"/>
        <v>102.24385333242543</v>
      </c>
      <c r="R10454" s="38">
        <v>0.98336871148100002</v>
      </c>
    </row>
    <row r="10455" spans="1:18" x14ac:dyDescent="0.25">
      <c r="A10455" s="18">
        <v>2461048.7437499999</v>
      </c>
      <c r="B10455" s="21">
        <v>2026</v>
      </c>
      <c r="C10455" s="21">
        <v>1</v>
      </c>
      <c r="D10455" s="21">
        <v>8</v>
      </c>
      <c r="F10455" s="11">
        <v>5.85</v>
      </c>
      <c r="G10455" s="26">
        <f t="shared" si="649"/>
        <v>351</v>
      </c>
      <c r="H10455" s="39" t="str">
        <f t="shared" si="652"/>
        <v>05:51</v>
      </c>
      <c r="I10455" s="40"/>
      <c r="J10455" s="41">
        <v>8</v>
      </c>
      <c r="K10455" s="42">
        <v>-0.38805929772300002</v>
      </c>
      <c r="L10455" s="43">
        <v>105908.20180198899</v>
      </c>
      <c r="M10455" s="43"/>
      <c r="N10455" s="42">
        <v>0.51201746763900002</v>
      </c>
      <c r="O10455" s="44">
        <f t="shared" si="650"/>
        <v>29.336439932690908</v>
      </c>
      <c r="P10455" s="42">
        <v>1.7830582672340001</v>
      </c>
      <c r="Q10455" s="44">
        <f t="shared" si="651"/>
        <v>102.16171333841788</v>
      </c>
      <c r="R10455" s="38">
        <v>0.98336873218700005</v>
      </c>
    </row>
    <row r="10456" spans="1:18" x14ac:dyDescent="0.25">
      <c r="A10456" s="18">
        <v>2461048.7444444401</v>
      </c>
      <c r="B10456" s="21">
        <v>2026</v>
      </c>
      <c r="C10456" s="21">
        <v>1</v>
      </c>
      <c r="D10456" s="21">
        <v>8</v>
      </c>
      <c r="F10456" s="11">
        <v>5.8666999999999998</v>
      </c>
      <c r="G10456" s="26">
        <f t="shared" si="649"/>
        <v>352</v>
      </c>
      <c r="H10456" s="39" t="str">
        <f t="shared" si="652"/>
        <v>05:52</v>
      </c>
      <c r="I10456" s="40"/>
      <c r="J10456" s="41">
        <v>8</v>
      </c>
      <c r="K10456" s="42">
        <v>-0.38805772056900001</v>
      </c>
      <c r="L10456" s="43">
        <v>105908.206164106</v>
      </c>
      <c r="M10456" s="43"/>
      <c r="N10456" s="42">
        <v>0.51585770654200003</v>
      </c>
      <c r="O10456" s="44">
        <f t="shared" si="650"/>
        <v>29.556469414154758</v>
      </c>
      <c r="P10456" s="42">
        <v>1.781625737645</v>
      </c>
      <c r="Q10456" s="44">
        <f t="shared" si="651"/>
        <v>102.07963543894057</v>
      </c>
      <c r="R10456" s="38">
        <v>0.98336875289299996</v>
      </c>
    </row>
    <row r="10457" spans="1:18" x14ac:dyDescent="0.25">
      <c r="A10457" s="18">
        <v>2461048.7451388901</v>
      </c>
      <c r="B10457" s="21">
        <v>2026</v>
      </c>
      <c r="C10457" s="21">
        <v>1</v>
      </c>
      <c r="D10457" s="21">
        <v>8</v>
      </c>
      <c r="F10457" s="11">
        <v>5.8833000000000002</v>
      </c>
      <c r="G10457" s="26">
        <f t="shared" ref="G10457:G10520" si="653">ROUND(F10457*$G$20,0)</f>
        <v>353</v>
      </c>
      <c r="H10457" s="39" t="str">
        <f t="shared" si="652"/>
        <v>05:53</v>
      </c>
      <c r="I10457" s="40"/>
      <c r="J10457" s="41">
        <v>8</v>
      </c>
      <c r="K10457" s="42">
        <v>-0.38805614324400001</v>
      </c>
      <c r="L10457" s="43">
        <v>105908.210526222</v>
      </c>
      <c r="M10457" s="43"/>
      <c r="N10457" s="42">
        <v>0.51969912465799994</v>
      </c>
      <c r="O10457" s="44">
        <f t="shared" ref="O10457:O10520" si="654">DEGREES(N10457)</f>
        <v>29.77656645954665</v>
      </c>
      <c r="P10457" s="42">
        <v>1.7801942568160001</v>
      </c>
      <c r="Q10457" s="44">
        <f t="shared" ref="Q10457:Q10520" si="655">DEGREES(P10457)</f>
        <v>101.99761762898498</v>
      </c>
      <c r="R10457" s="38">
        <v>0.98336877359999997</v>
      </c>
    </row>
    <row r="10458" spans="1:18" x14ac:dyDescent="0.25">
      <c r="A10458" s="18">
        <v>2461048.7458333299</v>
      </c>
      <c r="B10458" s="21">
        <v>2026</v>
      </c>
      <c r="C10458" s="21">
        <v>1</v>
      </c>
      <c r="D10458" s="21">
        <v>8</v>
      </c>
      <c r="F10458" s="11">
        <v>5.9</v>
      </c>
      <c r="G10458" s="26">
        <f t="shared" si="653"/>
        <v>354</v>
      </c>
      <c r="H10458" s="39" t="str">
        <f t="shared" si="652"/>
        <v>05:54</v>
      </c>
      <c r="I10458" s="40"/>
      <c r="J10458" s="41">
        <v>8</v>
      </c>
      <c r="K10458" s="42">
        <v>-0.38805456574800001</v>
      </c>
      <c r="L10458" s="43">
        <v>105908.21488833999</v>
      </c>
      <c r="M10458" s="43"/>
      <c r="N10458" s="42">
        <v>0.52354171331400001</v>
      </c>
      <c r="O10458" s="44">
        <f t="shared" si="654"/>
        <v>29.996730571940301</v>
      </c>
      <c r="P10458" s="42">
        <v>1.778763789541</v>
      </c>
      <c r="Q10458" s="44">
        <f t="shared" si="655"/>
        <v>101.91565789139591</v>
      </c>
      <c r="R10458" s="38">
        <v>0.98336879430599999</v>
      </c>
    </row>
    <row r="10459" spans="1:18" x14ac:dyDescent="0.25">
      <c r="A10459" s="18">
        <v>2461048.7465277798</v>
      </c>
      <c r="B10459" s="21">
        <v>2026</v>
      </c>
      <c r="C10459" s="21">
        <v>1</v>
      </c>
      <c r="D10459" s="21">
        <v>8</v>
      </c>
      <c r="F10459" s="11">
        <v>5.9166999999999996</v>
      </c>
      <c r="G10459" s="26">
        <f t="shared" si="653"/>
        <v>355</v>
      </c>
      <c r="H10459" s="39" t="str">
        <f t="shared" si="652"/>
        <v>05:55</v>
      </c>
      <c r="I10459" s="40"/>
      <c r="J10459" s="41">
        <v>8</v>
      </c>
      <c r="K10459" s="42">
        <v>-0.38805298807799998</v>
      </c>
      <c r="L10459" s="43">
        <v>105908.219250462</v>
      </c>
      <c r="M10459" s="43"/>
      <c r="N10459" s="42">
        <v>0.52738546636899997</v>
      </c>
      <c r="O10459" s="44">
        <f t="shared" si="654"/>
        <v>30.216961399482315</v>
      </c>
      <c r="P10459" s="42">
        <v>1.7773342995079999</v>
      </c>
      <c r="Q10459" s="44">
        <f t="shared" si="655"/>
        <v>101.83375414564898</v>
      </c>
      <c r="R10459" s="38">
        <v>0.983368815013</v>
      </c>
    </row>
    <row r="10460" spans="1:18" x14ac:dyDescent="0.25">
      <c r="A10460" s="18">
        <v>2461048.7472222201</v>
      </c>
      <c r="B10460" s="21">
        <v>2026</v>
      </c>
      <c r="C10460" s="21">
        <v>1</v>
      </c>
      <c r="D10460" s="21">
        <v>8</v>
      </c>
      <c r="F10460" s="11">
        <v>5.9333</v>
      </c>
      <c r="G10460" s="26">
        <f t="shared" si="653"/>
        <v>356</v>
      </c>
      <c r="H10460" s="39" t="str">
        <f t="shared" si="652"/>
        <v>05:56</v>
      </c>
      <c r="I10460" s="40"/>
      <c r="J10460" s="41">
        <v>8</v>
      </c>
      <c r="K10460" s="42">
        <v>-0.38805141023299999</v>
      </c>
      <c r="L10460" s="43">
        <v>105908.223612581</v>
      </c>
      <c r="M10460" s="43"/>
      <c r="N10460" s="42">
        <v>0.53123037004499996</v>
      </c>
      <c r="O10460" s="44">
        <f t="shared" si="654"/>
        <v>30.437258152751451</v>
      </c>
      <c r="P10460" s="42">
        <v>1.7759057530739999</v>
      </c>
      <c r="Q10460" s="44">
        <f t="shared" si="655"/>
        <v>101.75190446414231</v>
      </c>
      <c r="R10460" s="38">
        <v>0.98336883571900002</v>
      </c>
    </row>
    <row r="10461" spans="1:18" x14ac:dyDescent="0.25">
      <c r="A10461" s="18">
        <v>2461048.7479166701</v>
      </c>
      <c r="B10461" s="21">
        <v>2026</v>
      </c>
      <c r="C10461" s="21">
        <v>1</v>
      </c>
      <c r="D10461" s="21">
        <v>8</v>
      </c>
      <c r="F10461" s="11">
        <v>5.95</v>
      </c>
      <c r="G10461" s="26">
        <f t="shared" si="653"/>
        <v>357</v>
      </c>
      <c r="H10461" s="39" t="str">
        <f t="shared" si="652"/>
        <v>05:57</v>
      </c>
      <c r="I10461" s="40"/>
      <c r="J10461" s="41">
        <v>8</v>
      </c>
      <c r="K10461" s="42">
        <v>-0.38804983221400002</v>
      </c>
      <c r="L10461" s="43">
        <v>105908.227974701</v>
      </c>
      <c r="M10461" s="43"/>
      <c r="N10461" s="42">
        <v>0.53507641830800001</v>
      </c>
      <c r="O10461" s="44">
        <f t="shared" si="654"/>
        <v>30.657620486024975</v>
      </c>
      <c r="P10461" s="42">
        <v>1.774478113539</v>
      </c>
      <c r="Q10461" s="44">
        <f t="shared" si="655"/>
        <v>101.6701067441208</v>
      </c>
      <c r="R10461" s="38">
        <v>0.98336885642600003</v>
      </c>
    </row>
    <row r="10462" spans="1:18" x14ac:dyDescent="0.25">
      <c r="A10462" s="18">
        <v>2461048.7486111098</v>
      </c>
      <c r="B10462" s="21">
        <v>2026</v>
      </c>
      <c r="C10462" s="21">
        <v>1</v>
      </c>
      <c r="D10462" s="21">
        <v>8</v>
      </c>
      <c r="F10462" s="11">
        <v>5.9667000000000003</v>
      </c>
      <c r="G10462" s="26">
        <f t="shared" si="653"/>
        <v>358</v>
      </c>
      <c r="H10462" s="39" t="str">
        <f t="shared" si="652"/>
        <v>05:58</v>
      </c>
      <c r="I10462" s="40"/>
      <c r="J10462" s="41">
        <v>8</v>
      </c>
      <c r="K10462" s="42">
        <v>-0.38804825401699999</v>
      </c>
      <c r="L10462" s="43">
        <v>105908.23233682101</v>
      </c>
      <c r="M10462" s="43"/>
      <c r="N10462" s="42">
        <v>0.53892360260600003</v>
      </c>
      <c r="O10462" s="44">
        <f t="shared" si="654"/>
        <v>30.878047909309377</v>
      </c>
      <c r="P10462" s="42">
        <v>1.773051344959</v>
      </c>
      <c r="Q10462" s="44">
        <f t="shared" si="655"/>
        <v>101.58835892614493</v>
      </c>
      <c r="R10462" s="38">
        <v>0.98336887713200005</v>
      </c>
    </row>
    <row r="10463" spans="1:18" x14ac:dyDescent="0.25">
      <c r="A10463" s="18">
        <v>2461048.7493055598</v>
      </c>
      <c r="B10463" s="21">
        <v>2026</v>
      </c>
      <c r="C10463" s="21">
        <v>1</v>
      </c>
      <c r="D10463" s="21">
        <v>8</v>
      </c>
      <c r="F10463" s="11">
        <v>5.9832999999999998</v>
      </c>
      <c r="G10463" s="26">
        <f t="shared" si="653"/>
        <v>359</v>
      </c>
      <c r="H10463" s="39" t="str">
        <f t="shared" si="652"/>
        <v>05:59</v>
      </c>
      <c r="I10463" s="40"/>
      <c r="J10463" s="41">
        <v>8</v>
      </c>
      <c r="K10463" s="42">
        <v>-0.38804667564299999</v>
      </c>
      <c r="L10463" s="43">
        <v>105908.236698943</v>
      </c>
      <c r="M10463" s="43"/>
      <c r="N10463" s="42">
        <v>0.54277191442399997</v>
      </c>
      <c r="O10463" s="44">
        <f t="shared" si="654"/>
        <v>31.09853993473109</v>
      </c>
      <c r="P10463" s="42">
        <v>1.7716254111859999</v>
      </c>
      <c r="Q10463" s="44">
        <f t="shared" si="655"/>
        <v>101.50665893908686</v>
      </c>
      <c r="R10463" s="38">
        <v>0.98336889783799997</v>
      </c>
    </row>
    <row r="10464" spans="1:18" x14ac:dyDescent="0.25">
      <c r="A10464" s="18">
        <v>2461048.75</v>
      </c>
      <c r="B10464" s="21">
        <v>2026</v>
      </c>
      <c r="C10464" s="21">
        <v>1</v>
      </c>
      <c r="D10464" s="21">
        <v>8</v>
      </c>
      <c r="F10464" s="11">
        <v>6</v>
      </c>
      <c r="G10464" s="26">
        <f t="shared" si="653"/>
        <v>360</v>
      </c>
      <c r="H10464" s="39" t="str">
        <f t="shared" si="652"/>
        <v>06:00</v>
      </c>
      <c r="I10464" s="40"/>
      <c r="J10464" s="41">
        <v>8</v>
      </c>
      <c r="K10464" s="42">
        <v>-0.38804509709099999</v>
      </c>
      <c r="L10464" s="43">
        <v>105908.241061065</v>
      </c>
      <c r="M10464" s="43"/>
      <c r="N10464" s="42">
        <v>0.54662134532700002</v>
      </c>
      <c r="O10464" s="44">
        <f t="shared" si="654"/>
        <v>31.319096079000225</v>
      </c>
      <c r="P10464" s="42">
        <v>1.770200275846</v>
      </c>
      <c r="Q10464" s="44">
        <f t="shared" si="655"/>
        <v>101.42500469886993</v>
      </c>
      <c r="R10464" s="38">
        <v>0.98336891854499997</v>
      </c>
    </row>
    <row r="10465" spans="1:18" x14ac:dyDescent="0.25">
      <c r="A10465" s="18">
        <v>2461048.7506944402</v>
      </c>
      <c r="B10465" s="21">
        <v>2026</v>
      </c>
      <c r="C10465" s="21">
        <v>1</v>
      </c>
      <c r="D10465" s="21">
        <v>8</v>
      </c>
      <c r="F10465" s="11">
        <v>6.0167000000000002</v>
      </c>
      <c r="G10465" s="26">
        <f t="shared" si="653"/>
        <v>361</v>
      </c>
      <c r="H10465" s="39" t="str">
        <f t="shared" si="652"/>
        <v>06:01</v>
      </c>
      <c r="I10465" s="40"/>
      <c r="J10465" s="41">
        <v>8</v>
      </c>
      <c r="K10465" s="42">
        <v>-0.38804351835899997</v>
      </c>
      <c r="L10465" s="43">
        <v>105908.245423188</v>
      </c>
      <c r="M10465" s="43"/>
      <c r="N10465" s="42">
        <v>0.55047188681699999</v>
      </c>
      <c r="O10465" s="44">
        <f t="shared" si="654"/>
        <v>31.539715855217239</v>
      </c>
      <c r="P10465" s="42">
        <v>1.768775902384</v>
      </c>
      <c r="Q10465" s="44">
        <f t="shared" si="655"/>
        <v>101.34339411104688</v>
      </c>
      <c r="R10465" s="38">
        <v>0.983368939251</v>
      </c>
    </row>
    <row r="10466" spans="1:18" x14ac:dyDescent="0.25">
      <c r="A10466" s="18">
        <v>2461048.7513888902</v>
      </c>
      <c r="B10466" s="21">
        <v>2026</v>
      </c>
      <c r="C10466" s="21">
        <v>1</v>
      </c>
      <c r="D10466" s="21">
        <v>8</v>
      </c>
      <c r="F10466" s="11">
        <v>6.0332999999999997</v>
      </c>
      <c r="G10466" s="26">
        <f t="shared" si="653"/>
        <v>362</v>
      </c>
      <c r="H10466" s="39" t="str">
        <f t="shared" si="652"/>
        <v>06:02</v>
      </c>
      <c r="I10466" s="40"/>
      <c r="J10466" s="41">
        <v>8</v>
      </c>
      <c r="K10466" s="42">
        <v>-0.38804193944600002</v>
      </c>
      <c r="L10466" s="43">
        <v>105908.249785311</v>
      </c>
      <c r="M10466" s="43"/>
      <c r="N10466" s="42">
        <v>0.55432353052500005</v>
      </c>
      <c r="O10466" s="44">
        <f t="shared" si="654"/>
        <v>31.760398783873761</v>
      </c>
      <c r="P10466" s="42">
        <v>1.7673522539919999</v>
      </c>
      <c r="Q10466" s="44">
        <f t="shared" si="655"/>
        <v>101.26182506667469</v>
      </c>
      <c r="R10466" s="38">
        <v>0.983368959958</v>
      </c>
    </row>
    <row r="10467" spans="1:18" x14ac:dyDescent="0.25">
      <c r="A10467" s="18">
        <v>2461048.7520833299</v>
      </c>
      <c r="B10467" s="21">
        <v>2026</v>
      </c>
      <c r="C10467" s="21">
        <v>1</v>
      </c>
      <c r="D10467" s="21">
        <v>8</v>
      </c>
      <c r="F10467" s="11">
        <v>6.05</v>
      </c>
      <c r="G10467" s="26">
        <f t="shared" si="653"/>
        <v>363</v>
      </c>
      <c r="H10467" s="39" t="str">
        <f t="shared" si="652"/>
        <v>06:03</v>
      </c>
      <c r="I10467" s="40"/>
      <c r="J10467" s="41">
        <v>8</v>
      </c>
      <c r="K10467" s="42">
        <v>-0.38804036035</v>
      </c>
      <c r="L10467" s="43">
        <v>105908.254147436</v>
      </c>
      <c r="M10467" s="43"/>
      <c r="N10467" s="42">
        <v>0.55817626809200005</v>
      </c>
      <c r="O10467" s="44">
        <f t="shared" si="654"/>
        <v>31.981144386034362</v>
      </c>
      <c r="P10467" s="42">
        <v>1.7659292936369999</v>
      </c>
      <c r="Q10467" s="44">
        <f t="shared" si="655"/>
        <v>101.18029544391875</v>
      </c>
      <c r="R10467" s="38">
        <v>0.98336898066400003</v>
      </c>
    </row>
    <row r="10468" spans="1:18" x14ac:dyDescent="0.25">
      <c r="A10468" s="18">
        <v>2461048.7527777799</v>
      </c>
      <c r="B10468" s="21">
        <v>2026</v>
      </c>
      <c r="C10468" s="21">
        <v>1</v>
      </c>
      <c r="D10468" s="21">
        <v>8</v>
      </c>
      <c r="F10468" s="11">
        <v>6.0667</v>
      </c>
      <c r="G10468" s="26">
        <f t="shared" si="653"/>
        <v>364</v>
      </c>
      <c r="H10468" s="39" t="str">
        <f t="shared" si="652"/>
        <v>06:04</v>
      </c>
      <c r="I10468" s="40"/>
      <c r="J10468" s="41">
        <v>8</v>
      </c>
      <c r="K10468" s="42">
        <v>-0.38803878107200002</v>
      </c>
      <c r="L10468" s="43">
        <v>105908.258509561</v>
      </c>
      <c r="M10468" s="43"/>
      <c r="N10468" s="42">
        <v>0.56203009121199998</v>
      </c>
      <c r="O10468" s="44">
        <f t="shared" si="654"/>
        <v>32.201952185800295</v>
      </c>
      <c r="P10468" s="42">
        <v>1.7645069840430001</v>
      </c>
      <c r="Q10468" s="44">
        <f t="shared" si="655"/>
        <v>101.09880310702161</v>
      </c>
      <c r="R10468" s="38">
        <v>0.98336900137000005</v>
      </c>
    </row>
    <row r="10469" spans="1:18" x14ac:dyDescent="0.25">
      <c r="A10469" s="18">
        <v>2461048.7534722202</v>
      </c>
      <c r="B10469" s="21">
        <v>2026</v>
      </c>
      <c r="C10469" s="21">
        <v>1</v>
      </c>
      <c r="D10469" s="21">
        <v>8</v>
      </c>
      <c r="F10469" s="11">
        <v>6.0833000000000004</v>
      </c>
      <c r="G10469" s="26">
        <f t="shared" si="653"/>
        <v>365</v>
      </c>
      <c r="H10469" s="39" t="str">
        <f t="shared" si="652"/>
        <v>06:05</v>
      </c>
      <c r="I10469" s="40"/>
      <c r="J10469" s="41">
        <v>8</v>
      </c>
      <c r="K10469" s="42">
        <v>-0.38803720160999999</v>
      </c>
      <c r="L10469" s="43">
        <v>105908.26287168601</v>
      </c>
      <c r="M10469" s="43"/>
      <c r="N10469" s="42">
        <v>0.56588499159000005</v>
      </c>
      <c r="O10469" s="44">
        <f t="shared" si="654"/>
        <v>32.42282170790309</v>
      </c>
      <c r="P10469" s="42">
        <v>1.7630852877030001</v>
      </c>
      <c r="Q10469" s="44">
        <f t="shared" si="655"/>
        <v>101.0173459069904</v>
      </c>
      <c r="R10469" s="38">
        <v>0.98336902207700005</v>
      </c>
    </row>
    <row r="10470" spans="1:18" x14ac:dyDescent="0.25">
      <c r="A10470" s="18">
        <v>2461048.7541666701</v>
      </c>
      <c r="B10470" s="21">
        <v>2026</v>
      </c>
      <c r="C10470" s="21">
        <v>1</v>
      </c>
      <c r="D10470" s="21">
        <v>8</v>
      </c>
      <c r="F10470" s="11">
        <v>6.1</v>
      </c>
      <c r="G10470" s="26">
        <f t="shared" si="653"/>
        <v>366</v>
      </c>
      <c r="H10470" s="39" t="str">
        <f t="shared" si="652"/>
        <v>06:06</v>
      </c>
      <c r="I10470" s="40"/>
      <c r="J10470" s="41">
        <v>8</v>
      </c>
      <c r="K10470" s="42">
        <v>-0.38803562196300001</v>
      </c>
      <c r="L10470" s="43">
        <v>105908.267233816</v>
      </c>
      <c r="M10470" s="43"/>
      <c r="N10470" s="42">
        <v>0.56974096355299997</v>
      </c>
      <c r="O10470" s="44">
        <f t="shared" si="654"/>
        <v>32.643752627303755</v>
      </c>
      <c r="P10470" s="42">
        <v>1.7616641659009999</v>
      </c>
      <c r="Q10470" s="44">
        <f t="shared" si="655"/>
        <v>100.93592162556178</v>
      </c>
      <c r="R10470" s="38">
        <v>0.98336904278299997</v>
      </c>
    </row>
    <row r="10471" spans="1:18" x14ac:dyDescent="0.25">
      <c r="A10471" s="18">
        <v>2461048.7548611099</v>
      </c>
      <c r="B10471" s="21">
        <v>2026</v>
      </c>
      <c r="C10471" s="21">
        <v>1</v>
      </c>
      <c r="D10471" s="21">
        <v>8</v>
      </c>
      <c r="F10471" s="11">
        <v>6.1166999999999998</v>
      </c>
      <c r="G10471" s="26">
        <f t="shared" si="653"/>
        <v>367</v>
      </c>
      <c r="H10471" s="39" t="str">
        <f t="shared" si="652"/>
        <v>06:07</v>
      </c>
      <c r="I10471" s="40"/>
      <c r="J10471" s="41">
        <v>8</v>
      </c>
      <c r="K10471" s="42">
        <v>-0.388034042129</v>
      </c>
      <c r="L10471" s="43">
        <v>105908.27159594301</v>
      </c>
      <c r="M10471" s="43"/>
      <c r="N10471" s="42">
        <v>0.57359799373099996</v>
      </c>
      <c r="O10471" s="44">
        <f t="shared" si="654"/>
        <v>32.864744177957753</v>
      </c>
      <c r="P10471" s="42">
        <v>1.760243582512</v>
      </c>
      <c r="Q10471" s="44">
        <f t="shared" si="655"/>
        <v>100.85452819292568</v>
      </c>
      <c r="R10471" s="38">
        <v>0.98336906348999997</v>
      </c>
    </row>
    <row r="10472" spans="1:18" x14ac:dyDescent="0.25">
      <c r="A10472" s="18">
        <v>2461048.7555555599</v>
      </c>
      <c r="B10472" s="21">
        <v>2026</v>
      </c>
      <c r="C10472" s="21">
        <v>1</v>
      </c>
      <c r="D10472" s="21">
        <v>8</v>
      </c>
      <c r="F10472" s="11">
        <v>6.1333000000000002</v>
      </c>
      <c r="G10472" s="26">
        <f t="shared" si="653"/>
        <v>368</v>
      </c>
      <c r="H10472" s="39" t="str">
        <f t="shared" si="652"/>
        <v>06:08</v>
      </c>
      <c r="I10472" s="40"/>
      <c r="J10472" s="41">
        <v>8</v>
      </c>
      <c r="K10472" s="42">
        <v>-0.38803246210800002</v>
      </c>
      <c r="L10472" s="43">
        <v>105908.275958071</v>
      </c>
      <c r="M10472" s="43"/>
      <c r="N10472" s="42">
        <v>0.57745607649499997</v>
      </c>
      <c r="O10472" s="44">
        <f t="shared" si="654"/>
        <v>33.085796037347116</v>
      </c>
      <c r="P10472" s="42">
        <v>1.758823498303</v>
      </c>
      <c r="Q10472" s="44">
        <f t="shared" si="655"/>
        <v>100.77316336119681</v>
      </c>
      <c r="R10472" s="38">
        <v>0.983369084196</v>
      </c>
    </row>
    <row r="10473" spans="1:18" x14ac:dyDescent="0.25">
      <c r="A10473" s="18">
        <v>2461048.7562500001</v>
      </c>
      <c r="B10473" s="21">
        <v>2026</v>
      </c>
      <c r="C10473" s="21">
        <v>1</v>
      </c>
      <c r="D10473" s="21">
        <v>8</v>
      </c>
      <c r="F10473" s="11">
        <v>6.15</v>
      </c>
      <c r="G10473" s="26">
        <f t="shared" si="653"/>
        <v>369</v>
      </c>
      <c r="H10473" s="39" t="str">
        <f t="shared" si="652"/>
        <v>06:09</v>
      </c>
      <c r="I10473" s="40"/>
      <c r="J10473" s="41">
        <v>8</v>
      </c>
      <c r="K10473" s="42">
        <v>-0.388030881898</v>
      </c>
      <c r="L10473" s="43">
        <v>105908.280320199</v>
      </c>
      <c r="M10473" s="43"/>
      <c r="N10473" s="42">
        <v>0.58131520377000001</v>
      </c>
      <c r="O10473" s="44">
        <f t="shared" si="654"/>
        <v>33.306907742808441</v>
      </c>
      <c r="P10473" s="42">
        <v>1.7574038746839999</v>
      </c>
      <c r="Q10473" s="44">
        <f t="shared" si="655"/>
        <v>100.69182491933101</v>
      </c>
      <c r="R10473" s="38">
        <v>0.983369104903</v>
      </c>
    </row>
    <row r="10474" spans="1:18" x14ac:dyDescent="0.25">
      <c r="A10474" s="18">
        <v>2461048.7569444398</v>
      </c>
      <c r="B10474" s="21">
        <v>2026</v>
      </c>
      <c r="C10474" s="21">
        <v>1</v>
      </c>
      <c r="D10474" s="21">
        <v>8</v>
      </c>
      <c r="F10474" s="11">
        <v>6.1666999999999996</v>
      </c>
      <c r="G10474" s="26">
        <f t="shared" si="653"/>
        <v>370</v>
      </c>
      <c r="H10474" s="39" t="str">
        <f t="shared" si="652"/>
        <v>06:10</v>
      </c>
      <c r="I10474" s="40"/>
      <c r="J10474" s="41">
        <v>8</v>
      </c>
      <c r="K10474" s="42">
        <v>-0.388029301499</v>
      </c>
      <c r="L10474" s="43">
        <v>105908.284682329</v>
      </c>
      <c r="M10474" s="43"/>
      <c r="N10474" s="42">
        <v>0.58517536742300003</v>
      </c>
      <c r="O10474" s="44">
        <f t="shared" si="654"/>
        <v>33.528078828355149</v>
      </c>
      <c r="P10474" s="42">
        <v>1.7559846728140001</v>
      </c>
      <c r="Q10474" s="44">
        <f t="shared" si="655"/>
        <v>100.61051064190295</v>
      </c>
      <c r="R10474" s="38">
        <v>0.98336912560900003</v>
      </c>
    </row>
    <row r="10475" spans="1:18" x14ac:dyDescent="0.25">
      <c r="A10475" s="18">
        <v>2461048.7576388898</v>
      </c>
      <c r="B10475" s="21">
        <v>2026</v>
      </c>
      <c r="C10475" s="21">
        <v>1</v>
      </c>
      <c r="D10475" s="21">
        <v>8</v>
      </c>
      <c r="F10475" s="11">
        <v>6.1833</v>
      </c>
      <c r="G10475" s="26">
        <f t="shared" si="653"/>
        <v>371</v>
      </c>
      <c r="H10475" s="39" t="str">
        <f t="shared" si="652"/>
        <v>06:11</v>
      </c>
      <c r="I10475" s="40"/>
      <c r="J10475" s="41">
        <v>8</v>
      </c>
      <c r="K10475" s="42">
        <v>-0.38802772090999998</v>
      </c>
      <c r="L10475" s="43">
        <v>105908.289044459</v>
      </c>
      <c r="M10475" s="43"/>
      <c r="N10475" s="42">
        <v>0.58903655932700005</v>
      </c>
      <c r="O10475" s="44">
        <f t="shared" si="654"/>
        <v>33.749308828344432</v>
      </c>
      <c r="P10475" s="42">
        <v>1.754565853571</v>
      </c>
      <c r="Q10475" s="44">
        <f t="shared" si="655"/>
        <v>100.5292182873871</v>
      </c>
      <c r="R10475" s="38">
        <v>0.98336914631500005</v>
      </c>
    </row>
    <row r="10476" spans="1:18" x14ac:dyDescent="0.25">
      <c r="A10476" s="18">
        <v>2461048.75833333</v>
      </c>
      <c r="B10476" s="21">
        <v>2026</v>
      </c>
      <c r="C10476" s="21">
        <v>1</v>
      </c>
      <c r="D10476" s="21">
        <v>8</v>
      </c>
      <c r="F10476" s="11">
        <v>6.2</v>
      </c>
      <c r="G10476" s="26">
        <f t="shared" si="653"/>
        <v>372</v>
      </c>
      <c r="H10476" s="39" t="str">
        <f t="shared" ref="H10476:H10539" si="656">TEXT(F10476/24,"hh:mm")</f>
        <v>06:12</v>
      </c>
      <c r="I10476" s="40"/>
      <c r="J10476" s="41">
        <v>8</v>
      </c>
      <c r="K10476" s="42">
        <v>-0.388026140129</v>
      </c>
      <c r="L10476" s="43">
        <v>105908.29340659</v>
      </c>
      <c r="M10476" s="43"/>
      <c r="N10476" s="42">
        <v>0.59289877150699999</v>
      </c>
      <c r="O10476" s="44">
        <f t="shared" si="654"/>
        <v>33.970597285842445</v>
      </c>
      <c r="P10476" s="42">
        <v>1.753147377493</v>
      </c>
      <c r="Q10476" s="44">
        <f t="shared" si="655"/>
        <v>100.44794559477742</v>
      </c>
      <c r="R10476" s="38">
        <v>0.98336916702199995</v>
      </c>
    </row>
    <row r="10477" spans="1:18" x14ac:dyDescent="0.25">
      <c r="A10477" s="18">
        <v>2461048.75902778</v>
      </c>
      <c r="B10477" s="21">
        <v>2026</v>
      </c>
      <c r="C10477" s="21">
        <v>1</v>
      </c>
      <c r="D10477" s="21">
        <v>8</v>
      </c>
      <c r="F10477" s="11">
        <v>6.2167000000000003</v>
      </c>
      <c r="G10477" s="26">
        <f t="shared" si="653"/>
        <v>373</v>
      </c>
      <c r="H10477" s="39" t="str">
        <f t="shared" si="656"/>
        <v>06:13</v>
      </c>
      <c r="I10477" s="40"/>
      <c r="J10477" s="41">
        <v>8</v>
      </c>
      <c r="K10477" s="42">
        <v>-0.388024559155</v>
      </c>
      <c r="L10477" s="43">
        <v>105908.29776872099</v>
      </c>
      <c r="M10477" s="43"/>
      <c r="N10477" s="42">
        <v>0.59676199591400003</v>
      </c>
      <c r="O10477" s="44">
        <f t="shared" si="654"/>
        <v>34.19194373967548</v>
      </c>
      <c r="P10477" s="42">
        <v>1.7517292048469999</v>
      </c>
      <c r="Q10477" s="44">
        <f t="shared" si="655"/>
        <v>100.36669028754072</v>
      </c>
      <c r="R10477" s="38">
        <v>0.98336918772799997</v>
      </c>
    </row>
    <row r="10478" spans="1:18" x14ac:dyDescent="0.25">
      <c r="A10478" s="18">
        <v>2461048.7597222198</v>
      </c>
      <c r="B10478" s="21">
        <v>2026</v>
      </c>
      <c r="C10478" s="21">
        <v>1</v>
      </c>
      <c r="D10478" s="21">
        <v>8</v>
      </c>
      <c r="F10478" s="11">
        <v>6.2332999999999998</v>
      </c>
      <c r="G10478" s="26">
        <f t="shared" si="653"/>
        <v>374</v>
      </c>
      <c r="H10478" s="39" t="str">
        <f t="shared" si="656"/>
        <v>06:14</v>
      </c>
      <c r="I10478" s="40"/>
      <c r="J10478" s="41">
        <v>8</v>
      </c>
      <c r="K10478" s="42">
        <v>-0.38802297798699997</v>
      </c>
      <c r="L10478" s="43">
        <v>105908.302130853</v>
      </c>
      <c r="M10478" s="43"/>
      <c r="N10478" s="42">
        <v>0.60062622459600001</v>
      </c>
      <c r="O10478" s="44">
        <f t="shared" si="654"/>
        <v>34.413347734227479</v>
      </c>
      <c r="P10478" s="42">
        <v>1.750311295563</v>
      </c>
      <c r="Q10478" s="44">
        <f t="shared" si="655"/>
        <v>100.28545006983512</v>
      </c>
      <c r="R10478" s="38">
        <v>0.98336920843499998</v>
      </c>
    </row>
    <row r="10479" spans="1:18" x14ac:dyDescent="0.25">
      <c r="A10479" s="18">
        <v>2461048.7604166698</v>
      </c>
      <c r="B10479" s="21">
        <v>2026</v>
      </c>
      <c r="C10479" s="21">
        <v>1</v>
      </c>
      <c r="D10479" s="21">
        <v>8</v>
      </c>
      <c r="F10479" s="11">
        <v>6.25</v>
      </c>
      <c r="G10479" s="26">
        <f t="shared" si="653"/>
        <v>375</v>
      </c>
      <c r="H10479" s="39" t="str">
        <f t="shared" si="656"/>
        <v>06:15</v>
      </c>
      <c r="I10479" s="40"/>
      <c r="J10479" s="41">
        <v>8</v>
      </c>
      <c r="K10479" s="42">
        <v>-0.38802139662500001</v>
      </c>
      <c r="L10479" s="43">
        <v>105908.306492986</v>
      </c>
      <c r="M10479" s="43"/>
      <c r="N10479" s="42">
        <v>0.60449144959400003</v>
      </c>
      <c r="O10479" s="44">
        <f t="shared" si="654"/>
        <v>34.634808813481342</v>
      </c>
      <c r="P10479" s="42">
        <v>1.7488936092589999</v>
      </c>
      <c r="Q10479" s="44">
        <f t="shared" si="655"/>
        <v>100.20422262794241</v>
      </c>
      <c r="R10479" s="38">
        <v>0.983369229141</v>
      </c>
    </row>
    <row r="10480" spans="1:18" x14ac:dyDescent="0.25">
      <c r="A10480" s="18">
        <v>2461048.76111111</v>
      </c>
      <c r="B10480" s="21">
        <v>2026</v>
      </c>
      <c r="C10480" s="21">
        <v>1</v>
      </c>
      <c r="D10480" s="21">
        <v>8</v>
      </c>
      <c r="F10480" s="11">
        <v>6.2667000000000002</v>
      </c>
      <c r="G10480" s="26">
        <f t="shared" si="653"/>
        <v>376</v>
      </c>
      <c r="H10480" s="39" t="str">
        <f t="shared" si="656"/>
        <v>06:16</v>
      </c>
      <c r="I10480" s="40"/>
      <c r="J10480" s="41">
        <v>8</v>
      </c>
      <c r="K10480" s="42">
        <v>-0.38801981506700001</v>
      </c>
      <c r="L10480" s="43">
        <v>105908.31085512</v>
      </c>
      <c r="M10480" s="43"/>
      <c r="N10480" s="42">
        <v>0.60835766296299998</v>
      </c>
      <c r="O10480" s="44">
        <f t="shared" si="654"/>
        <v>34.856326522222098</v>
      </c>
      <c r="P10480" s="42">
        <v>1.7474761052259999</v>
      </c>
      <c r="Q10480" s="44">
        <f t="shared" si="655"/>
        <v>100.12300562940874</v>
      </c>
      <c r="R10480" s="38">
        <v>0.983369249848</v>
      </c>
    </row>
    <row r="10481" spans="1:18" x14ac:dyDescent="0.25">
      <c r="A10481" s="18">
        <v>2461048.76180556</v>
      </c>
      <c r="B10481" s="21">
        <v>2026</v>
      </c>
      <c r="C10481" s="21">
        <v>1</v>
      </c>
      <c r="D10481" s="21">
        <v>8</v>
      </c>
      <c r="F10481" s="11">
        <v>6.2832999999999997</v>
      </c>
      <c r="G10481" s="26">
        <f t="shared" si="653"/>
        <v>377</v>
      </c>
      <c r="H10481" s="39" t="str">
        <f t="shared" si="656"/>
        <v>06:17</v>
      </c>
      <c r="I10481" s="40"/>
      <c r="J10481" s="41">
        <v>8</v>
      </c>
      <c r="K10481" s="42">
        <v>-0.38801823331099999</v>
      </c>
      <c r="L10481" s="43">
        <v>105908.315217257</v>
      </c>
      <c r="M10481" s="43"/>
      <c r="N10481" s="42">
        <v>0.61222485946299998</v>
      </c>
      <c r="O10481" s="44">
        <f t="shared" si="654"/>
        <v>35.077900560219859</v>
      </c>
      <c r="P10481" s="42">
        <v>1.7460587414340001</v>
      </c>
      <c r="Q10481" s="44">
        <f t="shared" si="655"/>
        <v>100.04179666609248</v>
      </c>
      <c r="R10481" s="38">
        <v>0.98336927055400003</v>
      </c>
    </row>
    <row r="10482" spans="1:18" x14ac:dyDescent="0.25">
      <c r="A10482" s="18">
        <v>2461048.7625000002</v>
      </c>
      <c r="B10482" s="21">
        <v>2026</v>
      </c>
      <c r="C10482" s="21">
        <v>1</v>
      </c>
      <c r="D10482" s="21">
        <v>8</v>
      </c>
      <c r="F10482" s="11">
        <v>6.3</v>
      </c>
      <c r="G10482" s="26">
        <f t="shared" si="653"/>
        <v>378</v>
      </c>
      <c r="H10482" s="39" t="str">
        <f t="shared" si="656"/>
        <v>06:18</v>
      </c>
      <c r="I10482" s="40"/>
      <c r="J10482" s="41">
        <v>8</v>
      </c>
      <c r="K10482" s="42">
        <v>-0.38801665135800001</v>
      </c>
      <c r="L10482" s="43">
        <v>105908.319579392</v>
      </c>
      <c r="M10482" s="43"/>
      <c r="N10482" s="42">
        <v>0.61609302597000004</v>
      </c>
      <c r="O10482" s="44">
        <f t="shared" si="654"/>
        <v>35.299530175524822</v>
      </c>
      <c r="P10482" s="42">
        <v>1.744641478396</v>
      </c>
      <c r="Q10482" s="44">
        <f t="shared" si="655"/>
        <v>99.9605934755552</v>
      </c>
      <c r="R10482" s="38">
        <v>0.98336929125999994</v>
      </c>
    </row>
    <row r="10483" spans="1:18" x14ac:dyDescent="0.25">
      <c r="A10483" s="18">
        <v>2461048.7631944399</v>
      </c>
      <c r="B10483" s="21">
        <v>2026</v>
      </c>
      <c r="C10483" s="21">
        <v>1</v>
      </c>
      <c r="D10483" s="21">
        <v>8</v>
      </c>
      <c r="F10483" s="11">
        <v>6.3167</v>
      </c>
      <c r="G10483" s="26">
        <f t="shared" si="653"/>
        <v>379</v>
      </c>
      <c r="H10483" s="39" t="str">
        <f t="shared" si="656"/>
        <v>06:19</v>
      </c>
      <c r="I10483" s="40"/>
      <c r="J10483" s="41">
        <v>8</v>
      </c>
      <c r="K10483" s="42">
        <v>-0.38801506920599999</v>
      </c>
      <c r="L10483" s="43">
        <v>105908.323941528</v>
      </c>
      <c r="M10483" s="43"/>
      <c r="N10483" s="42">
        <v>0.61996215731100002</v>
      </c>
      <c r="O10483" s="44">
        <f t="shared" si="654"/>
        <v>35.521215071745914</v>
      </c>
      <c r="P10483" s="42">
        <v>1.7432242733659999</v>
      </c>
      <c r="Q10483" s="44">
        <f t="shared" si="655"/>
        <v>99.879393608631474</v>
      </c>
      <c r="R10483" s="38">
        <v>0.98336931196699995</v>
      </c>
    </row>
    <row r="10484" spans="1:18" x14ac:dyDescent="0.25">
      <c r="A10484" s="18">
        <v>2461048.7638888899</v>
      </c>
      <c r="B10484" s="21">
        <v>2026</v>
      </c>
      <c r="C10484" s="21">
        <v>1</v>
      </c>
      <c r="D10484" s="21">
        <v>8</v>
      </c>
      <c r="F10484" s="11">
        <v>6.3333000000000004</v>
      </c>
      <c r="G10484" s="26">
        <f t="shared" si="653"/>
        <v>380</v>
      </c>
      <c r="H10484" s="39" t="str">
        <f t="shared" si="656"/>
        <v>06:20</v>
      </c>
      <c r="I10484" s="40"/>
      <c r="J10484" s="41">
        <v>8</v>
      </c>
      <c r="K10484" s="42">
        <v>-0.388013486854</v>
      </c>
      <c r="L10484" s="43">
        <v>105908.32830366401</v>
      </c>
      <c r="M10484" s="43"/>
      <c r="N10484" s="42">
        <v>0.62383224565700002</v>
      </c>
      <c r="O10484" s="44">
        <f t="shared" si="654"/>
        <v>35.742954800314479</v>
      </c>
      <c r="P10484" s="42">
        <v>1.741807084208</v>
      </c>
      <c r="Q10484" s="44">
        <f t="shared" si="655"/>
        <v>99.798194651106385</v>
      </c>
      <c r="R10484" s="38">
        <v>0.98336933267299997</v>
      </c>
    </row>
    <row r="10485" spans="1:18" x14ac:dyDescent="0.25">
      <c r="A10485" s="18">
        <v>2461048.7645833301</v>
      </c>
      <c r="B10485" s="21">
        <v>2026</v>
      </c>
      <c r="C10485" s="21">
        <v>1</v>
      </c>
      <c r="D10485" s="21">
        <v>8</v>
      </c>
      <c r="F10485" s="11">
        <v>6.35</v>
      </c>
      <c r="G10485" s="26">
        <f t="shared" si="653"/>
        <v>381</v>
      </c>
      <c r="H10485" s="39" t="str">
        <f t="shared" si="656"/>
        <v>06:21</v>
      </c>
      <c r="I10485" s="40"/>
      <c r="J10485" s="41">
        <v>8</v>
      </c>
      <c r="K10485" s="42">
        <v>-0.38801190430100002</v>
      </c>
      <c r="L10485" s="43">
        <v>105908.332665801</v>
      </c>
      <c r="M10485" s="43"/>
      <c r="N10485" s="42">
        <v>0.627703283231</v>
      </c>
      <c r="O10485" s="44">
        <f t="shared" si="654"/>
        <v>35.964748915641238</v>
      </c>
      <c r="P10485" s="42">
        <v>1.740389868396</v>
      </c>
      <c r="Q10485" s="44">
        <f t="shared" si="655"/>
        <v>99.716994166419568</v>
      </c>
      <c r="R10485" s="38">
        <v>0.98336935337999998</v>
      </c>
    </row>
    <row r="10486" spans="1:18" x14ac:dyDescent="0.25">
      <c r="A10486" s="18">
        <v>2461048.7652777801</v>
      </c>
      <c r="B10486" s="21">
        <v>2026</v>
      </c>
      <c r="C10486" s="21">
        <v>1</v>
      </c>
      <c r="D10486" s="21">
        <v>8</v>
      </c>
      <c r="F10486" s="11">
        <v>6.3666999999999998</v>
      </c>
      <c r="G10486" s="26">
        <f t="shared" si="653"/>
        <v>382</v>
      </c>
      <c r="H10486" s="39" t="str">
        <f t="shared" si="656"/>
        <v>06:22</v>
      </c>
      <c r="I10486" s="40"/>
      <c r="J10486" s="41">
        <v>8</v>
      </c>
      <c r="K10486" s="42">
        <v>-0.38801032154600001</v>
      </c>
      <c r="L10486" s="43">
        <v>105908.33702793899</v>
      </c>
      <c r="M10486" s="43"/>
      <c r="N10486" s="42">
        <v>0.63157526228399996</v>
      </c>
      <c r="O10486" s="44">
        <f t="shared" si="654"/>
        <v>36.186596973741203</v>
      </c>
      <c r="P10486" s="42">
        <v>1.7389725830130001</v>
      </c>
      <c r="Q10486" s="44">
        <f t="shared" si="655"/>
        <v>99.635789695608096</v>
      </c>
      <c r="R10486" s="38">
        <v>0.983369374086</v>
      </c>
    </row>
    <row r="10487" spans="1:18" x14ac:dyDescent="0.25">
      <c r="A10487" s="18">
        <v>2461048.7659722199</v>
      </c>
      <c r="B10487" s="21">
        <v>2026</v>
      </c>
      <c r="C10487" s="21">
        <v>1</v>
      </c>
      <c r="D10487" s="21">
        <v>8</v>
      </c>
      <c r="F10487" s="11">
        <v>6.3833000000000002</v>
      </c>
      <c r="G10487" s="26">
        <f t="shared" si="653"/>
        <v>383</v>
      </c>
      <c r="H10487" s="39" t="str">
        <f t="shared" si="656"/>
        <v>06:23</v>
      </c>
      <c r="I10487" s="40"/>
      <c r="J10487" s="41">
        <v>8</v>
      </c>
      <c r="K10487" s="42">
        <v>-0.38800873858700002</v>
      </c>
      <c r="L10487" s="43">
        <v>105908.341390078</v>
      </c>
      <c r="M10487" s="43"/>
      <c r="N10487" s="42">
        <v>0.63544817506499995</v>
      </c>
      <c r="O10487" s="44">
        <f t="shared" si="654"/>
        <v>36.408498530514777</v>
      </c>
      <c r="P10487" s="42">
        <v>1.7375551847499999</v>
      </c>
      <c r="Q10487" s="44">
        <f t="shared" si="655"/>
        <v>99.554578757249018</v>
      </c>
      <c r="R10487" s="38">
        <v>0.98336939479200003</v>
      </c>
    </row>
    <row r="10488" spans="1:18" x14ac:dyDescent="0.25">
      <c r="A10488" s="18">
        <v>2461048.7666666699</v>
      </c>
      <c r="B10488" s="21">
        <v>2026</v>
      </c>
      <c r="C10488" s="21">
        <v>1</v>
      </c>
      <c r="D10488" s="21">
        <v>8</v>
      </c>
      <c r="F10488" s="11">
        <v>6.4</v>
      </c>
      <c r="G10488" s="26">
        <f t="shared" si="653"/>
        <v>384</v>
      </c>
      <c r="H10488" s="39" t="str">
        <f t="shared" si="656"/>
        <v>06:24</v>
      </c>
      <c r="I10488" s="40"/>
      <c r="J10488" s="41">
        <v>8</v>
      </c>
      <c r="K10488" s="42">
        <v>-0.38800715542399999</v>
      </c>
      <c r="L10488" s="43">
        <v>105908.34575221701</v>
      </c>
      <c r="M10488" s="43"/>
      <c r="N10488" s="42">
        <v>0.63932201392599997</v>
      </c>
      <c r="O10488" s="44">
        <f t="shared" si="654"/>
        <v>36.630453147763838</v>
      </c>
      <c r="P10488" s="42">
        <v>1.736137629858</v>
      </c>
      <c r="Q10488" s="44">
        <f t="shared" si="655"/>
        <v>99.473358844709296</v>
      </c>
      <c r="R10488" s="38">
        <v>0.98336941549900003</v>
      </c>
    </row>
    <row r="10489" spans="1:18" x14ac:dyDescent="0.25">
      <c r="A10489" s="18">
        <v>2461048.7673611101</v>
      </c>
      <c r="B10489" s="21">
        <v>2026</v>
      </c>
      <c r="C10489" s="21">
        <v>1</v>
      </c>
      <c r="D10489" s="21">
        <v>8</v>
      </c>
      <c r="F10489" s="11">
        <v>6.4166999999999996</v>
      </c>
      <c r="G10489" s="26">
        <f t="shared" si="653"/>
        <v>385</v>
      </c>
      <c r="H10489" s="39" t="str">
        <f t="shared" si="656"/>
        <v>06:25</v>
      </c>
      <c r="I10489" s="40"/>
      <c r="J10489" s="41">
        <v>8</v>
      </c>
      <c r="K10489" s="42">
        <v>-0.38800557205699998</v>
      </c>
      <c r="L10489" s="43">
        <v>105908.350114357</v>
      </c>
      <c r="M10489" s="43"/>
      <c r="N10489" s="42">
        <v>0.64319677115200002</v>
      </c>
      <c r="O10489" s="44">
        <f t="shared" si="654"/>
        <v>36.852460383451465</v>
      </c>
      <c r="P10489" s="42">
        <v>1.7347198741959999</v>
      </c>
      <c r="Q10489" s="44">
        <f t="shared" si="655"/>
        <v>99.392127428895918</v>
      </c>
      <c r="R10489" s="38">
        <v>0.98336943620499995</v>
      </c>
    </row>
    <row r="10490" spans="1:18" x14ac:dyDescent="0.25">
      <c r="A10490" s="18">
        <v>2461048.7680555601</v>
      </c>
      <c r="B10490" s="21">
        <v>2026</v>
      </c>
      <c r="C10490" s="21">
        <v>1</v>
      </c>
      <c r="D10490" s="21">
        <v>8</v>
      </c>
      <c r="F10490" s="11">
        <v>6.4333</v>
      </c>
      <c r="G10490" s="26">
        <f t="shared" si="653"/>
        <v>386</v>
      </c>
      <c r="H10490" s="39" t="str">
        <f t="shared" si="656"/>
        <v>06:26</v>
      </c>
      <c r="I10490" s="40"/>
      <c r="J10490" s="41">
        <v>8</v>
      </c>
      <c r="K10490" s="42">
        <v>-0.38800398848200002</v>
      </c>
      <c r="L10490" s="43">
        <v>105908.354476498</v>
      </c>
      <c r="M10490" s="43"/>
      <c r="N10490" s="42">
        <v>0.64707243909199996</v>
      </c>
      <c r="O10490" s="44">
        <f t="shared" si="654"/>
        <v>37.074519799207621</v>
      </c>
      <c r="P10490" s="42">
        <v>1.7333018731780001</v>
      </c>
      <c r="Q10490" s="44">
        <f t="shared" si="655"/>
        <v>99.310881955219273</v>
      </c>
      <c r="R10490" s="38">
        <v>0.98336945691199995</v>
      </c>
    </row>
    <row r="10491" spans="1:18" x14ac:dyDescent="0.25">
      <c r="A10491" s="18">
        <v>2461048.7687499998</v>
      </c>
      <c r="B10491" s="21">
        <v>2026</v>
      </c>
      <c r="C10491" s="21">
        <v>1</v>
      </c>
      <c r="D10491" s="21">
        <v>8</v>
      </c>
      <c r="F10491" s="11">
        <v>6.45</v>
      </c>
      <c r="G10491" s="26">
        <f t="shared" si="653"/>
        <v>387</v>
      </c>
      <c r="H10491" s="39" t="str">
        <f t="shared" si="656"/>
        <v>06:27</v>
      </c>
      <c r="I10491" s="40"/>
      <c r="J10491" s="41">
        <v>8</v>
      </c>
      <c r="K10491" s="42">
        <v>-0.388002404701</v>
      </c>
      <c r="L10491" s="43">
        <v>105908.358838639</v>
      </c>
      <c r="M10491" s="43"/>
      <c r="N10491" s="42">
        <v>0.65094901012899997</v>
      </c>
      <c r="O10491" s="44">
        <f t="shared" si="654"/>
        <v>37.296630958610372</v>
      </c>
      <c r="P10491" s="42">
        <v>1.7318835817630001</v>
      </c>
      <c r="Q10491" s="44">
        <f t="shared" si="655"/>
        <v>99.229619843020131</v>
      </c>
      <c r="R10491" s="38">
        <v>0.98336947761799998</v>
      </c>
    </row>
    <row r="10492" spans="1:18" x14ac:dyDescent="0.25">
      <c r="A10492" s="18">
        <v>2461048.76944444</v>
      </c>
      <c r="B10492" s="21">
        <v>2026</v>
      </c>
      <c r="C10492" s="21">
        <v>1</v>
      </c>
      <c r="D10492" s="21">
        <v>8</v>
      </c>
      <c r="F10492" s="11">
        <v>6.4667000000000003</v>
      </c>
      <c r="G10492" s="26">
        <f t="shared" si="653"/>
        <v>388</v>
      </c>
      <c r="H10492" s="39" t="str">
        <f t="shared" si="656"/>
        <v>06:28</v>
      </c>
      <c r="I10492" s="40"/>
      <c r="J10492" s="41">
        <v>8</v>
      </c>
      <c r="K10492" s="42">
        <v>-0.38800082071100001</v>
      </c>
      <c r="L10492" s="43">
        <v>105908.36320078099</v>
      </c>
      <c r="M10492" s="43"/>
      <c r="N10492" s="42">
        <v>0.654826476617</v>
      </c>
      <c r="O10492" s="44">
        <f t="shared" si="654"/>
        <v>37.518793423576192</v>
      </c>
      <c r="P10492" s="42">
        <v>1.7304649544749999</v>
      </c>
      <c r="Q10492" s="44">
        <f t="shared" si="655"/>
        <v>99.14833848671563</v>
      </c>
      <c r="R10492" s="38">
        <v>0.98336949832499998</v>
      </c>
    </row>
    <row r="10493" spans="1:18" x14ac:dyDescent="0.25">
      <c r="A10493" s="18">
        <v>2461048.77013889</v>
      </c>
      <c r="B10493" s="21">
        <v>2026</v>
      </c>
      <c r="C10493" s="21">
        <v>1</v>
      </c>
      <c r="D10493" s="21">
        <v>8</v>
      </c>
      <c r="F10493" s="11">
        <v>6.4832999999999998</v>
      </c>
      <c r="G10493" s="26">
        <f t="shared" si="653"/>
        <v>389</v>
      </c>
      <c r="H10493" s="39" t="str">
        <f t="shared" si="656"/>
        <v>06:29</v>
      </c>
      <c r="I10493" s="40"/>
      <c r="J10493" s="41">
        <v>8</v>
      </c>
      <c r="K10493" s="42">
        <v>-0.38799923651200002</v>
      </c>
      <c r="L10493" s="43">
        <v>105908.367562926</v>
      </c>
      <c r="M10493" s="43"/>
      <c r="N10493" s="42">
        <v>0.65870483362400001</v>
      </c>
      <c r="O10493" s="44">
        <f t="shared" si="654"/>
        <v>37.741006911522277</v>
      </c>
      <c r="P10493" s="42">
        <v>1.7290459443840001</v>
      </c>
      <c r="Q10493" s="44">
        <f t="shared" si="655"/>
        <v>99.067035197414867</v>
      </c>
      <c r="R10493" s="38">
        <v>0.98336951903100001</v>
      </c>
    </row>
    <row r="10494" spans="1:18" x14ac:dyDescent="0.25">
      <c r="A10494" s="18">
        <v>2461048.7708333302</v>
      </c>
      <c r="B10494" s="21">
        <v>2026</v>
      </c>
      <c r="C10494" s="21">
        <v>1</v>
      </c>
      <c r="D10494" s="21">
        <v>8</v>
      </c>
      <c r="F10494" s="11">
        <v>6.5</v>
      </c>
      <c r="G10494" s="26">
        <f t="shared" si="653"/>
        <v>390</v>
      </c>
      <c r="H10494" s="39" t="str">
        <f t="shared" si="656"/>
        <v>06:30</v>
      </c>
      <c r="I10494" s="40"/>
      <c r="J10494" s="41">
        <v>8</v>
      </c>
      <c r="K10494" s="42">
        <v>-0.38799765210300002</v>
      </c>
      <c r="L10494" s="43">
        <v>105908.37192506999</v>
      </c>
      <c r="M10494" s="43"/>
      <c r="N10494" s="42">
        <v>0.66258406835600003</v>
      </c>
      <c r="O10494" s="44">
        <f t="shared" si="654"/>
        <v>37.963270689406443</v>
      </c>
      <c r="P10494" s="42">
        <v>1.727626506957</v>
      </c>
      <c r="Q10494" s="44">
        <f t="shared" si="655"/>
        <v>98.985707423564861</v>
      </c>
      <c r="R10494" s="38">
        <v>0.98336953973700003</v>
      </c>
    </row>
    <row r="10495" spans="1:18" x14ac:dyDescent="0.25">
      <c r="A10495" s="18">
        <v>2461048.7715277802</v>
      </c>
      <c r="B10495" s="21">
        <v>2026</v>
      </c>
      <c r="C10495" s="21">
        <v>1</v>
      </c>
      <c r="D10495" s="21">
        <v>8</v>
      </c>
      <c r="F10495" s="11">
        <v>6.5167000000000002</v>
      </c>
      <c r="G10495" s="26">
        <f t="shared" si="653"/>
        <v>391</v>
      </c>
      <c r="H10495" s="39" t="str">
        <f t="shared" si="656"/>
        <v>06:31</v>
      </c>
      <c r="I10495" s="40"/>
      <c r="J10495" s="41">
        <v>8</v>
      </c>
      <c r="K10495" s="42">
        <v>-0.387996067482</v>
      </c>
      <c r="L10495" s="43">
        <v>105908.37628721401</v>
      </c>
      <c r="M10495" s="43"/>
      <c r="N10495" s="42">
        <v>0.66646417586999995</v>
      </c>
      <c r="O10495" s="44">
        <f t="shared" si="654"/>
        <v>38.185584474015634</v>
      </c>
      <c r="P10495" s="42">
        <v>1.7262065943060001</v>
      </c>
      <c r="Q10495" s="44">
        <f t="shared" si="655"/>
        <v>98.904352421385326</v>
      </c>
      <c r="R10495" s="38">
        <v>0.98336956044400003</v>
      </c>
    </row>
    <row r="10496" spans="1:18" x14ac:dyDescent="0.25">
      <c r="A10496" s="18">
        <v>2461048.77222222</v>
      </c>
      <c r="B10496" s="21">
        <v>2026</v>
      </c>
      <c r="C10496" s="21">
        <v>1</v>
      </c>
      <c r="D10496" s="21">
        <v>8</v>
      </c>
      <c r="F10496" s="11">
        <v>6.5332999999999997</v>
      </c>
      <c r="G10496" s="26">
        <f t="shared" si="653"/>
        <v>392</v>
      </c>
      <c r="H10496" s="39" t="str">
        <f t="shared" si="656"/>
        <v>06:32</v>
      </c>
      <c r="I10496" s="40"/>
      <c r="J10496" s="41">
        <v>8</v>
      </c>
      <c r="K10496" s="42">
        <v>-0.38799448264899999</v>
      </c>
      <c r="L10496" s="43">
        <v>105908.38064935801</v>
      </c>
      <c r="M10496" s="43"/>
      <c r="N10496" s="42">
        <v>0.67034514860100003</v>
      </c>
      <c r="O10496" s="44">
        <f t="shared" si="654"/>
        <v>38.4079478319073</v>
      </c>
      <c r="P10496" s="42">
        <v>1.7247861590010001</v>
      </c>
      <c r="Q10496" s="44">
        <f t="shared" si="655"/>
        <v>98.822967473337457</v>
      </c>
      <c r="R10496" s="38">
        <v>0.98336958114999995</v>
      </c>
    </row>
    <row r="10497" spans="1:18" x14ac:dyDescent="0.25">
      <c r="A10497" s="18">
        <v>2461048.77291667</v>
      </c>
      <c r="B10497" s="21">
        <v>2026</v>
      </c>
      <c r="C10497" s="21">
        <v>1</v>
      </c>
      <c r="D10497" s="21">
        <v>8</v>
      </c>
      <c r="F10497" s="11">
        <v>6.55</v>
      </c>
      <c r="G10497" s="26">
        <f t="shared" si="653"/>
        <v>393</v>
      </c>
      <c r="H10497" s="39" t="str">
        <f t="shared" si="656"/>
        <v>06:33</v>
      </c>
      <c r="I10497" s="40"/>
      <c r="J10497" s="41">
        <v>8</v>
      </c>
      <c r="K10497" s="42">
        <v>-0.38799289760299999</v>
      </c>
      <c r="L10497" s="43">
        <v>105908.385011504</v>
      </c>
      <c r="M10497" s="43"/>
      <c r="N10497" s="42">
        <v>0.67422697910600005</v>
      </c>
      <c r="O10497" s="44">
        <f t="shared" si="654"/>
        <v>38.630360336628939</v>
      </c>
      <c r="P10497" s="42">
        <v>1.7233651530530001</v>
      </c>
      <c r="Q10497" s="44">
        <f t="shared" si="655"/>
        <v>98.741549829854065</v>
      </c>
      <c r="R10497" s="38">
        <v>0.98336960185699995</v>
      </c>
    </row>
    <row r="10498" spans="1:18" x14ac:dyDescent="0.25">
      <c r="A10498" s="18">
        <v>2461048.7736111102</v>
      </c>
      <c r="B10498" s="21">
        <v>2026</v>
      </c>
      <c r="C10498" s="21">
        <v>1</v>
      </c>
      <c r="D10498" s="21">
        <v>8</v>
      </c>
      <c r="F10498" s="11">
        <v>6.5667</v>
      </c>
      <c r="G10498" s="26">
        <f t="shared" si="653"/>
        <v>394</v>
      </c>
      <c r="H10498" s="39" t="str">
        <f t="shared" si="656"/>
        <v>06:34</v>
      </c>
      <c r="I10498" s="40"/>
      <c r="J10498" s="41">
        <v>8</v>
      </c>
      <c r="K10498" s="42">
        <v>-0.38799131234200002</v>
      </c>
      <c r="L10498" s="43">
        <v>105908.38937365</v>
      </c>
      <c r="M10498" s="43"/>
      <c r="N10498" s="42">
        <v>0.67810965984500005</v>
      </c>
      <c r="O10498" s="44">
        <f t="shared" si="654"/>
        <v>38.852821556170376</v>
      </c>
      <c r="P10498" s="42">
        <v>1.721943527981</v>
      </c>
      <c r="Q10498" s="44">
        <f t="shared" si="655"/>
        <v>98.660096713178476</v>
      </c>
      <c r="R10498" s="38">
        <v>0.98336962256299998</v>
      </c>
    </row>
    <row r="10499" spans="1:18" x14ac:dyDescent="0.25">
      <c r="A10499" s="18">
        <v>2461048.7743055602</v>
      </c>
      <c r="B10499" s="21">
        <v>2026</v>
      </c>
      <c r="C10499" s="21">
        <v>1</v>
      </c>
      <c r="D10499" s="21">
        <v>8</v>
      </c>
      <c r="F10499" s="11">
        <v>6.5833000000000004</v>
      </c>
      <c r="G10499" s="26">
        <f t="shared" si="653"/>
        <v>395</v>
      </c>
      <c r="H10499" s="39" t="str">
        <f t="shared" si="656"/>
        <v>06:35</v>
      </c>
      <c r="I10499" s="40"/>
      <c r="J10499" s="41">
        <v>8</v>
      </c>
      <c r="K10499" s="42">
        <v>-0.38798972686599997</v>
      </c>
      <c r="L10499" s="43">
        <v>105908.393735797</v>
      </c>
      <c r="M10499" s="43"/>
      <c r="N10499" s="42">
        <v>0.68199318337100001</v>
      </c>
      <c r="O10499" s="44">
        <f t="shared" si="654"/>
        <v>39.075331063849937</v>
      </c>
      <c r="P10499" s="42">
        <v>1.720521234729</v>
      </c>
      <c r="Q10499" s="44">
        <f t="shared" si="655"/>
        <v>98.578605312608943</v>
      </c>
      <c r="R10499" s="38">
        <v>0.98336964326999998</v>
      </c>
    </row>
    <row r="10500" spans="1:18" x14ac:dyDescent="0.25">
      <c r="A10500" s="18">
        <v>2461048.7749999999</v>
      </c>
      <c r="B10500" s="21">
        <v>2026</v>
      </c>
      <c r="C10500" s="21">
        <v>1</v>
      </c>
      <c r="D10500" s="21">
        <v>8</v>
      </c>
      <c r="F10500" s="11">
        <v>6.6</v>
      </c>
      <c r="G10500" s="26">
        <f t="shared" si="653"/>
        <v>396</v>
      </c>
      <c r="H10500" s="39" t="str">
        <f t="shared" si="656"/>
        <v>06:36</v>
      </c>
      <c r="I10500" s="40"/>
      <c r="J10500" s="41">
        <v>8</v>
      </c>
      <c r="K10500" s="42">
        <v>-0.38798814117300001</v>
      </c>
      <c r="L10500" s="43">
        <v>105908.39809794399</v>
      </c>
      <c r="M10500" s="43"/>
      <c r="N10500" s="42">
        <v>0.68587754222899999</v>
      </c>
      <c r="O10500" s="44">
        <f t="shared" si="654"/>
        <v>39.297888432527593</v>
      </c>
      <c r="P10500" s="42">
        <v>1.719098223686</v>
      </c>
      <c r="Q10500" s="44">
        <f t="shared" si="655"/>
        <v>98.497072785644534</v>
      </c>
      <c r="R10500" s="38">
        <v>0.98336966397600001</v>
      </c>
    </row>
    <row r="10501" spans="1:18" x14ac:dyDescent="0.25">
      <c r="A10501" s="18">
        <v>2461048.7756944401</v>
      </c>
      <c r="B10501" s="21">
        <v>2026</v>
      </c>
      <c r="C10501" s="21">
        <v>1</v>
      </c>
      <c r="D10501" s="21">
        <v>8</v>
      </c>
      <c r="F10501" s="11">
        <v>6.6166999999999998</v>
      </c>
      <c r="G10501" s="26">
        <f t="shared" si="653"/>
        <v>397</v>
      </c>
      <c r="H10501" s="39" t="str">
        <f t="shared" si="656"/>
        <v>06:37</v>
      </c>
      <c r="I10501" s="40"/>
      <c r="J10501" s="41">
        <v>8</v>
      </c>
      <c r="K10501" s="42">
        <v>-0.387986555264</v>
      </c>
      <c r="L10501" s="43">
        <v>105908.40246009199</v>
      </c>
      <c r="M10501" s="43"/>
      <c r="N10501" s="42">
        <v>0.68976272893900004</v>
      </c>
      <c r="O10501" s="44">
        <f t="shared" si="654"/>
        <v>39.520493233630916</v>
      </c>
      <c r="P10501" s="42">
        <v>1.7176744446800001</v>
      </c>
      <c r="Q10501" s="44">
        <f t="shared" si="655"/>
        <v>98.415496257641408</v>
      </c>
      <c r="R10501" s="38">
        <v>0.98336968468200003</v>
      </c>
    </row>
    <row r="10502" spans="1:18" x14ac:dyDescent="0.25">
      <c r="A10502" s="18">
        <v>2461048.7763888901</v>
      </c>
      <c r="B10502" s="21">
        <v>2026</v>
      </c>
      <c r="C10502" s="21">
        <v>1</v>
      </c>
      <c r="D10502" s="21">
        <v>8</v>
      </c>
      <c r="F10502" s="11">
        <v>6.6333000000000002</v>
      </c>
      <c r="G10502" s="26">
        <f t="shared" si="653"/>
        <v>398</v>
      </c>
      <c r="H10502" s="39" t="str">
        <f t="shared" si="656"/>
        <v>06:38</v>
      </c>
      <c r="I10502" s="40"/>
      <c r="J10502" s="41">
        <v>8</v>
      </c>
      <c r="K10502" s="42">
        <v>-0.38798496913500002</v>
      </c>
      <c r="L10502" s="43">
        <v>105908.406822241</v>
      </c>
      <c r="M10502" s="43"/>
      <c r="N10502" s="42">
        <v>0.693648736115</v>
      </c>
      <c r="O10502" s="44">
        <f t="shared" si="654"/>
        <v>39.743145043973264</v>
      </c>
      <c r="P10502" s="42">
        <v>1.7162498469159999</v>
      </c>
      <c r="Q10502" s="44">
        <f t="shared" si="655"/>
        <v>98.333872818260417</v>
      </c>
      <c r="R10502" s="38">
        <v>0.98336970538900004</v>
      </c>
    </row>
    <row r="10503" spans="1:18" x14ac:dyDescent="0.25">
      <c r="A10503" s="18">
        <v>2461048.7770833299</v>
      </c>
      <c r="B10503" s="21">
        <v>2026</v>
      </c>
      <c r="C10503" s="21">
        <v>1</v>
      </c>
      <c r="D10503" s="21">
        <v>8</v>
      </c>
      <c r="F10503" s="11">
        <v>6.65</v>
      </c>
      <c r="G10503" s="26">
        <f t="shared" si="653"/>
        <v>399</v>
      </c>
      <c r="H10503" s="39" t="str">
        <f t="shared" si="656"/>
        <v>06:39</v>
      </c>
      <c r="I10503" s="40"/>
      <c r="J10503" s="41">
        <v>8</v>
      </c>
      <c r="K10503" s="42">
        <v>-0.38798338278799999</v>
      </c>
      <c r="L10503" s="43">
        <v>105908.41118439</v>
      </c>
      <c r="M10503" s="43"/>
      <c r="N10503" s="42">
        <v>0.69753555631999997</v>
      </c>
      <c r="O10503" s="44">
        <f t="shared" si="654"/>
        <v>39.965843437445933</v>
      </c>
      <c r="P10503" s="42">
        <v>1.7148243790190001</v>
      </c>
      <c r="Q10503" s="44">
        <f t="shared" si="655"/>
        <v>98.25219952393094</v>
      </c>
      <c r="R10503" s="38">
        <v>0.98336972609499995</v>
      </c>
    </row>
    <row r="10504" spans="1:18" x14ac:dyDescent="0.25">
      <c r="A10504" s="18">
        <v>2461048.7777777798</v>
      </c>
      <c r="B10504" s="21">
        <v>2026</v>
      </c>
      <c r="C10504" s="21">
        <v>1</v>
      </c>
      <c r="D10504" s="21">
        <v>8</v>
      </c>
      <c r="F10504" s="11">
        <v>6.6666999999999996</v>
      </c>
      <c r="G10504" s="26">
        <f t="shared" si="653"/>
        <v>400</v>
      </c>
      <c r="H10504" s="39" t="str">
        <f t="shared" si="656"/>
        <v>06:40</v>
      </c>
      <c r="I10504" s="40"/>
      <c r="J10504" s="41">
        <v>8</v>
      </c>
      <c r="K10504" s="42">
        <v>-0.38798179622000001</v>
      </c>
      <c r="L10504" s="43">
        <v>105908.41554654299</v>
      </c>
      <c r="M10504" s="43"/>
      <c r="N10504" s="42">
        <v>0.70142318478999999</v>
      </c>
      <c r="O10504" s="44">
        <f t="shared" si="654"/>
        <v>40.188588141091834</v>
      </c>
      <c r="P10504" s="42">
        <v>1.7133979880129999</v>
      </c>
      <c r="Q10504" s="44">
        <f t="shared" si="655"/>
        <v>98.170473339351716</v>
      </c>
      <c r="R10504" s="38">
        <v>0.98336974680199996</v>
      </c>
    </row>
    <row r="10505" spans="1:18" x14ac:dyDescent="0.25">
      <c r="A10505" s="18">
        <v>2461048.7784722201</v>
      </c>
      <c r="B10505" s="21">
        <v>2026</v>
      </c>
      <c r="C10505" s="21">
        <v>1</v>
      </c>
      <c r="D10505" s="21">
        <v>8</v>
      </c>
      <c r="F10505" s="11">
        <v>6.6833</v>
      </c>
      <c r="G10505" s="26">
        <f t="shared" si="653"/>
        <v>401</v>
      </c>
      <c r="H10505" s="39" t="str">
        <f t="shared" si="656"/>
        <v>06:41</v>
      </c>
      <c r="I10505" s="40"/>
      <c r="J10505" s="41">
        <v>8</v>
      </c>
      <c r="K10505" s="42">
        <v>-0.38798020943099998</v>
      </c>
      <c r="L10505" s="43">
        <v>105908.41990869401</v>
      </c>
      <c r="M10505" s="43"/>
      <c r="N10505" s="42">
        <v>0.70531160889699995</v>
      </c>
      <c r="O10505" s="44">
        <f t="shared" si="654"/>
        <v>40.411378431379859</v>
      </c>
      <c r="P10505" s="42">
        <v>1.71197062317</v>
      </c>
      <c r="Q10505" s="44">
        <f t="shared" si="655"/>
        <v>98.088691358022459</v>
      </c>
      <c r="R10505" s="38">
        <v>0.98336976750799998</v>
      </c>
    </row>
    <row r="10506" spans="1:18" x14ac:dyDescent="0.25">
      <c r="A10506" s="18">
        <v>2461048.7791666701</v>
      </c>
      <c r="B10506" s="21">
        <v>2026</v>
      </c>
      <c r="C10506" s="21">
        <v>1</v>
      </c>
      <c r="D10506" s="21">
        <v>8</v>
      </c>
      <c r="F10506" s="11">
        <v>6.7</v>
      </c>
      <c r="G10506" s="26">
        <f t="shared" si="653"/>
        <v>402</v>
      </c>
      <c r="H10506" s="39" t="str">
        <f t="shared" si="656"/>
        <v>06:42</v>
      </c>
      <c r="I10506" s="40"/>
      <c r="J10506" s="41">
        <v>8</v>
      </c>
      <c r="K10506" s="42">
        <v>-0.387978622419</v>
      </c>
      <c r="L10506" s="43">
        <v>105908.424270845</v>
      </c>
      <c r="M10506" s="43"/>
      <c r="N10506" s="42">
        <v>0.70920082387700001</v>
      </c>
      <c r="O10506" s="44">
        <f t="shared" si="654"/>
        <v>40.634214035352919</v>
      </c>
      <c r="P10506" s="42">
        <v>1.7105422302290001</v>
      </c>
      <c r="Q10506" s="44">
        <f t="shared" si="655"/>
        <v>98.00685047101689</v>
      </c>
      <c r="R10506" s="38">
        <v>0.98336978821499998</v>
      </c>
    </row>
    <row r="10507" spans="1:18" x14ac:dyDescent="0.25">
      <c r="A10507" s="18">
        <v>2461048.7798611098</v>
      </c>
      <c r="B10507" s="21">
        <v>2026</v>
      </c>
      <c r="C10507" s="21">
        <v>1</v>
      </c>
      <c r="D10507" s="21">
        <v>8</v>
      </c>
      <c r="F10507" s="11">
        <v>6.7167000000000003</v>
      </c>
      <c r="G10507" s="26">
        <f t="shared" si="653"/>
        <v>403</v>
      </c>
      <c r="H10507" s="39" t="str">
        <f t="shared" si="656"/>
        <v>06:43</v>
      </c>
      <c r="I10507" s="40"/>
      <c r="J10507" s="41">
        <v>8</v>
      </c>
      <c r="K10507" s="42">
        <v>-0.38797703518400001</v>
      </c>
      <c r="L10507" s="43">
        <v>105908.42863299701</v>
      </c>
      <c r="M10507" s="43"/>
      <c r="N10507" s="42">
        <v>0.71309082235200005</v>
      </c>
      <c r="O10507" s="44">
        <f t="shared" si="654"/>
        <v>40.857094530282751</v>
      </c>
      <c r="P10507" s="42">
        <v>1.709112755217</v>
      </c>
      <c r="Q10507" s="44">
        <f t="shared" si="655"/>
        <v>97.924947585909877</v>
      </c>
      <c r="R10507" s="38">
        <v>0.98336980892100001</v>
      </c>
    </row>
    <row r="10508" spans="1:18" x14ac:dyDescent="0.25">
      <c r="A10508" s="18">
        <v>2461048.7805555598</v>
      </c>
      <c r="B10508" s="21">
        <v>2026</v>
      </c>
      <c r="C10508" s="21">
        <v>1</v>
      </c>
      <c r="D10508" s="21">
        <v>8</v>
      </c>
      <c r="F10508" s="11">
        <v>6.7332999999999998</v>
      </c>
      <c r="G10508" s="26">
        <f t="shared" si="653"/>
        <v>404</v>
      </c>
      <c r="H10508" s="39" t="str">
        <f t="shared" si="656"/>
        <v>06:44</v>
      </c>
      <c r="I10508" s="40"/>
      <c r="J10508" s="41">
        <v>8</v>
      </c>
      <c r="K10508" s="42">
        <v>-0.38797544772499998</v>
      </c>
      <c r="L10508" s="43">
        <v>105908.43299515</v>
      </c>
      <c r="M10508" s="43"/>
      <c r="N10508" s="42">
        <v>0.71698159699599995</v>
      </c>
      <c r="O10508" s="44">
        <f t="shared" si="654"/>
        <v>41.080019496420462</v>
      </c>
      <c r="P10508" s="42">
        <v>1.707682143455</v>
      </c>
      <c r="Q10508" s="44">
        <f t="shared" si="655"/>
        <v>97.842979569825502</v>
      </c>
      <c r="R10508" s="38">
        <v>0.98336982962700004</v>
      </c>
    </row>
    <row r="10509" spans="1:18" x14ac:dyDescent="0.25">
      <c r="A10509" s="18">
        <v>2461048.78125</v>
      </c>
      <c r="B10509" s="21">
        <v>2026</v>
      </c>
      <c r="C10509" s="21">
        <v>1</v>
      </c>
      <c r="D10509" s="21">
        <v>8</v>
      </c>
      <c r="F10509" s="11">
        <v>6.75</v>
      </c>
      <c r="G10509" s="26">
        <f t="shared" si="653"/>
        <v>405</v>
      </c>
      <c r="H10509" s="39" t="str">
        <f t="shared" si="656"/>
        <v>06:45</v>
      </c>
      <c r="I10509" s="40"/>
      <c r="J10509" s="41">
        <v>8</v>
      </c>
      <c r="K10509" s="42">
        <v>-0.38797386004099998</v>
      </c>
      <c r="L10509" s="43">
        <v>105908.437357303</v>
      </c>
      <c r="M10509" s="43"/>
      <c r="N10509" s="42">
        <v>0.72087314045100004</v>
      </c>
      <c r="O10509" s="44">
        <f t="shared" si="654"/>
        <v>41.302988512183724</v>
      </c>
      <c r="P10509" s="42">
        <v>1.706250339571</v>
      </c>
      <c r="Q10509" s="44">
        <f t="shared" si="655"/>
        <v>97.760943250181853</v>
      </c>
      <c r="R10509" s="38">
        <v>0.98336985033400004</v>
      </c>
    </row>
    <row r="10510" spans="1:18" x14ac:dyDescent="0.25">
      <c r="A10510" s="18">
        <v>2461048.7819444402</v>
      </c>
      <c r="B10510" s="21">
        <v>2026</v>
      </c>
      <c r="C10510" s="21">
        <v>1</v>
      </c>
      <c r="D10510" s="21">
        <v>8</v>
      </c>
      <c r="F10510" s="11">
        <v>6.7667000000000002</v>
      </c>
      <c r="G10510" s="26">
        <f t="shared" si="653"/>
        <v>406</v>
      </c>
      <c r="H10510" s="39" t="str">
        <f t="shared" si="656"/>
        <v>06:46</v>
      </c>
      <c r="I10510" s="40"/>
      <c r="J10510" s="41">
        <v>8</v>
      </c>
      <c r="K10510" s="42">
        <v>-0.387972272131</v>
      </c>
      <c r="L10510" s="43">
        <v>105908.441719457</v>
      </c>
      <c r="M10510" s="43"/>
      <c r="N10510" s="42">
        <v>0.72476544539700005</v>
      </c>
      <c r="O10510" s="44">
        <f t="shared" si="654"/>
        <v>41.526001158167418</v>
      </c>
      <c r="P10510" s="42">
        <v>1.7048172874559999</v>
      </c>
      <c r="Q10510" s="44">
        <f t="shared" si="655"/>
        <v>97.678835412170059</v>
      </c>
      <c r="R10510" s="38">
        <v>0.98336987103999995</v>
      </c>
    </row>
    <row r="10511" spans="1:18" x14ac:dyDescent="0.25">
      <c r="A10511" s="18">
        <v>2461048.7826388902</v>
      </c>
      <c r="B10511" s="21">
        <v>2026</v>
      </c>
      <c r="C10511" s="21">
        <v>1</v>
      </c>
      <c r="D10511" s="21">
        <v>8</v>
      </c>
      <c r="F10511" s="11">
        <v>6.7832999999999997</v>
      </c>
      <c r="G10511" s="26">
        <f t="shared" si="653"/>
        <v>407</v>
      </c>
      <c r="H10511" s="39" t="str">
        <f t="shared" si="656"/>
        <v>06:47</v>
      </c>
      <c r="I10511" s="40"/>
      <c r="J10511" s="41">
        <v>8</v>
      </c>
      <c r="K10511" s="42">
        <v>-0.387970683993</v>
      </c>
      <c r="L10511" s="43">
        <v>105908.446081612</v>
      </c>
      <c r="M10511" s="43"/>
      <c r="N10511" s="42">
        <v>0.72865850446400005</v>
      </c>
      <c r="O10511" s="44">
        <f t="shared" si="654"/>
        <v>41.749057012101659</v>
      </c>
      <c r="P10511" s="42">
        <v>1.7033829302729999</v>
      </c>
      <c r="Q10511" s="44">
        <f t="shared" si="655"/>
        <v>97.59665279926989</v>
      </c>
      <c r="R10511" s="38">
        <v>0.98336989174699996</v>
      </c>
    </row>
    <row r="10512" spans="1:18" x14ac:dyDescent="0.25">
      <c r="A10512" s="18">
        <v>2461048.7833333299</v>
      </c>
      <c r="B10512" s="21">
        <v>2026</v>
      </c>
      <c r="C10512" s="21">
        <v>1</v>
      </c>
      <c r="D10512" s="21">
        <v>8</v>
      </c>
      <c r="F10512" s="11">
        <v>6.8</v>
      </c>
      <c r="G10512" s="26">
        <f t="shared" si="653"/>
        <v>408</v>
      </c>
      <c r="H10512" s="39" t="str">
        <f t="shared" si="656"/>
        <v>06:48</v>
      </c>
      <c r="I10512" s="40"/>
      <c r="J10512" s="41">
        <v>8</v>
      </c>
      <c r="K10512" s="42">
        <v>-0.38796909562699999</v>
      </c>
      <c r="L10512" s="43">
        <v>105908.450443767</v>
      </c>
      <c r="M10512" s="43"/>
      <c r="N10512" s="42">
        <v>0.73255231034599999</v>
      </c>
      <c r="O10512" s="44">
        <f t="shared" si="654"/>
        <v>41.972155655383467</v>
      </c>
      <c r="P10512" s="42">
        <v>1.701947210403</v>
      </c>
      <c r="Q10512" s="44">
        <f t="shared" si="655"/>
        <v>97.514392110155811</v>
      </c>
      <c r="R10512" s="38">
        <v>0.98336991245299998</v>
      </c>
    </row>
    <row r="10513" spans="1:18" x14ac:dyDescent="0.25">
      <c r="A10513" s="18">
        <v>2461048.7840277799</v>
      </c>
      <c r="B10513" s="21">
        <v>2026</v>
      </c>
      <c r="C10513" s="21">
        <v>1</v>
      </c>
      <c r="D10513" s="21">
        <v>8</v>
      </c>
      <c r="F10513" s="11">
        <v>6.8167</v>
      </c>
      <c r="G10513" s="26">
        <f t="shared" si="653"/>
        <v>409</v>
      </c>
      <c r="H10513" s="39" t="str">
        <f t="shared" si="656"/>
        <v>06:49</v>
      </c>
      <c r="I10513" s="40"/>
      <c r="J10513" s="41">
        <v>8</v>
      </c>
      <c r="K10513" s="42">
        <v>-0.387967507032</v>
      </c>
      <c r="L10513" s="43">
        <v>105908.454805923</v>
      </c>
      <c r="M10513" s="43"/>
      <c r="N10513" s="42">
        <v>0.73644685574000002</v>
      </c>
      <c r="O10513" s="44">
        <f t="shared" si="654"/>
        <v>42.195296669581786</v>
      </c>
      <c r="P10513" s="42">
        <v>1.7005100694390001</v>
      </c>
      <c r="Q10513" s="44">
        <f t="shared" si="655"/>
        <v>97.432049998353264</v>
      </c>
      <c r="R10513" s="38">
        <v>0.98336993315900001</v>
      </c>
    </row>
    <row r="10514" spans="1:18" x14ac:dyDescent="0.25">
      <c r="A10514" s="18">
        <v>2461048.7847222202</v>
      </c>
      <c r="B10514" s="21">
        <v>2026</v>
      </c>
      <c r="C10514" s="21">
        <v>1</v>
      </c>
      <c r="D10514" s="21">
        <v>8</v>
      </c>
      <c r="F10514" s="11">
        <v>6.8333000000000004</v>
      </c>
      <c r="G10514" s="26">
        <f t="shared" si="653"/>
        <v>410</v>
      </c>
      <c r="H10514" s="39" t="str">
        <f t="shared" si="656"/>
        <v>06:50</v>
      </c>
      <c r="I10514" s="40"/>
      <c r="J10514" s="41">
        <v>8</v>
      </c>
      <c r="K10514" s="42">
        <v>-0.38796591820699999</v>
      </c>
      <c r="L10514" s="43">
        <v>105908.45916807999</v>
      </c>
      <c r="M10514" s="43"/>
      <c r="N10514" s="42">
        <v>0.74034213331999998</v>
      </c>
      <c r="O10514" s="44">
        <f t="shared" si="654"/>
        <v>42.418479634947715</v>
      </c>
      <c r="P10514" s="42">
        <v>1.699071448178</v>
      </c>
      <c r="Q10514" s="44">
        <f t="shared" si="655"/>
        <v>97.349623071780172</v>
      </c>
      <c r="R10514" s="38">
        <v>0.98336995386600001</v>
      </c>
    </row>
    <row r="10515" spans="1:18" x14ac:dyDescent="0.25">
      <c r="A10515" s="18">
        <v>2461048.7854166701</v>
      </c>
      <c r="B10515" s="21">
        <v>2026</v>
      </c>
      <c r="C10515" s="21">
        <v>1</v>
      </c>
      <c r="D10515" s="21">
        <v>8</v>
      </c>
      <c r="F10515" s="11">
        <v>6.85</v>
      </c>
      <c r="G10515" s="26">
        <f t="shared" si="653"/>
        <v>411</v>
      </c>
      <c r="H10515" s="39" t="str">
        <f t="shared" si="656"/>
        <v>06:51</v>
      </c>
      <c r="I10515" s="40"/>
      <c r="J10515" s="41">
        <v>8</v>
      </c>
      <c r="K10515" s="42">
        <v>-0.38796432915200002</v>
      </c>
      <c r="L10515" s="43">
        <v>105908.46353024</v>
      </c>
      <c r="M10515" s="43"/>
      <c r="N10515" s="42">
        <v>0.74423813842099995</v>
      </c>
      <c r="O10515" s="44">
        <f t="shared" si="654"/>
        <v>42.641704284196457</v>
      </c>
      <c r="P10515" s="42">
        <v>1.6976312856119999</v>
      </c>
      <c r="Q10515" s="44">
        <f t="shared" si="655"/>
        <v>97.267107834935629</v>
      </c>
      <c r="R10515" s="38">
        <v>0.98336997457200004</v>
      </c>
    </row>
    <row r="10516" spans="1:18" x14ac:dyDescent="0.25">
      <c r="A10516" s="18">
        <v>2461048.7861111099</v>
      </c>
      <c r="B10516" s="21">
        <v>2026</v>
      </c>
      <c r="C10516" s="21">
        <v>1</v>
      </c>
      <c r="D10516" s="21">
        <v>8</v>
      </c>
      <c r="F10516" s="11">
        <v>6.8666999999999998</v>
      </c>
      <c r="G10516" s="26">
        <f t="shared" si="653"/>
        <v>412</v>
      </c>
      <c r="H10516" s="39" t="str">
        <f t="shared" si="656"/>
        <v>06:52</v>
      </c>
      <c r="I10516" s="40"/>
      <c r="J10516" s="41">
        <v>8</v>
      </c>
      <c r="K10516" s="42">
        <v>-0.38796273986399998</v>
      </c>
      <c r="L10516" s="43">
        <v>105908.467892398</v>
      </c>
      <c r="M10516" s="43"/>
      <c r="N10516" s="42">
        <v>0.74813485847200001</v>
      </c>
      <c r="O10516" s="44">
        <f t="shared" si="654"/>
        <v>42.864969897062764</v>
      </c>
      <c r="P10516" s="42">
        <v>1.6961895227999999</v>
      </c>
      <c r="Q10516" s="44">
        <f t="shared" si="655"/>
        <v>97.184500910749122</v>
      </c>
      <c r="R10516" s="38">
        <v>0.98336999527900004</v>
      </c>
    </row>
    <row r="10517" spans="1:18" x14ac:dyDescent="0.25">
      <c r="A10517" s="18">
        <v>2461048.7868055599</v>
      </c>
      <c r="B10517" s="21">
        <v>2026</v>
      </c>
      <c r="C10517" s="21">
        <v>1</v>
      </c>
      <c r="D10517" s="21">
        <v>8</v>
      </c>
      <c r="F10517" s="11">
        <v>6.8833000000000002</v>
      </c>
      <c r="G10517" s="26">
        <f t="shared" si="653"/>
        <v>413</v>
      </c>
      <c r="H10517" s="39" t="str">
        <f t="shared" si="656"/>
        <v>06:53</v>
      </c>
      <c r="I10517" s="40"/>
      <c r="J10517" s="41">
        <v>8</v>
      </c>
      <c r="K10517" s="42">
        <v>-0.38796115034299999</v>
      </c>
      <c r="L10517" s="43">
        <v>105908.47225455601</v>
      </c>
      <c r="M10517" s="43"/>
      <c r="N10517" s="42">
        <v>0.75203228877100003</v>
      </c>
      <c r="O10517" s="44">
        <f t="shared" si="654"/>
        <v>43.08827620414187</v>
      </c>
      <c r="P10517" s="42">
        <v>1.6947460970279999</v>
      </c>
      <c r="Q10517" s="44">
        <f t="shared" si="655"/>
        <v>97.10179870597311</v>
      </c>
      <c r="R10517" s="38">
        <v>0.98337001598499996</v>
      </c>
    </row>
    <row r="10518" spans="1:18" x14ac:dyDescent="0.25">
      <c r="A10518" s="18">
        <v>2461048.7875000001</v>
      </c>
      <c r="B10518" s="21">
        <v>2026</v>
      </c>
      <c r="C10518" s="21">
        <v>1</v>
      </c>
      <c r="D10518" s="21">
        <v>8</v>
      </c>
      <c r="F10518" s="11">
        <v>6.9</v>
      </c>
      <c r="G10518" s="26">
        <f t="shared" si="653"/>
        <v>414</v>
      </c>
      <c r="H10518" s="39" t="str">
        <f t="shared" si="656"/>
        <v>06:54</v>
      </c>
      <c r="I10518" s="40"/>
      <c r="J10518" s="41">
        <v>8</v>
      </c>
      <c r="K10518" s="42">
        <v>-0.387959560589</v>
      </c>
      <c r="L10518" s="43">
        <v>105908.47661671499</v>
      </c>
      <c r="M10518" s="43"/>
      <c r="N10518" s="42">
        <v>0.75593042204299998</v>
      </c>
      <c r="O10518" s="44">
        <f t="shared" si="654"/>
        <v>43.311622788606989</v>
      </c>
      <c r="P10518" s="42">
        <v>1.6933009456400001</v>
      </c>
      <c r="Q10518" s="44">
        <f t="shared" si="655"/>
        <v>97.018997630683245</v>
      </c>
      <c r="R10518" s="38">
        <v>0.98337003669199996</v>
      </c>
    </row>
    <row r="10519" spans="1:18" x14ac:dyDescent="0.25">
      <c r="A10519" s="18">
        <v>2461048.7881944398</v>
      </c>
      <c r="B10519" s="21">
        <v>2026</v>
      </c>
      <c r="C10519" s="21">
        <v>1</v>
      </c>
      <c r="D10519" s="21">
        <v>8</v>
      </c>
      <c r="F10519" s="11">
        <v>6.9166999999999996</v>
      </c>
      <c r="G10519" s="26">
        <f t="shared" si="653"/>
        <v>415</v>
      </c>
      <c r="H10519" s="39" t="str">
        <f t="shared" si="656"/>
        <v>06:55</v>
      </c>
      <c r="I10519" s="40"/>
      <c r="J10519" s="41">
        <v>8</v>
      </c>
      <c r="K10519" s="42">
        <v>-0.387957970599</v>
      </c>
      <c r="L10519" s="43">
        <v>105908.480978875</v>
      </c>
      <c r="M10519" s="43"/>
      <c r="N10519" s="42">
        <v>0.75982925098599996</v>
      </c>
      <c r="O10519" s="44">
        <f t="shared" si="654"/>
        <v>43.535009232084342</v>
      </c>
      <c r="P10519" s="42">
        <v>1.6918540050669999</v>
      </c>
      <c r="Q10519" s="44">
        <f t="shared" si="655"/>
        <v>96.936094042644086</v>
      </c>
      <c r="R10519" s="38">
        <v>0.98337005739799999</v>
      </c>
    </row>
    <row r="10520" spans="1:18" x14ac:dyDescent="0.25">
      <c r="A10520" s="18">
        <v>2461048.7888888898</v>
      </c>
      <c r="B10520" s="21">
        <v>2026</v>
      </c>
      <c r="C10520" s="21">
        <v>1</v>
      </c>
      <c r="D10520" s="21">
        <v>8</v>
      </c>
      <c r="F10520" s="11">
        <v>6.9333</v>
      </c>
      <c r="G10520" s="26">
        <f t="shared" si="653"/>
        <v>416</v>
      </c>
      <c r="H10520" s="39" t="str">
        <f t="shared" si="656"/>
        <v>06:56</v>
      </c>
      <c r="I10520" s="40"/>
      <c r="J10520" s="41">
        <v>8</v>
      </c>
      <c r="K10520" s="42">
        <v>-0.38795638037399999</v>
      </c>
      <c r="L10520" s="43">
        <v>105908.485341035</v>
      </c>
      <c r="M10520" s="43"/>
      <c r="N10520" s="42">
        <v>0.76372876829799996</v>
      </c>
      <c r="O10520" s="44">
        <f t="shared" si="654"/>
        <v>43.75843511620014</v>
      </c>
      <c r="P10520" s="42">
        <v>1.6904052108030001</v>
      </c>
      <c r="Q10520" s="44">
        <f t="shared" si="655"/>
        <v>96.853084245934141</v>
      </c>
      <c r="R10520" s="38">
        <v>0.98337007810400001</v>
      </c>
    </row>
    <row r="10521" spans="1:18" x14ac:dyDescent="0.25">
      <c r="A10521" s="18">
        <v>2461048.78958333</v>
      </c>
      <c r="B10521" s="21">
        <v>2026</v>
      </c>
      <c r="C10521" s="21">
        <v>1</v>
      </c>
      <c r="D10521" s="21">
        <v>8</v>
      </c>
      <c r="F10521" s="11">
        <v>6.95</v>
      </c>
      <c r="G10521" s="26">
        <f t="shared" ref="G10521:G10584" si="657">ROUND(F10521*$G$20,0)</f>
        <v>417</v>
      </c>
      <c r="H10521" s="39" t="str">
        <f t="shared" si="656"/>
        <v>06:57</v>
      </c>
      <c r="I10521" s="40"/>
      <c r="J10521" s="41">
        <v>8</v>
      </c>
      <c r="K10521" s="42">
        <v>-0.38795478991299998</v>
      </c>
      <c r="L10521" s="43">
        <v>105908.489703196</v>
      </c>
      <c r="M10521" s="43"/>
      <c r="N10521" s="42">
        <v>0.76762896664900004</v>
      </c>
      <c r="O10521" s="44">
        <f t="shared" ref="O10521:O10584" si="658">DEGREES(N10521)</f>
        <v>43.981900020976333</v>
      </c>
      <c r="P10521" s="42">
        <v>1.6889544973820001</v>
      </c>
      <c r="Q10521" s="44">
        <f t="shared" ref="Q10521:Q10584" si="659">DEGREES(P10521)</f>
        <v>96.769964489627853</v>
      </c>
      <c r="R10521" s="38">
        <v>0.98337009881100002</v>
      </c>
    </row>
    <row r="10522" spans="1:18" x14ac:dyDescent="0.25">
      <c r="A10522" s="18">
        <v>2461048.79027778</v>
      </c>
      <c r="B10522" s="21">
        <v>2026</v>
      </c>
      <c r="C10522" s="21">
        <v>1</v>
      </c>
      <c r="D10522" s="21">
        <v>8</v>
      </c>
      <c r="F10522" s="11">
        <v>6.9667000000000003</v>
      </c>
      <c r="G10522" s="26">
        <f t="shared" si="657"/>
        <v>418</v>
      </c>
      <c r="H10522" s="39" t="str">
        <f t="shared" si="656"/>
        <v>06:58</v>
      </c>
      <c r="I10522" s="40"/>
      <c r="J10522" s="41">
        <v>8</v>
      </c>
      <c r="K10522" s="42">
        <v>-0.38795319921400001</v>
      </c>
      <c r="L10522" s="43">
        <v>105908.494065358</v>
      </c>
      <c r="M10522" s="43"/>
      <c r="N10522" s="42">
        <v>0.77152983874400005</v>
      </c>
      <c r="O10522" s="44">
        <f t="shared" si="658"/>
        <v>44.205403528440186</v>
      </c>
      <c r="P10522" s="42">
        <v>1.6875017983309999</v>
      </c>
      <c r="Q10522" s="44">
        <f t="shared" si="659"/>
        <v>96.686730965102882</v>
      </c>
      <c r="R10522" s="38">
        <v>0.98337011951700004</v>
      </c>
    </row>
    <row r="10523" spans="1:18" x14ac:dyDescent="0.25">
      <c r="A10523" s="18">
        <v>2461048.7909722198</v>
      </c>
      <c r="B10523" s="21">
        <v>2026</v>
      </c>
      <c r="C10523" s="21">
        <v>1</v>
      </c>
      <c r="D10523" s="21">
        <v>8</v>
      </c>
      <c r="F10523" s="11">
        <v>6.9832999999999998</v>
      </c>
      <c r="G10523" s="26">
        <f t="shared" si="657"/>
        <v>419</v>
      </c>
      <c r="H10523" s="39" t="str">
        <f t="shared" si="656"/>
        <v>06:59</v>
      </c>
      <c r="I10523" s="40"/>
      <c r="J10523" s="41">
        <v>8</v>
      </c>
      <c r="K10523" s="42">
        <v>-0.387951608276</v>
      </c>
      <c r="L10523" s="43">
        <v>105908.49842752</v>
      </c>
      <c r="M10523" s="43"/>
      <c r="N10523" s="42">
        <v>0.77543137728400002</v>
      </c>
      <c r="O10523" s="44">
        <f t="shared" si="658"/>
        <v>44.428945220389821</v>
      </c>
      <c r="P10523" s="42">
        <v>1.6860470461599999</v>
      </c>
      <c r="Q10523" s="44">
        <f t="shared" si="659"/>
        <v>96.603379805467085</v>
      </c>
      <c r="R10523" s="38">
        <v>0.98337014022400004</v>
      </c>
    </row>
    <row r="10524" spans="1:18" x14ac:dyDescent="0.25">
      <c r="A10524" s="18">
        <v>2461048.7916666698</v>
      </c>
      <c r="B10524" s="21">
        <v>2026</v>
      </c>
      <c r="C10524" s="21">
        <v>1</v>
      </c>
      <c r="D10524" s="21">
        <v>8</v>
      </c>
      <c r="F10524" s="11">
        <v>7</v>
      </c>
      <c r="G10524" s="26">
        <f t="shared" si="657"/>
        <v>420</v>
      </c>
      <c r="H10524" s="39" t="str">
        <f t="shared" si="656"/>
        <v>07:00</v>
      </c>
      <c r="I10524" s="40"/>
      <c r="J10524" s="41">
        <v>8</v>
      </c>
      <c r="K10524" s="42">
        <v>-0.38795001709900001</v>
      </c>
      <c r="L10524" s="43">
        <v>105908.502789683</v>
      </c>
      <c r="M10524" s="43"/>
      <c r="N10524" s="42">
        <v>0.77933357492599997</v>
      </c>
      <c r="O10524" s="44">
        <f t="shared" si="658"/>
        <v>44.652524676102317</v>
      </c>
      <c r="P10524" s="42">
        <v>1.684590172344</v>
      </c>
      <c r="Q10524" s="44">
        <f t="shared" si="659"/>
        <v>96.519907084527176</v>
      </c>
      <c r="R10524" s="38">
        <v>0.98337016092999996</v>
      </c>
    </row>
    <row r="10525" spans="1:18" x14ac:dyDescent="0.25">
      <c r="A10525" s="18">
        <v>2461048.79236111</v>
      </c>
      <c r="B10525" s="21">
        <v>2026</v>
      </c>
      <c r="C10525" s="21">
        <v>1</v>
      </c>
      <c r="D10525" s="21">
        <v>8</v>
      </c>
      <c r="F10525" s="11">
        <v>7.0167000000000002</v>
      </c>
      <c r="G10525" s="26">
        <f t="shared" si="657"/>
        <v>421</v>
      </c>
      <c r="H10525" s="39" t="str">
        <f t="shared" si="656"/>
        <v>07:01</v>
      </c>
      <c r="I10525" s="40"/>
      <c r="J10525" s="41">
        <v>8</v>
      </c>
      <c r="K10525" s="42">
        <v>-0.38794842568100002</v>
      </c>
      <c r="L10525" s="43">
        <v>105908.50715184701</v>
      </c>
      <c r="M10525" s="43"/>
      <c r="N10525" s="42">
        <v>0.78323642435999996</v>
      </c>
      <c r="O10525" s="44">
        <f t="shared" si="658"/>
        <v>44.876141476745538</v>
      </c>
      <c r="P10525" s="42">
        <v>1.6831311072740001</v>
      </c>
      <c r="Q10525" s="44">
        <f t="shared" si="659"/>
        <v>96.436308813981213</v>
      </c>
      <c r="R10525" s="38">
        <v>0.98337018163699996</v>
      </c>
    </row>
    <row r="10526" spans="1:18" x14ac:dyDescent="0.25">
      <c r="A10526" s="18">
        <v>2461048.79305556</v>
      </c>
      <c r="B10526" s="21">
        <v>2026</v>
      </c>
      <c r="C10526" s="21">
        <v>1</v>
      </c>
      <c r="D10526" s="21">
        <v>8</v>
      </c>
      <c r="F10526" s="11">
        <v>7.0332999999999997</v>
      </c>
      <c r="G10526" s="26">
        <f t="shared" si="657"/>
        <v>422</v>
      </c>
      <c r="H10526" s="39" t="str">
        <f t="shared" si="656"/>
        <v>07:02</v>
      </c>
      <c r="I10526" s="40"/>
      <c r="J10526" s="41">
        <v>8</v>
      </c>
      <c r="K10526" s="42">
        <v>-0.38794683402300001</v>
      </c>
      <c r="L10526" s="43">
        <v>105908.511514014</v>
      </c>
      <c r="M10526" s="43"/>
      <c r="N10526" s="42">
        <v>0.78713992085899998</v>
      </c>
      <c r="O10526" s="44">
        <f t="shared" si="658"/>
        <v>45.099795351482335</v>
      </c>
      <c r="P10526" s="42">
        <v>1.6816697792640001</v>
      </c>
      <c r="Q10526" s="44">
        <f t="shared" si="659"/>
        <v>96.352580886523967</v>
      </c>
      <c r="R10526" s="38">
        <v>0.98337020234299999</v>
      </c>
    </row>
    <row r="10527" spans="1:18" x14ac:dyDescent="0.25">
      <c r="A10527" s="18">
        <v>2461048.7937500002</v>
      </c>
      <c r="B10527" s="21">
        <v>2026</v>
      </c>
      <c r="C10527" s="21">
        <v>1</v>
      </c>
      <c r="D10527" s="21">
        <v>8</v>
      </c>
      <c r="F10527" s="11">
        <v>7.05</v>
      </c>
      <c r="G10527" s="26">
        <f t="shared" si="657"/>
        <v>423</v>
      </c>
      <c r="H10527" s="39" t="str">
        <f t="shared" si="656"/>
        <v>07:03</v>
      </c>
      <c r="I10527" s="40"/>
      <c r="J10527" s="41">
        <v>8</v>
      </c>
      <c r="K10527" s="42">
        <v>-0.38794524212199999</v>
      </c>
      <c r="L10527" s="43">
        <v>105908.51587617899</v>
      </c>
      <c r="M10527" s="43"/>
      <c r="N10527" s="42">
        <v>0.79104405186100002</v>
      </c>
      <c r="O10527" s="44">
        <f t="shared" si="658"/>
        <v>45.323485580563116</v>
      </c>
      <c r="P10527" s="42">
        <v>1.6802061184249999</v>
      </c>
      <c r="Q10527" s="44">
        <f t="shared" si="659"/>
        <v>96.268719297810676</v>
      </c>
      <c r="R10527" s="38">
        <v>0.98337022304900001</v>
      </c>
    </row>
    <row r="10528" spans="1:18" x14ac:dyDescent="0.25">
      <c r="A10528" s="18">
        <v>2461048.7944444399</v>
      </c>
      <c r="B10528" s="21">
        <v>2026</v>
      </c>
      <c r="C10528" s="21">
        <v>1</v>
      </c>
      <c r="D10528" s="21">
        <v>8</v>
      </c>
      <c r="F10528" s="11">
        <v>7.0667</v>
      </c>
      <c r="G10528" s="26">
        <f t="shared" si="657"/>
        <v>424</v>
      </c>
      <c r="H10528" s="39" t="str">
        <f t="shared" si="656"/>
        <v>07:04</v>
      </c>
      <c r="I10528" s="40"/>
      <c r="J10528" s="41">
        <v>8</v>
      </c>
      <c r="K10528" s="42">
        <v>-0.38794364997800002</v>
      </c>
      <c r="L10528" s="43">
        <v>105908.520238344</v>
      </c>
      <c r="M10528" s="43"/>
      <c r="N10528" s="42">
        <v>0.79494881259500005</v>
      </c>
      <c r="O10528" s="44">
        <f t="shared" si="658"/>
        <v>45.547211890629725</v>
      </c>
      <c r="P10528" s="42">
        <v>1.6787400507879999</v>
      </c>
      <c r="Q10528" s="44">
        <f t="shared" si="659"/>
        <v>96.18471980972987</v>
      </c>
      <c r="R10528" s="38">
        <v>0.98337024375600002</v>
      </c>
    </row>
    <row r="10529" spans="1:18" x14ac:dyDescent="0.25">
      <c r="A10529" s="18">
        <v>2461048.7951388899</v>
      </c>
      <c r="B10529" s="21">
        <v>2026</v>
      </c>
      <c r="C10529" s="21">
        <v>1</v>
      </c>
      <c r="D10529" s="21">
        <v>8</v>
      </c>
      <c r="F10529" s="11">
        <v>7.0833000000000004</v>
      </c>
      <c r="G10529" s="26">
        <f t="shared" si="657"/>
        <v>425</v>
      </c>
      <c r="H10529" s="39" t="str">
        <f t="shared" si="656"/>
        <v>07:05</v>
      </c>
      <c r="I10529" s="40"/>
      <c r="J10529" s="41">
        <v>8</v>
      </c>
      <c r="K10529" s="42">
        <v>-0.38794205759</v>
      </c>
      <c r="L10529" s="43">
        <v>105908.52460051001</v>
      </c>
      <c r="M10529" s="43"/>
      <c r="N10529" s="42">
        <v>0.79885419575200001</v>
      </c>
      <c r="O10529" s="44">
        <f t="shared" si="658"/>
        <v>45.770973862907297</v>
      </c>
      <c r="P10529" s="42">
        <v>1.677271502135</v>
      </c>
      <c r="Q10529" s="44">
        <f t="shared" si="659"/>
        <v>96.100578169903343</v>
      </c>
      <c r="R10529" s="38">
        <v>0.98337026446200004</v>
      </c>
    </row>
    <row r="10530" spans="1:18" x14ac:dyDescent="0.25">
      <c r="A10530" s="18">
        <v>2461048.7958333301</v>
      </c>
      <c r="B10530" s="21">
        <v>2026</v>
      </c>
      <c r="C10530" s="21">
        <v>1</v>
      </c>
      <c r="D10530" s="21">
        <v>8</v>
      </c>
      <c r="F10530" s="11">
        <v>7.1</v>
      </c>
      <c r="G10530" s="26">
        <f t="shared" si="657"/>
        <v>426</v>
      </c>
      <c r="H10530" s="39" t="str">
        <f t="shared" si="656"/>
        <v>07:06</v>
      </c>
      <c r="I10530" s="40"/>
      <c r="J10530" s="41">
        <v>8</v>
      </c>
      <c r="K10530" s="42">
        <v>-0.38794046495700002</v>
      </c>
      <c r="L10530" s="43">
        <v>105908.52896267601</v>
      </c>
      <c r="M10530" s="43"/>
      <c r="N10530" s="42">
        <v>0.80276019393099995</v>
      </c>
      <c r="O10530" s="44">
        <f t="shared" si="658"/>
        <v>45.994771073349781</v>
      </c>
      <c r="P10530" s="42">
        <v>1.6758003970490001</v>
      </c>
      <c r="Q10530" s="44">
        <f t="shared" si="659"/>
        <v>96.016290057255318</v>
      </c>
      <c r="R10530" s="38">
        <v>0.98337028516900005</v>
      </c>
    </row>
    <row r="10531" spans="1:18" x14ac:dyDescent="0.25">
      <c r="A10531" s="18">
        <v>2461048.7965277801</v>
      </c>
      <c r="B10531" s="21">
        <v>2026</v>
      </c>
      <c r="C10531" s="21">
        <v>1</v>
      </c>
      <c r="D10531" s="21">
        <v>8</v>
      </c>
      <c r="F10531" s="11">
        <v>7.1166999999999998</v>
      </c>
      <c r="G10531" s="26">
        <f t="shared" si="657"/>
        <v>427</v>
      </c>
      <c r="H10531" s="39" t="str">
        <f t="shared" si="656"/>
        <v>07:07</v>
      </c>
      <c r="I10531" s="40"/>
      <c r="J10531" s="41">
        <v>8</v>
      </c>
      <c r="K10531" s="42">
        <v>-0.38793887207900002</v>
      </c>
      <c r="L10531" s="43">
        <v>105908.533324844</v>
      </c>
      <c r="M10531" s="43"/>
      <c r="N10531" s="42">
        <v>0.80666679972099997</v>
      </c>
      <c r="O10531" s="44">
        <f t="shared" si="658"/>
        <v>46.218603097338153</v>
      </c>
      <c r="P10531" s="42">
        <v>1.674326658852</v>
      </c>
      <c r="Q10531" s="44">
        <f t="shared" si="659"/>
        <v>95.931851078459999</v>
      </c>
      <c r="R10531" s="38">
        <v>0.98337030587499996</v>
      </c>
    </row>
    <row r="10532" spans="1:18" x14ac:dyDescent="0.25">
      <c r="A10532" s="18">
        <v>2461048.7972222199</v>
      </c>
      <c r="B10532" s="21">
        <v>2026</v>
      </c>
      <c r="C10532" s="21">
        <v>1</v>
      </c>
      <c r="D10532" s="21">
        <v>8</v>
      </c>
      <c r="F10532" s="11">
        <v>7.1333000000000002</v>
      </c>
      <c r="G10532" s="26">
        <f t="shared" si="657"/>
        <v>428</v>
      </c>
      <c r="H10532" s="39" t="str">
        <f t="shared" si="656"/>
        <v>07:08</v>
      </c>
      <c r="I10532" s="40"/>
      <c r="J10532" s="41">
        <v>8</v>
      </c>
      <c r="K10532" s="42">
        <v>-0.38793727895399999</v>
      </c>
      <c r="L10532" s="43">
        <v>105908.537687011</v>
      </c>
      <c r="M10532" s="43"/>
      <c r="N10532" s="42">
        <v>0.81057400574399996</v>
      </c>
      <c r="O10532" s="44">
        <f t="shared" si="658"/>
        <v>46.442469512144143</v>
      </c>
      <c r="P10532" s="42">
        <v>1.6728502095560001</v>
      </c>
      <c r="Q10532" s="44">
        <f t="shared" si="659"/>
        <v>95.847256765134134</v>
      </c>
      <c r="R10532" s="38">
        <v>0.98337032658099999</v>
      </c>
    </row>
    <row r="10533" spans="1:18" x14ac:dyDescent="0.25">
      <c r="A10533" s="18">
        <v>2461048.7979166699</v>
      </c>
      <c r="B10533" s="21">
        <v>2026</v>
      </c>
      <c r="C10533" s="21">
        <v>1</v>
      </c>
      <c r="D10533" s="21">
        <v>8</v>
      </c>
      <c r="F10533" s="11">
        <v>7.15</v>
      </c>
      <c r="G10533" s="26">
        <f t="shared" si="657"/>
        <v>429</v>
      </c>
      <c r="H10533" s="39" t="str">
        <f t="shared" si="656"/>
        <v>07:09</v>
      </c>
      <c r="I10533" s="40"/>
      <c r="J10533" s="41">
        <v>8</v>
      </c>
      <c r="K10533" s="42">
        <v>-0.387935685581</v>
      </c>
      <c r="L10533" s="43">
        <v>105908.54204918</v>
      </c>
      <c r="M10533" s="43"/>
      <c r="N10533" s="42">
        <v>0.81448180456999997</v>
      </c>
      <c r="O10533" s="44">
        <f t="shared" si="658"/>
        <v>46.666369892060125</v>
      </c>
      <c r="P10533" s="42">
        <v>1.6713709698520001</v>
      </c>
      <c r="Q10533" s="44">
        <f t="shared" si="659"/>
        <v>95.76250257320676</v>
      </c>
      <c r="R10533" s="38">
        <v>0.98337034728799999</v>
      </c>
    </row>
    <row r="10534" spans="1:18" x14ac:dyDescent="0.25">
      <c r="A10534" s="18">
        <v>2461048.7986111101</v>
      </c>
      <c r="B10534" s="21">
        <v>2026</v>
      </c>
      <c r="C10534" s="21">
        <v>1</v>
      </c>
      <c r="D10534" s="21">
        <v>8</v>
      </c>
      <c r="F10534" s="11">
        <v>7.1666999999999996</v>
      </c>
      <c r="G10534" s="26">
        <f t="shared" si="657"/>
        <v>430</v>
      </c>
      <c r="H10534" s="39" t="str">
        <f t="shared" si="656"/>
        <v>07:10</v>
      </c>
      <c r="I10534" s="40"/>
      <c r="J10534" s="41">
        <v>8</v>
      </c>
      <c r="K10534" s="42">
        <v>-0.38793409196</v>
      </c>
      <c r="L10534" s="43">
        <v>105908.546411349</v>
      </c>
      <c r="M10534" s="43"/>
      <c r="N10534" s="42">
        <v>0.81839018876299996</v>
      </c>
      <c r="O10534" s="44">
        <f t="shared" si="658"/>
        <v>46.89030381103467</v>
      </c>
      <c r="P10534" s="42">
        <v>1.669888859064</v>
      </c>
      <c r="Q10534" s="44">
        <f t="shared" si="659"/>
        <v>95.677583880283549</v>
      </c>
      <c r="R10534" s="38">
        <v>0.98337036799400002</v>
      </c>
    </row>
    <row r="10535" spans="1:18" x14ac:dyDescent="0.25">
      <c r="A10535" s="18">
        <v>2461048.7993055601</v>
      </c>
      <c r="B10535" s="21">
        <v>2026</v>
      </c>
      <c r="C10535" s="21">
        <v>1</v>
      </c>
      <c r="D10535" s="21">
        <v>8</v>
      </c>
      <c r="F10535" s="11">
        <v>7.1833</v>
      </c>
      <c r="G10535" s="26">
        <f t="shared" si="657"/>
        <v>431</v>
      </c>
      <c r="H10535" s="39" t="str">
        <f t="shared" si="656"/>
        <v>07:11</v>
      </c>
      <c r="I10535" s="40"/>
      <c r="J10535" s="41">
        <v>8</v>
      </c>
      <c r="K10535" s="42">
        <v>-0.38793249808899999</v>
      </c>
      <c r="L10535" s="43">
        <v>105908.550773518</v>
      </c>
      <c r="M10535" s="43"/>
      <c r="N10535" s="42">
        <v>0.82229915089200001</v>
      </c>
      <c r="O10535" s="44">
        <f t="shared" si="658"/>
        <v>47.11427084330284</v>
      </c>
      <c r="P10535" s="42">
        <v>1.6684037950999999</v>
      </c>
      <c r="Q10535" s="44">
        <f t="shared" si="659"/>
        <v>95.592495982839367</v>
      </c>
      <c r="R10535" s="38">
        <v>0.98337038870100002</v>
      </c>
    </row>
    <row r="10536" spans="1:18" x14ac:dyDescent="0.25">
      <c r="A10536" s="18">
        <v>2461048.7999999998</v>
      </c>
      <c r="B10536" s="21">
        <v>2026</v>
      </c>
      <c r="C10536" s="21">
        <v>1</v>
      </c>
      <c r="D10536" s="21">
        <v>8</v>
      </c>
      <c r="F10536" s="11">
        <v>7.2</v>
      </c>
      <c r="G10536" s="26">
        <f t="shared" si="657"/>
        <v>432</v>
      </c>
      <c r="H10536" s="39" t="str">
        <f t="shared" si="656"/>
        <v>07:12</v>
      </c>
      <c r="I10536" s="40"/>
      <c r="J10536" s="41">
        <v>8</v>
      </c>
      <c r="K10536" s="42">
        <v>-0.38793090396800001</v>
      </c>
      <c r="L10536" s="43">
        <v>105908.555135688</v>
      </c>
      <c r="M10536" s="43"/>
      <c r="N10536" s="42">
        <v>0.826208683429</v>
      </c>
      <c r="O10536" s="44">
        <f t="shared" si="658"/>
        <v>47.338270557542018</v>
      </c>
      <c r="P10536" s="42">
        <v>1.6669156944550001</v>
      </c>
      <c r="Q10536" s="44">
        <f t="shared" si="659"/>
        <v>95.507234096390192</v>
      </c>
      <c r="R10536" s="38">
        <v>0.98337040940700005</v>
      </c>
    </row>
    <row r="10537" spans="1:18" x14ac:dyDescent="0.25">
      <c r="A10537" s="18">
        <v>2461048.80069444</v>
      </c>
      <c r="B10537" s="21">
        <v>2026</v>
      </c>
      <c r="C10537" s="21">
        <v>1</v>
      </c>
      <c r="D10537" s="21">
        <v>8</v>
      </c>
      <c r="F10537" s="11">
        <v>7.2167000000000003</v>
      </c>
      <c r="G10537" s="26">
        <f t="shared" si="657"/>
        <v>433</v>
      </c>
      <c r="H10537" s="39" t="str">
        <f t="shared" si="656"/>
        <v>07:13</v>
      </c>
      <c r="I10537" s="40"/>
      <c r="J10537" s="41">
        <v>8</v>
      </c>
      <c r="K10537" s="42">
        <v>-0.38792930959600003</v>
      </c>
      <c r="L10537" s="43">
        <v>105908.55949785899</v>
      </c>
      <c r="M10537" s="43"/>
      <c r="N10537" s="42">
        <v>0.83011877890399999</v>
      </c>
      <c r="O10537" s="44">
        <f t="shared" si="658"/>
        <v>47.56230252575272</v>
      </c>
      <c r="P10537" s="42">
        <v>1.6654244721110001</v>
      </c>
      <c r="Q10537" s="44">
        <f t="shared" si="659"/>
        <v>95.421793349763377</v>
      </c>
      <c r="R10537" s="38">
        <v>0.98337043011400005</v>
      </c>
    </row>
    <row r="10538" spans="1:18" x14ac:dyDescent="0.25">
      <c r="A10538" s="18">
        <v>2461048.80138889</v>
      </c>
      <c r="B10538" s="21">
        <v>2026</v>
      </c>
      <c r="C10538" s="21">
        <v>1</v>
      </c>
      <c r="D10538" s="21">
        <v>8</v>
      </c>
      <c r="F10538" s="11">
        <v>7.2332999999999998</v>
      </c>
      <c r="G10538" s="26">
        <f t="shared" si="657"/>
        <v>434</v>
      </c>
      <c r="H10538" s="39" t="str">
        <f t="shared" si="656"/>
        <v>07:14</v>
      </c>
      <c r="I10538" s="40"/>
      <c r="J10538" s="41">
        <v>8</v>
      </c>
      <c r="K10538" s="42">
        <v>-0.38792771497200002</v>
      </c>
      <c r="L10538" s="43">
        <v>105908.563860033</v>
      </c>
      <c r="M10538" s="43"/>
      <c r="N10538" s="42">
        <v>0.83402943241600003</v>
      </c>
      <c r="O10538" s="44">
        <f t="shared" si="658"/>
        <v>47.786366467128332</v>
      </c>
      <c r="P10538" s="42">
        <v>1.663930040536</v>
      </c>
      <c r="Q10538" s="44">
        <f t="shared" si="659"/>
        <v>95.336168727744791</v>
      </c>
      <c r="R10538" s="38">
        <v>0.98337045081999996</v>
      </c>
    </row>
    <row r="10539" spans="1:18" x14ac:dyDescent="0.25">
      <c r="A10539" s="18">
        <v>2461048.8020833302</v>
      </c>
      <c r="B10539" s="21">
        <v>2026</v>
      </c>
      <c r="C10539" s="21">
        <v>1</v>
      </c>
      <c r="D10539" s="21">
        <v>8</v>
      </c>
      <c r="F10539" s="11">
        <v>7.25</v>
      </c>
      <c r="G10539" s="26">
        <f t="shared" si="657"/>
        <v>435</v>
      </c>
      <c r="H10539" s="39" t="str">
        <f t="shared" si="656"/>
        <v>07:15</v>
      </c>
      <c r="I10539" s="40"/>
      <c r="J10539" s="41">
        <v>8</v>
      </c>
      <c r="K10539" s="42">
        <v>-0.38792612009600003</v>
      </c>
      <c r="L10539" s="43">
        <v>105908.56822220499</v>
      </c>
      <c r="M10539" s="43"/>
      <c r="N10539" s="42">
        <v>0.83794063114899997</v>
      </c>
      <c r="O10539" s="44">
        <f t="shared" si="658"/>
        <v>48.010461647366142</v>
      </c>
      <c r="P10539" s="42">
        <v>1.6624323136420001</v>
      </c>
      <c r="Q10539" s="44">
        <f t="shared" si="659"/>
        <v>95.25035529785535</v>
      </c>
      <c r="R10539" s="38">
        <v>0.98337047152599999</v>
      </c>
    </row>
    <row r="10540" spans="1:18" x14ac:dyDescent="0.25">
      <c r="A10540" s="18">
        <v>2461048.8027777802</v>
      </c>
      <c r="B10540" s="21">
        <v>2026</v>
      </c>
      <c r="C10540" s="21">
        <v>1</v>
      </c>
      <c r="D10540" s="21">
        <v>8</v>
      </c>
      <c r="F10540" s="11">
        <v>7.2667000000000002</v>
      </c>
      <c r="G10540" s="26">
        <f t="shared" si="657"/>
        <v>436</v>
      </c>
      <c r="H10540" s="39" t="str">
        <f t="shared" ref="H10540:H10603" si="660">TEXT(F10540/24,"hh:mm")</f>
        <v>07:16</v>
      </c>
      <c r="I10540" s="40"/>
      <c r="J10540" s="41">
        <v>8</v>
      </c>
      <c r="K10540" s="42">
        <v>-0.38792452496500002</v>
      </c>
      <c r="L10540" s="43">
        <v>105908.57258437799</v>
      </c>
      <c r="M10540" s="43"/>
      <c r="N10540" s="42">
        <v>0.84185237019000003</v>
      </c>
      <c r="O10540" s="44">
        <f t="shared" si="658"/>
        <v>48.234587784972</v>
      </c>
      <c r="P10540" s="42">
        <v>1.6609312007050001</v>
      </c>
      <c r="Q10540" s="44">
        <f t="shared" si="659"/>
        <v>95.164347861992766</v>
      </c>
      <c r="R10540" s="38">
        <v>0.98337049223299999</v>
      </c>
    </row>
    <row r="10541" spans="1:18" x14ac:dyDescent="0.25">
      <c r="A10541" s="18">
        <v>2461048.80347222</v>
      </c>
      <c r="B10541" s="21">
        <v>2026</v>
      </c>
      <c r="C10541" s="21">
        <v>1</v>
      </c>
      <c r="D10541" s="21">
        <v>8</v>
      </c>
      <c r="F10541" s="11">
        <v>7.2832999999999997</v>
      </c>
      <c r="G10541" s="26">
        <f t="shared" si="657"/>
        <v>437</v>
      </c>
      <c r="H10541" s="39" t="str">
        <f t="shared" si="660"/>
        <v>07:17</v>
      </c>
      <c r="I10541" s="40"/>
      <c r="J10541" s="41">
        <v>8</v>
      </c>
      <c r="K10541" s="42">
        <v>-0.38792292958000002</v>
      </c>
      <c r="L10541" s="43">
        <v>105908.57694655099</v>
      </c>
      <c r="M10541" s="43"/>
      <c r="N10541" s="42">
        <v>0.84576464189800005</v>
      </c>
      <c r="O10541" s="44">
        <f t="shared" si="658"/>
        <v>48.458744442148841</v>
      </c>
      <c r="P10541" s="42">
        <v>1.6594266103740001</v>
      </c>
      <c r="Q10541" s="44">
        <f t="shared" si="659"/>
        <v>95.078141186130281</v>
      </c>
      <c r="R10541" s="38">
        <v>0.98337051293900002</v>
      </c>
    </row>
    <row r="10542" spans="1:18" x14ac:dyDescent="0.25">
      <c r="A10542" s="18">
        <v>2461048.80416667</v>
      </c>
      <c r="B10542" s="21">
        <v>2026</v>
      </c>
      <c r="C10542" s="21">
        <v>1</v>
      </c>
      <c r="D10542" s="21">
        <v>8</v>
      </c>
      <c r="F10542" s="11">
        <v>7.3</v>
      </c>
      <c r="G10542" s="26">
        <f t="shared" si="657"/>
        <v>438</v>
      </c>
      <c r="H10542" s="39" t="str">
        <f t="shared" si="660"/>
        <v>07:18</v>
      </c>
      <c r="I10542" s="40"/>
      <c r="J10542" s="41">
        <v>8</v>
      </c>
      <c r="K10542" s="42">
        <v>-0.38792133394</v>
      </c>
      <c r="L10542" s="43">
        <v>105908.581308725</v>
      </c>
      <c r="M10542" s="43"/>
      <c r="N10542" s="42">
        <v>0.84967743864099998</v>
      </c>
      <c r="O10542" s="44">
        <f t="shared" si="658"/>
        <v>48.682931181615267</v>
      </c>
      <c r="P10542" s="42">
        <v>1.657918449581</v>
      </c>
      <c r="Q10542" s="44">
        <f t="shared" si="659"/>
        <v>94.991729937864264</v>
      </c>
      <c r="R10542" s="38">
        <v>0.98337053364600002</v>
      </c>
    </row>
    <row r="10543" spans="1:18" x14ac:dyDescent="0.25">
      <c r="A10543" s="18">
        <v>2461048.8048611102</v>
      </c>
      <c r="B10543" s="21">
        <v>2026</v>
      </c>
      <c r="C10543" s="21">
        <v>1</v>
      </c>
      <c r="D10543" s="21">
        <v>8</v>
      </c>
      <c r="F10543" s="11">
        <v>7.3167</v>
      </c>
      <c r="G10543" s="26">
        <f t="shared" si="657"/>
        <v>439</v>
      </c>
      <c r="H10543" s="39" t="str">
        <f t="shared" si="660"/>
        <v>07:19</v>
      </c>
      <c r="I10543" s="40"/>
      <c r="J10543" s="41">
        <v>8</v>
      </c>
      <c r="K10543" s="42">
        <v>-0.38791973804300001</v>
      </c>
      <c r="L10543" s="43">
        <v>105908.585670899</v>
      </c>
      <c r="M10543" s="43"/>
      <c r="N10543" s="42">
        <v>0.85359075278200003</v>
      </c>
      <c r="O10543" s="44">
        <f t="shared" si="658"/>
        <v>48.907147565803434</v>
      </c>
      <c r="P10543" s="42">
        <v>1.656406623496</v>
      </c>
      <c r="Q10543" s="44">
        <f t="shared" si="659"/>
        <v>94.905108683835977</v>
      </c>
      <c r="R10543" s="38">
        <v>0.98337055435200005</v>
      </c>
    </row>
    <row r="10544" spans="1:18" x14ac:dyDescent="0.25">
      <c r="A10544" s="18">
        <v>2461048.8055555602</v>
      </c>
      <c r="B10544" s="21">
        <v>2026</v>
      </c>
      <c r="C10544" s="21">
        <v>1</v>
      </c>
      <c r="D10544" s="21">
        <v>8</v>
      </c>
      <c r="F10544" s="11">
        <v>7.3333000000000004</v>
      </c>
      <c r="G10544" s="26">
        <f t="shared" si="657"/>
        <v>440</v>
      </c>
      <c r="H10544" s="39" t="str">
        <f t="shared" si="660"/>
        <v>07:20</v>
      </c>
      <c r="I10544" s="40"/>
      <c r="J10544" s="41">
        <v>8</v>
      </c>
      <c r="K10544" s="42">
        <v>-0.38791814188899998</v>
      </c>
      <c r="L10544" s="43">
        <v>105908.590033074</v>
      </c>
      <c r="M10544" s="43"/>
      <c r="N10544" s="42">
        <v>0.85750457661000001</v>
      </c>
      <c r="O10544" s="44">
        <f t="shared" si="658"/>
        <v>49.131393152905567</v>
      </c>
      <c r="P10544" s="42">
        <v>1.6548910355040001</v>
      </c>
      <c r="Q10544" s="44">
        <f t="shared" si="659"/>
        <v>94.818271888413676</v>
      </c>
      <c r="R10544" s="38">
        <v>0.98337057505900005</v>
      </c>
    </row>
    <row r="10545" spans="1:18" x14ac:dyDescent="0.25">
      <c r="A10545" s="18">
        <v>2461048.8062499999</v>
      </c>
      <c r="B10545" s="21">
        <v>2026</v>
      </c>
      <c r="C10545" s="21">
        <v>1</v>
      </c>
      <c r="D10545" s="21">
        <v>8</v>
      </c>
      <c r="F10545" s="11">
        <v>7.35</v>
      </c>
      <c r="G10545" s="26">
        <f t="shared" si="657"/>
        <v>441</v>
      </c>
      <c r="H10545" s="39" t="str">
        <f t="shared" si="660"/>
        <v>07:21</v>
      </c>
      <c r="I10545" s="40"/>
      <c r="J10545" s="41">
        <v>8</v>
      </c>
      <c r="K10545" s="42">
        <v>-0.387916545477</v>
      </c>
      <c r="L10545" s="43">
        <v>105908.59439524901</v>
      </c>
      <c r="M10545" s="43"/>
      <c r="N10545" s="42">
        <v>0.86141890236700003</v>
      </c>
      <c r="O10545" s="44">
        <f t="shared" si="658"/>
        <v>49.35566749842102</v>
      </c>
      <c r="P10545" s="42">
        <v>1.653371587141</v>
      </c>
      <c r="Q10545" s="44">
        <f t="shared" si="659"/>
        <v>94.731213910025716</v>
      </c>
      <c r="R10545" s="38">
        <v>0.98337059576499997</v>
      </c>
    </row>
    <row r="10546" spans="1:18" x14ac:dyDescent="0.25">
      <c r="A10546" s="18">
        <v>2461048.8069444401</v>
      </c>
      <c r="B10546" s="21">
        <v>2026</v>
      </c>
      <c r="C10546" s="21">
        <v>1</v>
      </c>
      <c r="D10546" s="21">
        <v>8</v>
      </c>
      <c r="F10546" s="11">
        <v>7.3666999999999998</v>
      </c>
      <c r="G10546" s="26">
        <f t="shared" si="657"/>
        <v>442</v>
      </c>
      <c r="H10546" s="39" t="str">
        <f t="shared" si="660"/>
        <v>07:22</v>
      </c>
      <c r="I10546" s="40"/>
      <c r="J10546" s="41">
        <v>8</v>
      </c>
      <c r="K10546" s="42">
        <v>-0.387914948807</v>
      </c>
      <c r="L10546" s="43">
        <v>105908.598757425</v>
      </c>
      <c r="M10546" s="43"/>
      <c r="N10546" s="42">
        <v>0.86533372230799999</v>
      </c>
      <c r="O10546" s="44">
        <f t="shared" si="658"/>
        <v>49.579970158593973</v>
      </c>
      <c r="P10546" s="42">
        <v>1.651848178017</v>
      </c>
      <c r="Q10546" s="44">
        <f t="shared" si="659"/>
        <v>94.643928996748798</v>
      </c>
      <c r="R10546" s="38">
        <v>0.98337061647099999</v>
      </c>
    </row>
    <row r="10547" spans="1:18" x14ac:dyDescent="0.25">
      <c r="A10547" s="18">
        <v>2461048.8076388901</v>
      </c>
      <c r="B10547" s="21">
        <v>2026</v>
      </c>
      <c r="C10547" s="21">
        <v>1</v>
      </c>
      <c r="D10547" s="21">
        <v>8</v>
      </c>
      <c r="F10547" s="11">
        <v>7.3833000000000002</v>
      </c>
      <c r="G10547" s="26">
        <f t="shared" si="657"/>
        <v>443</v>
      </c>
      <c r="H10547" s="39" t="str">
        <f t="shared" si="660"/>
        <v>07:23</v>
      </c>
      <c r="I10547" s="40"/>
      <c r="J10547" s="41">
        <v>8</v>
      </c>
      <c r="K10547" s="42">
        <v>-0.38791335187600001</v>
      </c>
      <c r="L10547" s="43">
        <v>105908.603119602</v>
      </c>
      <c r="M10547" s="43"/>
      <c r="N10547" s="42">
        <v>0.869249028599</v>
      </c>
      <c r="O10547" s="44">
        <f t="shared" si="658"/>
        <v>49.804300684569291</v>
      </c>
      <c r="P10547" s="42">
        <v>1.650320705802</v>
      </c>
      <c r="Q10547" s="44">
        <f t="shared" si="659"/>
        <v>94.556411285505789</v>
      </c>
      <c r="R10547" s="38">
        <v>0.983370637178</v>
      </c>
    </row>
    <row r="10548" spans="1:18" x14ac:dyDescent="0.25">
      <c r="A10548" s="18">
        <v>2461048.8083333299</v>
      </c>
      <c r="B10548" s="21">
        <v>2026</v>
      </c>
      <c r="C10548" s="21">
        <v>1</v>
      </c>
      <c r="D10548" s="21">
        <v>8</v>
      </c>
      <c r="F10548" s="11">
        <v>7.4</v>
      </c>
      <c r="G10548" s="26">
        <f t="shared" si="657"/>
        <v>444</v>
      </c>
      <c r="H10548" s="39" t="str">
        <f t="shared" si="660"/>
        <v>07:24</v>
      </c>
      <c r="I10548" s="40"/>
      <c r="J10548" s="41">
        <v>8</v>
      </c>
      <c r="K10548" s="42">
        <v>-0.387911754685</v>
      </c>
      <c r="L10548" s="43">
        <v>105908.60748177901</v>
      </c>
      <c r="M10548" s="43"/>
      <c r="N10548" s="42">
        <v>0.87316481340200003</v>
      </c>
      <c r="O10548" s="44">
        <f t="shared" si="658"/>
        <v>50.028658627262665</v>
      </c>
      <c r="P10548" s="42">
        <v>1.648789066133</v>
      </c>
      <c r="Q10548" s="44">
        <f t="shared" si="659"/>
        <v>94.468654796737283</v>
      </c>
      <c r="R10548" s="38">
        <v>0.98337065788400002</v>
      </c>
    </row>
    <row r="10549" spans="1:18" x14ac:dyDescent="0.25">
      <c r="A10549" s="18">
        <v>2461048.8090277798</v>
      </c>
      <c r="B10549" s="21">
        <v>2026</v>
      </c>
      <c r="C10549" s="21">
        <v>1</v>
      </c>
      <c r="D10549" s="21">
        <v>8</v>
      </c>
      <c r="F10549" s="11">
        <v>7.4166999999999996</v>
      </c>
      <c r="G10549" s="26">
        <f t="shared" si="657"/>
        <v>445</v>
      </c>
      <c r="H10549" s="39" t="str">
        <f t="shared" si="660"/>
        <v>07:25</v>
      </c>
      <c r="I10549" s="40"/>
      <c r="J10549" s="41">
        <v>8</v>
      </c>
      <c r="K10549" s="42">
        <v>-0.38791015723299999</v>
      </c>
      <c r="L10549" s="43">
        <v>105908.61184395901</v>
      </c>
      <c r="M10549" s="43"/>
      <c r="N10549" s="42">
        <v>0.87708107146400005</v>
      </c>
      <c r="O10549" s="44">
        <f t="shared" si="658"/>
        <v>50.253043685699346</v>
      </c>
      <c r="P10549" s="42">
        <v>1.647253151541</v>
      </c>
      <c r="Q10549" s="44">
        <f t="shared" si="659"/>
        <v>94.380653372923121</v>
      </c>
      <c r="R10549" s="38">
        <v>0.98337067859100002</v>
      </c>
    </row>
    <row r="10550" spans="1:18" x14ac:dyDescent="0.25">
      <c r="A10550" s="18">
        <v>2461048.8097222201</v>
      </c>
      <c r="B10550" s="21">
        <v>2026</v>
      </c>
      <c r="C10550" s="21">
        <v>1</v>
      </c>
      <c r="D10550" s="21">
        <v>8</v>
      </c>
      <c r="F10550" s="11">
        <v>7.4333</v>
      </c>
      <c r="G10550" s="26">
        <f t="shared" si="657"/>
        <v>446</v>
      </c>
      <c r="H10550" s="39" t="str">
        <f t="shared" si="660"/>
        <v>07:26</v>
      </c>
      <c r="I10550" s="40"/>
      <c r="J10550" s="41">
        <v>8</v>
      </c>
      <c r="K10550" s="42">
        <v>-0.387908559519</v>
      </c>
      <c r="L10550" s="43">
        <v>105908.616206138</v>
      </c>
      <c r="M10550" s="43"/>
      <c r="N10550" s="42">
        <v>0.88099778957899999</v>
      </c>
      <c r="O10550" s="44">
        <f t="shared" si="658"/>
        <v>50.477455103231279</v>
      </c>
      <c r="P10550" s="42">
        <v>1.645712855515</v>
      </c>
      <c r="Q10550" s="44">
        <f t="shared" si="659"/>
        <v>94.292400911432551</v>
      </c>
      <c r="R10550" s="38">
        <v>0.98337069929700005</v>
      </c>
    </row>
    <row r="10551" spans="1:18" x14ac:dyDescent="0.25">
      <c r="A10551" s="18">
        <v>2461048.8104166701</v>
      </c>
      <c r="B10551" s="21">
        <v>2026</v>
      </c>
      <c r="C10551" s="21">
        <v>1</v>
      </c>
      <c r="D10551" s="21">
        <v>8</v>
      </c>
      <c r="F10551" s="11">
        <v>7.45</v>
      </c>
      <c r="G10551" s="26">
        <f t="shared" si="657"/>
        <v>447</v>
      </c>
      <c r="H10551" s="39" t="str">
        <f t="shared" si="660"/>
        <v>07:27</v>
      </c>
      <c r="I10551" s="40"/>
      <c r="J10551" s="41">
        <v>8</v>
      </c>
      <c r="K10551" s="42">
        <v>-0.38790696154100002</v>
      </c>
      <c r="L10551" s="43">
        <v>105908.620568317</v>
      </c>
      <c r="M10551" s="43"/>
      <c r="N10551" s="42">
        <v>0.88491496236</v>
      </c>
      <c r="O10551" s="44">
        <f t="shared" si="658"/>
        <v>50.701892571206102</v>
      </c>
      <c r="P10551" s="42">
        <v>1.6441680662660001</v>
      </c>
      <c r="Q10551" s="44">
        <f t="shared" si="659"/>
        <v>94.203891007227668</v>
      </c>
      <c r="R10551" s="38">
        <v>0.98337072000299997</v>
      </c>
    </row>
    <row r="10552" spans="1:18" x14ac:dyDescent="0.25">
      <c r="A10552" s="18">
        <v>2461048.8111111098</v>
      </c>
      <c r="B10552" s="21">
        <v>2026</v>
      </c>
      <c r="C10552" s="21">
        <v>1</v>
      </c>
      <c r="D10552" s="21">
        <v>8</v>
      </c>
      <c r="F10552" s="11">
        <v>7.4667000000000003</v>
      </c>
      <c r="G10552" s="26">
        <f t="shared" si="657"/>
        <v>448</v>
      </c>
      <c r="H10552" s="39" t="str">
        <f t="shared" si="660"/>
        <v>07:28</v>
      </c>
      <c r="I10552" s="40"/>
      <c r="J10552" s="41">
        <v>8</v>
      </c>
      <c r="K10552" s="42">
        <v>-0.38790536329999997</v>
      </c>
      <c r="L10552" s="43">
        <v>105908.62493049599</v>
      </c>
      <c r="M10552" s="43"/>
      <c r="N10552" s="42">
        <v>0.88883258177299995</v>
      </c>
      <c r="O10552" s="44">
        <f t="shared" si="658"/>
        <v>50.926355629309519</v>
      </c>
      <c r="P10552" s="42">
        <v>1.6426186707579999</v>
      </c>
      <c r="Q10552" s="44">
        <f t="shared" si="659"/>
        <v>94.115117183822733</v>
      </c>
      <c r="R10552" s="38">
        <v>0.98337074070999997</v>
      </c>
    </row>
    <row r="10553" spans="1:18" x14ac:dyDescent="0.25">
      <c r="A10553" s="18">
        <v>2461048.8118055598</v>
      </c>
      <c r="B10553" s="21">
        <v>2026</v>
      </c>
      <c r="C10553" s="21">
        <v>1</v>
      </c>
      <c r="D10553" s="21">
        <v>8</v>
      </c>
      <c r="F10553" s="11">
        <v>7.4832999999999998</v>
      </c>
      <c r="G10553" s="26">
        <f t="shared" si="657"/>
        <v>449</v>
      </c>
      <c r="H10553" s="39" t="str">
        <f t="shared" si="660"/>
        <v>07:29</v>
      </c>
      <c r="I10553" s="40"/>
      <c r="J10553" s="41">
        <v>8</v>
      </c>
      <c r="K10553" s="42">
        <v>-0.38790376479400002</v>
      </c>
      <c r="L10553" s="43">
        <v>105908.62929267601</v>
      </c>
      <c r="M10553" s="43"/>
      <c r="N10553" s="42">
        <v>0.89275063975299995</v>
      </c>
      <c r="O10553" s="44">
        <f t="shared" si="658"/>
        <v>51.150843815451069</v>
      </c>
      <c r="P10553" s="42">
        <v>1.641064553611</v>
      </c>
      <c r="Q10553" s="44">
        <f t="shared" si="659"/>
        <v>94.026072830430721</v>
      </c>
      <c r="R10553" s="38">
        <v>0.98337076141599999</v>
      </c>
    </row>
    <row r="10554" spans="1:18" x14ac:dyDescent="0.25">
      <c r="A10554" s="18">
        <v>2461048.8125</v>
      </c>
      <c r="B10554" s="21">
        <v>2026</v>
      </c>
      <c r="C10554" s="21">
        <v>1</v>
      </c>
      <c r="D10554" s="21">
        <v>8</v>
      </c>
      <c r="F10554" s="11">
        <v>7.5</v>
      </c>
      <c r="G10554" s="26">
        <f t="shared" si="657"/>
        <v>450</v>
      </c>
      <c r="H10554" s="39" t="str">
        <f t="shared" si="660"/>
        <v>07:30</v>
      </c>
      <c r="I10554" s="40"/>
      <c r="J10554" s="41">
        <v>8</v>
      </c>
      <c r="K10554" s="42">
        <v>-0.38790216602299998</v>
      </c>
      <c r="L10554" s="43">
        <v>105908.63365485601</v>
      </c>
      <c r="M10554" s="43"/>
      <c r="N10554" s="42">
        <v>0.89666912813300004</v>
      </c>
      <c r="O10554" s="44">
        <f t="shared" si="658"/>
        <v>51.375356661696131</v>
      </c>
      <c r="P10554" s="42">
        <v>1.639505597066</v>
      </c>
      <c r="Q10554" s="44">
        <f t="shared" si="659"/>
        <v>93.936751199957925</v>
      </c>
      <c r="R10554" s="38">
        <v>0.983370782123</v>
      </c>
    </row>
    <row r="10555" spans="1:18" x14ac:dyDescent="0.25">
      <c r="A10555" s="18">
        <v>2461048.8131944402</v>
      </c>
      <c r="B10555" s="21">
        <v>2026</v>
      </c>
      <c r="C10555" s="21">
        <v>1</v>
      </c>
      <c r="D10555" s="21">
        <v>8</v>
      </c>
      <c r="F10555" s="11">
        <v>7.5167000000000002</v>
      </c>
      <c r="G10555" s="26">
        <f t="shared" si="657"/>
        <v>451</v>
      </c>
      <c r="H10555" s="39" t="str">
        <f t="shared" si="660"/>
        <v>07:31</v>
      </c>
      <c r="I10555" s="40"/>
      <c r="J10555" s="41">
        <v>8</v>
      </c>
      <c r="K10555" s="42">
        <v>-0.38790056698600001</v>
      </c>
      <c r="L10555" s="43">
        <v>105908.638017037</v>
      </c>
      <c r="M10555" s="43"/>
      <c r="N10555" s="42">
        <v>0.90058803873799997</v>
      </c>
      <c r="O10555" s="44">
        <f t="shared" si="658"/>
        <v>51.599893699651687</v>
      </c>
      <c r="P10555" s="42">
        <v>1.6379416808680001</v>
      </c>
      <c r="Q10555" s="44">
        <f t="shared" si="659"/>
        <v>93.847145402300384</v>
      </c>
      <c r="R10555" s="38">
        <v>0.98337080282900002</v>
      </c>
    </row>
    <row r="10556" spans="1:18" x14ac:dyDescent="0.25">
      <c r="A10556" s="18">
        <v>2461048.8138888902</v>
      </c>
      <c r="B10556" s="21">
        <v>2026</v>
      </c>
      <c r="C10556" s="21">
        <v>1</v>
      </c>
      <c r="D10556" s="21">
        <v>8</v>
      </c>
      <c r="F10556" s="11">
        <v>7.5332999999999997</v>
      </c>
      <c r="G10556" s="26">
        <f t="shared" si="657"/>
        <v>452</v>
      </c>
      <c r="H10556" s="39" t="str">
        <f t="shared" si="660"/>
        <v>07:32</v>
      </c>
      <c r="I10556" s="40"/>
      <c r="J10556" s="41">
        <v>8</v>
      </c>
      <c r="K10556" s="42">
        <v>-0.38789896768100002</v>
      </c>
      <c r="L10556" s="43">
        <v>105908.642379219</v>
      </c>
      <c r="M10556" s="43"/>
      <c r="N10556" s="42">
        <v>0.90450736331000003</v>
      </c>
      <c r="O10556" s="44">
        <f t="shared" si="658"/>
        <v>51.824454456169207</v>
      </c>
      <c r="P10556" s="42">
        <v>1.636372682225</v>
      </c>
      <c r="Q10556" s="44">
        <f t="shared" si="659"/>
        <v>93.75724840199473</v>
      </c>
      <c r="R10556" s="38">
        <v>0.98337082353600003</v>
      </c>
    </row>
    <row r="10557" spans="1:18" x14ac:dyDescent="0.25">
      <c r="A10557" s="18">
        <v>2461048.8145833299</v>
      </c>
      <c r="B10557" s="21">
        <v>2026</v>
      </c>
      <c r="C10557" s="21">
        <v>1</v>
      </c>
      <c r="D10557" s="21">
        <v>8</v>
      </c>
      <c r="F10557" s="11">
        <v>7.55</v>
      </c>
      <c r="G10557" s="26">
        <f t="shared" si="657"/>
        <v>453</v>
      </c>
      <c r="H10557" s="39" t="str">
        <f t="shared" si="660"/>
        <v>07:33</v>
      </c>
      <c r="I10557" s="40"/>
      <c r="J10557" s="41">
        <v>8</v>
      </c>
      <c r="K10557" s="42">
        <v>-0.38789736810800002</v>
      </c>
      <c r="L10557" s="43">
        <v>105908.646741401</v>
      </c>
      <c r="M10557" s="43"/>
      <c r="N10557" s="42">
        <v>0.90842709347299999</v>
      </c>
      <c r="O10557" s="44">
        <f t="shared" si="658"/>
        <v>52.049038451339236</v>
      </c>
      <c r="P10557" s="42">
        <v>1.634798475742</v>
      </c>
      <c r="Q10557" s="44">
        <f t="shared" si="659"/>
        <v>93.667053014436689</v>
      </c>
      <c r="R10557" s="38">
        <v>0.98337084424200005</v>
      </c>
    </row>
    <row r="10558" spans="1:18" x14ac:dyDescent="0.25">
      <c r="A10558" s="18">
        <v>2461048.8152777799</v>
      </c>
      <c r="B10558" s="21">
        <v>2026</v>
      </c>
      <c r="C10558" s="21">
        <v>1</v>
      </c>
      <c r="D10558" s="21">
        <v>8</v>
      </c>
      <c r="F10558" s="11">
        <v>7.5667</v>
      </c>
      <c r="G10558" s="26">
        <f t="shared" si="657"/>
        <v>454</v>
      </c>
      <c r="H10558" s="39" t="str">
        <f t="shared" si="660"/>
        <v>07:34</v>
      </c>
      <c r="I10558" s="40"/>
      <c r="J10558" s="41">
        <v>8</v>
      </c>
      <c r="K10558" s="42">
        <v>-0.38789576826700001</v>
      </c>
      <c r="L10558" s="43">
        <v>105908.651103583</v>
      </c>
      <c r="M10558" s="43"/>
      <c r="N10558" s="42">
        <v>0.912347220869</v>
      </c>
      <c r="O10558" s="44">
        <f t="shared" si="658"/>
        <v>52.273645206283646</v>
      </c>
      <c r="P10558" s="42">
        <v>1.633218933287</v>
      </c>
      <c r="Q10558" s="44">
        <f t="shared" si="659"/>
        <v>93.576551898203462</v>
      </c>
      <c r="R10558" s="38">
        <v>0.98337086494799997</v>
      </c>
    </row>
    <row r="10559" spans="1:18" x14ac:dyDescent="0.25">
      <c r="A10559" s="18">
        <v>2461048.8159722202</v>
      </c>
      <c r="B10559" s="21">
        <v>2026</v>
      </c>
      <c r="C10559" s="21">
        <v>1</v>
      </c>
      <c r="D10559" s="21">
        <v>8</v>
      </c>
      <c r="F10559" s="11">
        <v>7.5833000000000004</v>
      </c>
      <c r="G10559" s="26">
        <f t="shared" si="657"/>
        <v>455</v>
      </c>
      <c r="H10559" s="39" t="str">
        <f t="shared" si="660"/>
        <v>07:35</v>
      </c>
      <c r="I10559" s="40"/>
      <c r="J10559" s="41">
        <v>8</v>
      </c>
      <c r="K10559" s="42">
        <v>-0.38789416815700001</v>
      </c>
      <c r="L10559" s="43">
        <v>105908.65546576701</v>
      </c>
      <c r="M10559" s="43"/>
      <c r="N10559" s="42">
        <v>0.91626773702999997</v>
      </c>
      <c r="O10559" s="44">
        <f t="shared" si="658"/>
        <v>52.498274235821775</v>
      </c>
      <c r="P10559" s="42">
        <v>1.631633923956</v>
      </c>
      <c r="Q10559" s="44">
        <f t="shared" si="659"/>
        <v>93.48573755304831</v>
      </c>
      <c r="R10559" s="38">
        <v>0.98337088565499997</v>
      </c>
    </row>
    <row r="10560" spans="1:18" x14ac:dyDescent="0.25">
      <c r="A10560" s="18">
        <v>2461048.8166666701</v>
      </c>
      <c r="B10560" s="21">
        <v>2026</v>
      </c>
      <c r="C10560" s="21">
        <v>1</v>
      </c>
      <c r="D10560" s="21">
        <v>8</v>
      </c>
      <c r="F10560" s="11">
        <v>7.6</v>
      </c>
      <c r="G10560" s="26">
        <f t="shared" si="657"/>
        <v>456</v>
      </c>
      <c r="H10560" s="39" t="str">
        <f t="shared" si="660"/>
        <v>07:36</v>
      </c>
      <c r="I10560" s="40"/>
      <c r="J10560" s="41">
        <v>8</v>
      </c>
      <c r="K10560" s="42">
        <v>-0.38789256777600001</v>
      </c>
      <c r="L10560" s="43">
        <v>105908.659827953</v>
      </c>
      <c r="M10560" s="43"/>
      <c r="N10560" s="42">
        <v>0.92018863610000001</v>
      </c>
      <c r="O10560" s="44">
        <f t="shared" si="658"/>
        <v>52.722925204429544</v>
      </c>
      <c r="P10560" s="42">
        <v>1.630043312887</v>
      </c>
      <c r="Q10560" s="44">
        <f t="shared" si="659"/>
        <v>93.394602251947816</v>
      </c>
      <c r="R10560" s="38">
        <v>0.983370906361</v>
      </c>
    </row>
    <row r="10561" spans="1:18" x14ac:dyDescent="0.25">
      <c r="A10561" s="18">
        <v>2461048.8173611099</v>
      </c>
      <c r="B10561" s="21">
        <v>2026</v>
      </c>
      <c r="C10561" s="21">
        <v>1</v>
      </c>
      <c r="D10561" s="21">
        <v>8</v>
      </c>
      <c r="F10561" s="11">
        <v>7.6166999999999998</v>
      </c>
      <c r="G10561" s="26">
        <f t="shared" si="657"/>
        <v>457</v>
      </c>
      <c r="H10561" s="39" t="str">
        <f t="shared" si="660"/>
        <v>07:37</v>
      </c>
      <c r="I10561" s="40"/>
      <c r="J10561" s="41">
        <v>8</v>
      </c>
      <c r="K10561" s="42">
        <v>-0.38789096712400001</v>
      </c>
      <c r="L10561" s="43">
        <v>105908.664190137</v>
      </c>
      <c r="M10561" s="43"/>
      <c r="N10561" s="42">
        <v>0.92410990418399996</v>
      </c>
      <c r="O10561" s="44">
        <f t="shared" si="658"/>
        <v>52.947597315982094</v>
      </c>
      <c r="P10561" s="42">
        <v>1.6284469654810001</v>
      </c>
      <c r="Q10561" s="44">
        <f t="shared" si="659"/>
        <v>93.303138282947359</v>
      </c>
      <c r="R10561" s="38">
        <v>0.983370927068</v>
      </c>
    </row>
    <row r="10562" spans="1:18" x14ac:dyDescent="0.25">
      <c r="A10562" s="18">
        <v>2461048.8180555599</v>
      </c>
      <c r="B10562" s="21">
        <v>2026</v>
      </c>
      <c r="C10562" s="21">
        <v>1</v>
      </c>
      <c r="D10562" s="21">
        <v>8</v>
      </c>
      <c r="F10562" s="11">
        <v>7.6333000000000002</v>
      </c>
      <c r="G10562" s="26">
        <f t="shared" si="657"/>
        <v>458</v>
      </c>
      <c r="H10562" s="39" t="str">
        <f t="shared" si="660"/>
        <v>07:38</v>
      </c>
      <c r="I10562" s="40"/>
      <c r="J10562" s="41">
        <v>8</v>
      </c>
      <c r="K10562" s="42">
        <v>-0.38788936619999997</v>
      </c>
      <c r="L10562" s="43">
        <v>105908.66855232199</v>
      </c>
      <c r="M10562" s="43"/>
      <c r="N10562" s="42">
        <v>0.92803153525000004</v>
      </c>
      <c r="O10562" s="44">
        <f t="shared" si="658"/>
        <v>53.17229022487129</v>
      </c>
      <c r="P10562" s="42">
        <v>1.626844740875</v>
      </c>
      <c r="Q10562" s="44">
        <f t="shared" si="659"/>
        <v>93.21133757519155</v>
      </c>
      <c r="R10562" s="38">
        <v>0.98337094777400003</v>
      </c>
    </row>
    <row r="10563" spans="1:18" x14ac:dyDescent="0.25">
      <c r="A10563" s="18">
        <v>2461048.8187500001</v>
      </c>
      <c r="B10563" s="21">
        <v>2026</v>
      </c>
      <c r="C10563" s="21">
        <v>1</v>
      </c>
      <c r="D10563" s="21">
        <v>8</v>
      </c>
      <c r="F10563" s="11">
        <v>7.65</v>
      </c>
      <c r="G10563" s="26">
        <f t="shared" si="657"/>
        <v>459</v>
      </c>
      <c r="H10563" s="39" t="str">
        <f t="shared" si="660"/>
        <v>07:39</v>
      </c>
      <c r="I10563" s="40"/>
      <c r="J10563" s="41">
        <v>8</v>
      </c>
      <c r="K10563" s="42">
        <v>-0.38788776500400002</v>
      </c>
      <c r="L10563" s="43">
        <v>105908.672914508</v>
      </c>
      <c r="M10563" s="43"/>
      <c r="N10563" s="42">
        <v>0.93195352050400004</v>
      </c>
      <c r="O10563" s="44">
        <f t="shared" si="658"/>
        <v>53.397003427238033</v>
      </c>
      <c r="P10563" s="42">
        <v>1.6252364961400001</v>
      </c>
      <c r="Q10563" s="44">
        <f t="shared" si="659"/>
        <v>93.119191939451909</v>
      </c>
      <c r="R10563" s="38">
        <v>0.98337096848100003</v>
      </c>
    </row>
    <row r="10564" spans="1:18" x14ac:dyDescent="0.25">
      <c r="A10564" s="18">
        <v>2461048.8194444398</v>
      </c>
      <c r="B10564" s="21">
        <v>2026</v>
      </c>
      <c r="C10564" s="21">
        <v>1</v>
      </c>
      <c r="D10564" s="21">
        <v>8</v>
      </c>
      <c r="F10564" s="11">
        <v>7.6666999999999996</v>
      </c>
      <c r="G10564" s="26">
        <f t="shared" si="657"/>
        <v>460</v>
      </c>
      <c r="H10564" s="39" t="str">
        <f t="shared" si="660"/>
        <v>07:40</v>
      </c>
      <c r="I10564" s="40"/>
      <c r="J10564" s="41">
        <v>8</v>
      </c>
      <c r="K10564" s="42">
        <v>-0.38788616353400002</v>
      </c>
      <c r="L10564" s="43">
        <v>105908.67727669299</v>
      </c>
      <c r="M10564" s="43"/>
      <c r="N10564" s="42">
        <v>0.93587585116200001</v>
      </c>
      <c r="O10564" s="44">
        <f t="shared" si="658"/>
        <v>53.6217364197962</v>
      </c>
      <c r="P10564" s="42">
        <v>1.6236220850659999</v>
      </c>
      <c r="Q10564" s="44">
        <f t="shared" si="659"/>
        <v>93.026692998512516</v>
      </c>
      <c r="R10564" s="38">
        <v>0.98337098918700006</v>
      </c>
    </row>
    <row r="10565" spans="1:18" x14ac:dyDescent="0.25">
      <c r="A10565" s="18">
        <v>2461048.8201388898</v>
      </c>
      <c r="B10565" s="21">
        <v>2026</v>
      </c>
      <c r="C10565" s="21">
        <v>1</v>
      </c>
      <c r="D10565" s="21">
        <v>8</v>
      </c>
      <c r="F10565" s="11">
        <v>7.6833</v>
      </c>
      <c r="G10565" s="26">
        <f t="shared" si="657"/>
        <v>461</v>
      </c>
      <c r="H10565" s="39" t="str">
        <f t="shared" si="660"/>
        <v>07:41</v>
      </c>
      <c r="I10565" s="40"/>
      <c r="J10565" s="41">
        <v>8</v>
      </c>
      <c r="K10565" s="42">
        <v>-0.38788456179000003</v>
      </c>
      <c r="L10565" s="43">
        <v>105908.68163888001</v>
      </c>
      <c r="M10565" s="43"/>
      <c r="N10565" s="42">
        <v>0.93979851826000005</v>
      </c>
      <c r="O10565" s="44">
        <f t="shared" si="658"/>
        <v>53.846488688946437</v>
      </c>
      <c r="P10565" s="42">
        <v>1.622001358126</v>
      </c>
      <c r="Q10565" s="44">
        <f t="shared" si="659"/>
        <v>92.933832185107377</v>
      </c>
      <c r="R10565" s="38">
        <v>0.98337100989299997</v>
      </c>
    </row>
    <row r="10566" spans="1:18" x14ac:dyDescent="0.25">
      <c r="A10566" s="18">
        <v>2461048.82083333</v>
      </c>
      <c r="B10566" s="21">
        <v>2026</v>
      </c>
      <c r="C10566" s="21">
        <v>1</v>
      </c>
      <c r="D10566" s="21">
        <v>8</v>
      </c>
      <c r="F10566" s="11">
        <v>7.7</v>
      </c>
      <c r="G10566" s="26">
        <f t="shared" si="657"/>
        <v>462</v>
      </c>
      <c r="H10566" s="39" t="str">
        <f t="shared" si="660"/>
        <v>07:42</v>
      </c>
      <c r="I10566" s="40"/>
      <c r="J10566" s="41">
        <v>8</v>
      </c>
      <c r="K10566" s="42">
        <v>-0.38788295977199999</v>
      </c>
      <c r="L10566" s="43">
        <v>105908.68600106701</v>
      </c>
      <c r="M10566" s="43"/>
      <c r="N10566" s="42">
        <v>0.94372151279899996</v>
      </c>
      <c r="O10566" s="44">
        <f t="shared" si="658"/>
        <v>54.071259719083997</v>
      </c>
      <c r="P10566" s="42">
        <v>1.620374162319</v>
      </c>
      <c r="Q10566" s="44">
        <f t="shared" si="659"/>
        <v>92.840600732924884</v>
      </c>
      <c r="R10566" s="38">
        <v>0.98337103059999997</v>
      </c>
    </row>
    <row r="10567" spans="1:18" x14ac:dyDescent="0.25">
      <c r="A10567" s="18">
        <v>2461048.82152778</v>
      </c>
      <c r="B10567" s="21">
        <v>2026</v>
      </c>
      <c r="C10567" s="21">
        <v>1</v>
      </c>
      <c r="D10567" s="21">
        <v>8</v>
      </c>
      <c r="F10567" s="11">
        <v>7.7167000000000003</v>
      </c>
      <c r="G10567" s="26">
        <f t="shared" si="657"/>
        <v>463</v>
      </c>
      <c r="H10567" s="39" t="str">
        <f t="shared" si="660"/>
        <v>07:43</v>
      </c>
      <c r="I10567" s="40"/>
      <c r="J10567" s="41">
        <v>8</v>
      </c>
      <c r="K10567" s="42">
        <v>-0.38788135747699998</v>
      </c>
      <c r="L10567" s="43">
        <v>105908.69036325401</v>
      </c>
      <c r="M10567" s="43"/>
      <c r="N10567" s="42">
        <v>0.94764482565700003</v>
      </c>
      <c r="O10567" s="44">
        <f t="shared" si="658"/>
        <v>54.296048987556809</v>
      </c>
      <c r="P10567" s="42">
        <v>1.6187403410900001</v>
      </c>
      <c r="Q10567" s="44">
        <f t="shared" si="659"/>
        <v>92.746989672024313</v>
      </c>
      <c r="R10567" s="38">
        <v>0.983371051306</v>
      </c>
    </row>
    <row r="10568" spans="1:18" x14ac:dyDescent="0.25">
      <c r="A10568" s="18">
        <v>2461048.8222222198</v>
      </c>
      <c r="B10568" s="21">
        <v>2026</v>
      </c>
      <c r="C10568" s="21">
        <v>1</v>
      </c>
      <c r="D10568" s="21">
        <v>8</v>
      </c>
      <c r="F10568" s="11">
        <v>7.7332999999999998</v>
      </c>
      <c r="G10568" s="26">
        <f t="shared" si="657"/>
        <v>464</v>
      </c>
      <c r="H10568" s="39" t="str">
        <f t="shared" si="660"/>
        <v>07:44</v>
      </c>
      <c r="I10568" s="40"/>
      <c r="J10568" s="41">
        <v>8</v>
      </c>
      <c r="K10568" s="42">
        <v>-0.387879754907</v>
      </c>
      <c r="L10568" s="43">
        <v>105908.69472544199</v>
      </c>
      <c r="M10568" s="43"/>
      <c r="N10568" s="42">
        <v>0.95156844761799997</v>
      </c>
      <c r="O10568" s="44">
        <f t="shared" si="658"/>
        <v>54.520855966326955</v>
      </c>
      <c r="P10568" s="42">
        <v>1.6170997342010001</v>
      </c>
      <c r="Q10568" s="44">
        <f t="shared" si="659"/>
        <v>92.652989821444535</v>
      </c>
      <c r="R10568" s="38">
        <v>0.983371072013</v>
      </c>
    </row>
    <row r="10569" spans="1:18" x14ac:dyDescent="0.25">
      <c r="A10569" s="18">
        <v>2461048.8229166698</v>
      </c>
      <c r="B10569" s="21">
        <v>2026</v>
      </c>
      <c r="C10569" s="21">
        <v>1</v>
      </c>
      <c r="D10569" s="21">
        <v>8</v>
      </c>
      <c r="F10569" s="11">
        <v>7.75</v>
      </c>
      <c r="G10569" s="26">
        <f t="shared" si="657"/>
        <v>465</v>
      </c>
      <c r="H10569" s="39" t="str">
        <f t="shared" si="660"/>
        <v>07:45</v>
      </c>
      <c r="I10569" s="40"/>
      <c r="J10569" s="41">
        <v>8</v>
      </c>
      <c r="K10569" s="42">
        <v>-0.387878152059</v>
      </c>
      <c r="L10569" s="43">
        <v>105908.69908763</v>
      </c>
      <c r="M10569" s="43"/>
      <c r="N10569" s="42">
        <v>0.955492369427</v>
      </c>
      <c r="O10569" s="44">
        <f t="shared" si="658"/>
        <v>54.745680125121993</v>
      </c>
      <c r="P10569" s="42">
        <v>1.615452177593</v>
      </c>
      <c r="Q10569" s="44">
        <f t="shared" si="659"/>
        <v>92.558591781297238</v>
      </c>
      <c r="R10569" s="38">
        <v>0.98337109271900003</v>
      </c>
    </row>
    <row r="10570" spans="1:18" x14ac:dyDescent="0.25">
      <c r="A10570" s="18">
        <v>2461048.82361111</v>
      </c>
      <c r="B10570" s="21">
        <v>2026</v>
      </c>
      <c r="C10570" s="21">
        <v>1</v>
      </c>
      <c r="D10570" s="21">
        <v>8</v>
      </c>
      <c r="F10570" s="11">
        <v>7.7667000000000002</v>
      </c>
      <c r="G10570" s="26">
        <f t="shared" si="657"/>
        <v>466</v>
      </c>
      <c r="H10570" s="39" t="str">
        <f t="shared" si="660"/>
        <v>07:46</v>
      </c>
      <c r="I10570" s="40"/>
      <c r="J10570" s="41">
        <v>8</v>
      </c>
      <c r="K10570" s="42">
        <v>-0.387876548933</v>
      </c>
      <c r="L10570" s="43">
        <v>105908.703449819</v>
      </c>
      <c r="M10570" s="43"/>
      <c r="N10570" s="42">
        <v>0.95941658162200005</v>
      </c>
      <c r="O10570" s="44">
        <f t="shared" si="658"/>
        <v>54.970520921809268</v>
      </c>
      <c r="P10570" s="42">
        <v>1.613797503324</v>
      </c>
      <c r="Q10570" s="44">
        <f t="shared" si="659"/>
        <v>92.463785929214637</v>
      </c>
      <c r="R10570" s="38">
        <v>0.98337111342600003</v>
      </c>
    </row>
    <row r="10571" spans="1:18" x14ac:dyDescent="0.25">
      <c r="A10571" s="18">
        <v>2461048.82430556</v>
      </c>
      <c r="B10571" s="21">
        <v>2026</v>
      </c>
      <c r="C10571" s="21">
        <v>1</v>
      </c>
      <c r="D10571" s="21">
        <v>8</v>
      </c>
      <c r="F10571" s="11">
        <v>7.7832999999999997</v>
      </c>
      <c r="G10571" s="26">
        <f t="shared" si="657"/>
        <v>467</v>
      </c>
      <c r="H10571" s="39" t="str">
        <f t="shared" si="660"/>
        <v>07:47</v>
      </c>
      <c r="I10571" s="40"/>
      <c r="J10571" s="41">
        <v>8</v>
      </c>
      <c r="K10571" s="42">
        <v>-0.387874945528</v>
      </c>
      <c r="L10571" s="43">
        <v>105908.70781201099</v>
      </c>
      <c r="M10571" s="43"/>
      <c r="N10571" s="42">
        <v>0.96334107732499996</v>
      </c>
      <c r="O10571" s="44">
        <f t="shared" si="658"/>
        <v>55.195377962308385</v>
      </c>
      <c r="P10571" s="42">
        <v>1.6121355382639999</v>
      </c>
      <c r="Q10571" s="44">
        <f t="shared" si="659"/>
        <v>92.368562345578425</v>
      </c>
      <c r="R10571" s="38">
        <v>0.98337113413199995</v>
      </c>
    </row>
    <row r="10572" spans="1:18" x14ac:dyDescent="0.25">
      <c r="A10572" s="18">
        <v>2461048.8250000002</v>
      </c>
      <c r="B10572" s="21">
        <v>2026</v>
      </c>
      <c r="C10572" s="21">
        <v>1</v>
      </c>
      <c r="D10572" s="21">
        <v>8</v>
      </c>
      <c r="F10572" s="11">
        <v>7.8</v>
      </c>
      <c r="G10572" s="26">
        <f t="shared" si="657"/>
        <v>468</v>
      </c>
      <c r="H10572" s="39" t="str">
        <f t="shared" si="660"/>
        <v>07:48</v>
      </c>
      <c r="I10572" s="40"/>
      <c r="J10572" s="41">
        <v>8</v>
      </c>
      <c r="K10572" s="42">
        <v>-0.38787334184400002</v>
      </c>
      <c r="L10572" s="43">
        <v>105908.71217420101</v>
      </c>
      <c r="M10572" s="43"/>
      <c r="N10572" s="42">
        <v>0.96726584162600004</v>
      </c>
      <c r="O10572" s="44">
        <f t="shared" si="658"/>
        <v>55.420250392339305</v>
      </c>
      <c r="P10572" s="42">
        <v>1.61046610845</v>
      </c>
      <c r="Q10572" s="44">
        <f t="shared" si="659"/>
        <v>92.272911063042926</v>
      </c>
      <c r="R10572" s="38">
        <v>0.98337115483799997</v>
      </c>
    </row>
    <row r="10573" spans="1:18" x14ac:dyDescent="0.25">
      <c r="A10573" s="18">
        <v>2461048.8256944399</v>
      </c>
      <c r="B10573" s="21">
        <v>2026</v>
      </c>
      <c r="C10573" s="21">
        <v>1</v>
      </c>
      <c r="D10573" s="21">
        <v>8</v>
      </c>
      <c r="F10573" s="11">
        <v>7.8167</v>
      </c>
      <c r="G10573" s="26">
        <f t="shared" si="657"/>
        <v>469</v>
      </c>
      <c r="H10573" s="39" t="str">
        <f t="shared" si="660"/>
        <v>07:49</v>
      </c>
      <c r="I10573" s="40"/>
      <c r="J10573" s="41">
        <v>8</v>
      </c>
      <c r="K10573" s="42">
        <v>-0.38787173788000001</v>
      </c>
      <c r="L10573" s="43">
        <v>105908.71653639201</v>
      </c>
      <c r="M10573" s="43"/>
      <c r="N10573" s="42">
        <v>0.97119086740299998</v>
      </c>
      <c r="O10573" s="44">
        <f t="shared" si="658"/>
        <v>55.645137803841457</v>
      </c>
      <c r="P10573" s="42">
        <v>1.60878903226</v>
      </c>
      <c r="Q10573" s="44">
        <f t="shared" si="659"/>
        <v>92.176821675434041</v>
      </c>
      <c r="R10573" s="38">
        <v>0.98337117554499998</v>
      </c>
    </row>
    <row r="10574" spans="1:18" x14ac:dyDescent="0.25">
      <c r="A10574" s="18">
        <v>2461048.8263888899</v>
      </c>
      <c r="B10574" s="21">
        <v>2026</v>
      </c>
      <c r="C10574" s="21">
        <v>1</v>
      </c>
      <c r="D10574" s="21">
        <v>8</v>
      </c>
      <c r="F10574" s="11">
        <v>7.8333000000000004</v>
      </c>
      <c r="G10574" s="26">
        <f t="shared" si="657"/>
        <v>470</v>
      </c>
      <c r="H10574" s="39" t="str">
        <f t="shared" si="660"/>
        <v>07:50</v>
      </c>
      <c r="I10574" s="40"/>
      <c r="J10574" s="41">
        <v>8</v>
      </c>
      <c r="K10574" s="42">
        <v>-0.387870133635</v>
      </c>
      <c r="L10574" s="43">
        <v>105908.72089858299</v>
      </c>
      <c r="M10574" s="43"/>
      <c r="N10574" s="42">
        <v>0.97511614477899999</v>
      </c>
      <c r="O10574" s="44">
        <f t="shared" si="658"/>
        <v>55.870039630904444</v>
      </c>
      <c r="P10574" s="42">
        <v>1.607104124718</v>
      </c>
      <c r="Q10574" s="44">
        <f t="shared" si="659"/>
        <v>92.080283584407681</v>
      </c>
      <c r="R10574" s="38">
        <v>0.983371196251</v>
      </c>
    </row>
    <row r="10575" spans="1:18" x14ac:dyDescent="0.25">
      <c r="A10575" s="18">
        <v>2461048.8270833301</v>
      </c>
      <c r="B10575" s="21">
        <v>2026</v>
      </c>
      <c r="C10575" s="21">
        <v>1</v>
      </c>
      <c r="D10575" s="21">
        <v>8</v>
      </c>
      <c r="F10575" s="11">
        <v>7.85</v>
      </c>
      <c r="G10575" s="26">
        <f t="shared" si="657"/>
        <v>471</v>
      </c>
      <c r="H10575" s="39" t="str">
        <f t="shared" si="660"/>
        <v>07:51</v>
      </c>
      <c r="I10575" s="40"/>
      <c r="J10575" s="41">
        <v>8</v>
      </c>
      <c r="K10575" s="42">
        <v>-0.38786852910800002</v>
      </c>
      <c r="L10575" s="43">
        <v>105908.72526077399</v>
      </c>
      <c r="M10575" s="43"/>
      <c r="N10575" s="42">
        <v>0.97904166374900004</v>
      </c>
      <c r="O10575" s="44">
        <f t="shared" si="658"/>
        <v>56.094955300283992</v>
      </c>
      <c r="P10575" s="42">
        <v>1.6054111962349999</v>
      </c>
      <c r="Q10575" s="44">
        <f t="shared" si="659"/>
        <v>91.983285927314299</v>
      </c>
      <c r="R10575" s="38">
        <v>0.98337121695800001</v>
      </c>
    </row>
    <row r="10576" spans="1:18" x14ac:dyDescent="0.25">
      <c r="A10576" s="18">
        <v>2461048.8277777801</v>
      </c>
      <c r="B10576" s="21">
        <v>2026</v>
      </c>
      <c r="C10576" s="21">
        <v>1</v>
      </c>
      <c r="D10576" s="21">
        <v>8</v>
      </c>
      <c r="F10576" s="11">
        <v>7.8666999999999998</v>
      </c>
      <c r="G10576" s="26">
        <f t="shared" si="657"/>
        <v>472</v>
      </c>
      <c r="H10576" s="39" t="str">
        <f t="shared" si="660"/>
        <v>07:52</v>
      </c>
      <c r="I10576" s="40"/>
      <c r="J10576" s="41">
        <v>8</v>
      </c>
      <c r="K10576" s="42">
        <v>-0.38786692429899999</v>
      </c>
      <c r="L10576" s="43">
        <v>105908.729622966</v>
      </c>
      <c r="M10576" s="43"/>
      <c r="N10576" s="42">
        <v>0.98296741420199996</v>
      </c>
      <c r="O10576" s="44">
        <f t="shared" si="658"/>
        <v>56.319884232662453</v>
      </c>
      <c r="P10576" s="42">
        <v>1.603710052444</v>
      </c>
      <c r="Q10576" s="44">
        <f t="shared" si="659"/>
        <v>91.885817567745107</v>
      </c>
      <c r="R10576" s="38">
        <v>0.98337123766400003</v>
      </c>
    </row>
    <row r="10577" spans="1:18" x14ac:dyDescent="0.25">
      <c r="A10577" s="18">
        <v>2461048.8284722199</v>
      </c>
      <c r="B10577" s="21">
        <v>2026</v>
      </c>
      <c r="C10577" s="21">
        <v>1</v>
      </c>
      <c r="D10577" s="21">
        <v>8</v>
      </c>
      <c r="F10577" s="11">
        <v>7.8833000000000002</v>
      </c>
      <c r="G10577" s="26">
        <f t="shared" si="657"/>
        <v>473</v>
      </c>
      <c r="H10577" s="39" t="str">
        <f t="shared" si="660"/>
        <v>07:53</v>
      </c>
      <c r="I10577" s="40"/>
      <c r="J10577" s="41">
        <v>8</v>
      </c>
      <c r="K10577" s="42">
        <v>-0.38786531920700001</v>
      </c>
      <c r="L10577" s="43">
        <v>105908.733985158</v>
      </c>
      <c r="M10577" s="43"/>
      <c r="N10577" s="42">
        <v>0.98689338579600006</v>
      </c>
      <c r="O10577" s="44">
        <f t="shared" si="658"/>
        <v>56.544825835486911</v>
      </c>
      <c r="P10577" s="42">
        <v>1.6020004940920001</v>
      </c>
      <c r="Q10577" s="44">
        <f t="shared" si="659"/>
        <v>91.787867089344175</v>
      </c>
      <c r="R10577" s="38">
        <v>0.98337125836999995</v>
      </c>
    </row>
    <row r="10578" spans="1:18" x14ac:dyDescent="0.25">
      <c r="A10578" s="18">
        <v>2461048.8291666699</v>
      </c>
      <c r="B10578" s="21">
        <v>2026</v>
      </c>
      <c r="C10578" s="21">
        <v>1</v>
      </c>
      <c r="D10578" s="21">
        <v>8</v>
      </c>
      <c r="F10578" s="11">
        <v>7.9</v>
      </c>
      <c r="G10578" s="26">
        <f t="shared" si="657"/>
        <v>474</v>
      </c>
      <c r="H10578" s="39" t="str">
        <f t="shared" si="660"/>
        <v>07:54</v>
      </c>
      <c r="I10578" s="40"/>
      <c r="J10578" s="41">
        <v>8</v>
      </c>
      <c r="K10578" s="42">
        <v>-0.38786371383099999</v>
      </c>
      <c r="L10578" s="43">
        <v>105908.738347351</v>
      </c>
      <c r="M10578" s="43"/>
      <c r="N10578" s="42">
        <v>0.99081956815000005</v>
      </c>
      <c r="O10578" s="44">
        <f t="shared" si="658"/>
        <v>56.769779513969844</v>
      </c>
      <c r="P10578" s="42">
        <v>1.6002823167810001</v>
      </c>
      <c r="Q10578" s="44">
        <f t="shared" si="659"/>
        <v>91.689422780968741</v>
      </c>
      <c r="R10578" s="38">
        <v>0.98337127907699995</v>
      </c>
    </row>
    <row r="10579" spans="1:18" x14ac:dyDescent="0.25">
      <c r="A10579" s="18">
        <v>2461048.8298611101</v>
      </c>
      <c r="B10579" s="21">
        <v>2026</v>
      </c>
      <c r="C10579" s="21">
        <v>1</v>
      </c>
      <c r="D10579" s="21">
        <v>8</v>
      </c>
      <c r="F10579" s="11">
        <v>7.9166999999999996</v>
      </c>
      <c r="G10579" s="26">
        <f t="shared" si="657"/>
        <v>475</v>
      </c>
      <c r="H10579" s="39" t="str">
        <f t="shared" si="660"/>
        <v>07:55</v>
      </c>
      <c r="I10579" s="40"/>
      <c r="J10579" s="41">
        <v>8</v>
      </c>
      <c r="K10579" s="42">
        <v>-0.38786210817099998</v>
      </c>
      <c r="L10579" s="43">
        <v>105908.74270954401</v>
      </c>
      <c r="M10579" s="43"/>
      <c r="N10579" s="42">
        <v>0.99474595069299998</v>
      </c>
      <c r="O10579" s="44">
        <f t="shared" si="658"/>
        <v>56.99474466243759</v>
      </c>
      <c r="P10579" s="42">
        <v>1.598555310864</v>
      </c>
      <c r="Q10579" s="44">
        <f t="shared" si="659"/>
        <v>91.590472630730517</v>
      </c>
      <c r="R10579" s="38">
        <v>0.98337129978299997</v>
      </c>
    </row>
    <row r="10580" spans="1:18" x14ac:dyDescent="0.25">
      <c r="A10580" s="18">
        <v>2461048.8305555601</v>
      </c>
      <c r="B10580" s="21">
        <v>2026</v>
      </c>
      <c r="C10580" s="21">
        <v>1</v>
      </c>
      <c r="D10580" s="21">
        <v>8</v>
      </c>
      <c r="F10580" s="11">
        <v>7.9333</v>
      </c>
      <c r="G10580" s="26">
        <f t="shared" si="657"/>
        <v>476</v>
      </c>
      <c r="H10580" s="39" t="str">
        <f t="shared" si="660"/>
        <v>07:56</v>
      </c>
      <c r="I10580" s="40"/>
      <c r="J10580" s="41">
        <v>8</v>
      </c>
      <c r="K10580" s="42">
        <v>-0.38786050222500001</v>
      </c>
      <c r="L10580" s="43">
        <v>105908.74707173801</v>
      </c>
      <c r="M10580" s="43"/>
      <c r="N10580" s="42">
        <v>0.99867252267600004</v>
      </c>
      <c r="O10580" s="44">
        <f t="shared" si="658"/>
        <v>57.219720665017803</v>
      </c>
      <c r="P10580" s="42">
        <v>1.5968192612509999</v>
      </c>
      <c r="Q10580" s="44">
        <f t="shared" si="659"/>
        <v>91.491004314880286</v>
      </c>
      <c r="R10580" s="38">
        <v>0.98337132048999998</v>
      </c>
    </row>
    <row r="10581" spans="1:18" x14ac:dyDescent="0.25">
      <c r="A10581" s="18">
        <v>2461048.8312499998</v>
      </c>
      <c r="B10581" s="21">
        <v>2026</v>
      </c>
      <c r="C10581" s="21">
        <v>1</v>
      </c>
      <c r="D10581" s="21">
        <v>8</v>
      </c>
      <c r="F10581" s="11">
        <v>7.95</v>
      </c>
      <c r="G10581" s="26">
        <f t="shared" si="657"/>
        <v>477</v>
      </c>
      <c r="H10581" s="39" t="str">
        <f t="shared" si="660"/>
        <v>07:57</v>
      </c>
      <c r="I10581" s="40"/>
      <c r="J10581" s="41">
        <v>8</v>
      </c>
      <c r="K10581" s="42">
        <v>-0.38785889599399997</v>
      </c>
      <c r="L10581" s="43">
        <v>105908.75143393299</v>
      </c>
      <c r="M10581" s="43"/>
      <c r="N10581" s="42">
        <v>1.0025992732489999</v>
      </c>
      <c r="O10581" s="44">
        <f t="shared" si="658"/>
        <v>57.444706900051273</v>
      </c>
      <c r="P10581" s="42">
        <v>1.595073947186</v>
      </c>
      <c r="Q10581" s="44">
        <f t="shared" si="659"/>
        <v>91.391005185030977</v>
      </c>
      <c r="R10581" s="38">
        <v>0.983371341196</v>
      </c>
    </row>
    <row r="10582" spans="1:18" x14ac:dyDescent="0.25">
      <c r="A10582" s="18">
        <v>2461048.83194444</v>
      </c>
      <c r="B10582" s="21">
        <v>2026</v>
      </c>
      <c r="C10582" s="21">
        <v>1</v>
      </c>
      <c r="D10582" s="21">
        <v>8</v>
      </c>
      <c r="F10582" s="11">
        <v>7.9667000000000003</v>
      </c>
      <c r="G10582" s="26">
        <f t="shared" si="657"/>
        <v>478</v>
      </c>
      <c r="H10582" s="39" t="str">
        <f t="shared" si="660"/>
        <v>07:58</v>
      </c>
      <c r="I10582" s="40"/>
      <c r="J10582" s="41">
        <v>8</v>
      </c>
      <c r="K10582" s="42">
        <v>-0.38785728947499998</v>
      </c>
      <c r="L10582" s="43">
        <v>105908.75579612701</v>
      </c>
      <c r="M10582" s="43"/>
      <c r="N10582" s="42">
        <v>1.006526191306</v>
      </c>
      <c r="O10582" s="44">
        <f t="shared" si="658"/>
        <v>57.669702731211089</v>
      </c>
      <c r="P10582" s="42">
        <v>1.593319142116</v>
      </c>
      <c r="Q10582" s="44">
        <f t="shared" si="659"/>
        <v>91.290462260651822</v>
      </c>
      <c r="R10582" s="38">
        <v>0.98337136190300001</v>
      </c>
    </row>
    <row r="10583" spans="1:18" x14ac:dyDescent="0.25">
      <c r="A10583" s="18">
        <v>2461048.83263889</v>
      </c>
      <c r="B10583" s="21">
        <v>2026</v>
      </c>
      <c r="C10583" s="21">
        <v>1</v>
      </c>
      <c r="D10583" s="21">
        <v>8</v>
      </c>
      <c r="F10583" s="11">
        <v>7.9832999999999998</v>
      </c>
      <c r="G10583" s="26">
        <f t="shared" si="657"/>
        <v>479</v>
      </c>
      <c r="H10583" s="39" t="str">
        <f t="shared" si="660"/>
        <v>07:59</v>
      </c>
      <c r="I10583" s="40"/>
      <c r="J10583" s="41">
        <v>8</v>
      </c>
      <c r="K10583" s="42">
        <v>-0.38785568266999998</v>
      </c>
      <c r="L10583" s="43">
        <v>105908.760158326</v>
      </c>
      <c r="M10583" s="43"/>
      <c r="N10583" s="42">
        <v>1.0104532682759999</v>
      </c>
      <c r="O10583" s="44">
        <f t="shared" si="658"/>
        <v>57.894707667415112</v>
      </c>
      <c r="P10583" s="42">
        <v>1.5915546122269999</v>
      </c>
      <c r="Q10583" s="44">
        <f t="shared" si="659"/>
        <v>91.189362145187417</v>
      </c>
      <c r="R10583" s="38">
        <v>0.98337138260900003</v>
      </c>
    </row>
    <row r="10584" spans="1:18" x14ac:dyDescent="0.25">
      <c r="A10584" s="18">
        <v>2461048.8333333302</v>
      </c>
      <c r="B10584" s="21">
        <v>2026</v>
      </c>
      <c r="C10584" s="21">
        <v>1</v>
      </c>
      <c r="D10584" s="21">
        <v>8</v>
      </c>
      <c r="F10584" s="11">
        <v>8</v>
      </c>
      <c r="G10584" s="26">
        <f t="shared" si="657"/>
        <v>480</v>
      </c>
      <c r="H10584" s="39" t="str">
        <f t="shared" si="660"/>
        <v>08:00</v>
      </c>
      <c r="I10584" s="40"/>
      <c r="J10584" s="41">
        <v>8</v>
      </c>
      <c r="K10584" s="42">
        <v>-0.38785407557700002</v>
      </c>
      <c r="L10584" s="43">
        <v>105908.764520521</v>
      </c>
      <c r="M10584" s="43"/>
      <c r="N10584" s="42">
        <v>1.014380487455</v>
      </c>
      <c r="O10584" s="44">
        <f t="shared" si="658"/>
        <v>58.119720751594649</v>
      </c>
      <c r="P10584" s="42">
        <v>1.5897801210210001</v>
      </c>
      <c r="Q10584" s="44">
        <f t="shared" si="659"/>
        <v>91.087691288300547</v>
      </c>
      <c r="R10584" s="38">
        <v>0.98337140331499995</v>
      </c>
    </row>
    <row r="10585" spans="1:18" x14ac:dyDescent="0.25">
      <c r="A10585" s="18">
        <v>2461048.8340277802</v>
      </c>
      <c r="B10585" s="21">
        <v>2026</v>
      </c>
      <c r="C10585" s="21">
        <v>1</v>
      </c>
      <c r="D10585" s="21">
        <v>8</v>
      </c>
      <c r="F10585" s="11">
        <v>8.0167000000000002</v>
      </c>
      <c r="G10585" s="26">
        <f t="shared" ref="G10585:G10648" si="661">ROUND(F10585*$G$20,0)</f>
        <v>481</v>
      </c>
      <c r="H10585" s="39" t="str">
        <f t="shared" si="660"/>
        <v>08:01</v>
      </c>
      <c r="I10585" s="40"/>
      <c r="J10585" s="41">
        <v>8</v>
      </c>
      <c r="K10585" s="42">
        <v>-0.38785246819500002</v>
      </c>
      <c r="L10585" s="43">
        <v>105908.768882718</v>
      </c>
      <c r="M10585" s="43"/>
      <c r="N10585" s="42">
        <v>1.0183078399029999</v>
      </c>
      <c r="O10585" s="44">
        <f t="shared" ref="O10585:O10648" si="662">DEGREES(N10585)</f>
        <v>58.344741471525417</v>
      </c>
      <c r="P10585" s="42">
        <v>1.5879954219600001</v>
      </c>
      <c r="Q10585" s="44">
        <f t="shared" ref="Q10585:Q10648" si="663">DEGREES(P10585)</f>
        <v>90.985435564404298</v>
      </c>
      <c r="R10585" s="38">
        <v>0.98337142402199995</v>
      </c>
    </row>
    <row r="10586" spans="1:18" x14ac:dyDescent="0.25">
      <c r="A10586" s="18">
        <v>2461048.83472222</v>
      </c>
      <c r="B10586" s="21">
        <v>2026</v>
      </c>
      <c r="C10586" s="21">
        <v>1</v>
      </c>
      <c r="D10586" s="21">
        <v>8</v>
      </c>
      <c r="F10586" s="11">
        <v>8.0333000000000006</v>
      </c>
      <c r="G10586" s="26">
        <f t="shared" si="661"/>
        <v>482</v>
      </c>
      <c r="H10586" s="39" t="str">
        <f t="shared" si="660"/>
        <v>08:02</v>
      </c>
      <c r="I10586" s="40"/>
      <c r="J10586" s="41">
        <v>8</v>
      </c>
      <c r="K10586" s="42">
        <v>-0.387850860523</v>
      </c>
      <c r="L10586" s="43">
        <v>105908.773244914</v>
      </c>
      <c r="M10586" s="43"/>
      <c r="N10586" s="42">
        <v>1.022235313823</v>
      </c>
      <c r="O10586" s="44">
        <f t="shared" si="662"/>
        <v>58.569769151289123</v>
      </c>
      <c r="P10586" s="42">
        <v>1.586200262987</v>
      </c>
      <c r="Q10586" s="44">
        <f t="shared" si="663"/>
        <v>90.882580531696348</v>
      </c>
      <c r="R10586" s="38">
        <v>0.98337144472799998</v>
      </c>
    </row>
    <row r="10587" spans="1:18" x14ac:dyDescent="0.25">
      <c r="A10587" s="18">
        <v>2461048.83541667</v>
      </c>
      <c r="B10587" s="21">
        <v>2026</v>
      </c>
      <c r="C10587" s="21">
        <v>1</v>
      </c>
      <c r="D10587" s="21">
        <v>8</v>
      </c>
      <c r="F10587" s="11">
        <v>8.0500000000000007</v>
      </c>
      <c r="G10587" s="26">
        <f t="shared" si="661"/>
        <v>483</v>
      </c>
      <c r="H10587" s="39" t="str">
        <f t="shared" si="660"/>
        <v>08:03</v>
      </c>
      <c r="I10587" s="40"/>
      <c r="J10587" s="41">
        <v>8</v>
      </c>
      <c r="K10587" s="42">
        <v>-0.38784925256199998</v>
      </c>
      <c r="L10587" s="43">
        <v>105908.777607111</v>
      </c>
      <c r="M10587" s="43"/>
      <c r="N10587" s="42">
        <v>1.026162897189</v>
      </c>
      <c r="O10587" s="44">
        <f t="shared" si="662"/>
        <v>58.794803101846711</v>
      </c>
      <c r="P10587" s="42">
        <v>1.5843943851069999</v>
      </c>
      <c r="Q10587" s="44">
        <f t="shared" si="663"/>
        <v>90.779111350856311</v>
      </c>
      <c r="R10587" s="38">
        <v>0.98337146543499998</v>
      </c>
    </row>
    <row r="10588" spans="1:18" x14ac:dyDescent="0.25">
      <c r="A10588" s="18">
        <v>2461048.8361111102</v>
      </c>
      <c r="B10588" s="21">
        <v>2026</v>
      </c>
      <c r="C10588" s="21">
        <v>1</v>
      </c>
      <c r="D10588" s="21">
        <v>8</v>
      </c>
      <c r="F10588" s="11">
        <v>8.0667000000000009</v>
      </c>
      <c r="G10588" s="26">
        <f t="shared" si="661"/>
        <v>484</v>
      </c>
      <c r="H10588" s="39" t="str">
        <f t="shared" si="660"/>
        <v>08:04</v>
      </c>
      <c r="I10588" s="40"/>
      <c r="J10588" s="41">
        <v>8</v>
      </c>
      <c r="K10588" s="42">
        <v>-0.38784764431000002</v>
      </c>
      <c r="L10588" s="43">
        <v>105908.781969309</v>
      </c>
      <c r="M10588" s="43"/>
      <c r="N10588" s="42">
        <v>1.0300905777730001</v>
      </c>
      <c r="O10588" s="44">
        <f t="shared" si="662"/>
        <v>59.019842622585386</v>
      </c>
      <c r="P10588" s="42">
        <v>1.5825775221159999</v>
      </c>
      <c r="Q10588" s="44">
        <f t="shared" si="663"/>
        <v>90.675012769518489</v>
      </c>
      <c r="R10588" s="38">
        <v>0.98337148614100001</v>
      </c>
    </row>
    <row r="10589" spans="1:18" x14ac:dyDescent="0.25">
      <c r="A10589" s="18">
        <v>2461048.8368055602</v>
      </c>
      <c r="B10589" s="21">
        <v>2026</v>
      </c>
      <c r="C10589" s="21">
        <v>1</v>
      </c>
      <c r="D10589" s="21">
        <v>8</v>
      </c>
      <c r="F10589" s="11">
        <v>8.0832999999999995</v>
      </c>
      <c r="G10589" s="26">
        <f t="shared" si="661"/>
        <v>485</v>
      </c>
      <c r="H10589" s="39" t="str">
        <f t="shared" si="660"/>
        <v>08:05</v>
      </c>
      <c r="I10589" s="40"/>
      <c r="J10589" s="41">
        <v>8</v>
      </c>
      <c r="K10589" s="42">
        <v>-0.38784603576600002</v>
      </c>
      <c r="L10589" s="43">
        <v>105908.786331507</v>
      </c>
      <c r="M10589" s="43"/>
      <c r="N10589" s="42">
        <v>1.0340183431700001</v>
      </c>
      <c r="O10589" s="44">
        <f t="shared" si="662"/>
        <v>59.244887002751014</v>
      </c>
      <c r="P10589" s="42">
        <v>1.58074940033</v>
      </c>
      <c r="Q10589" s="44">
        <f t="shared" si="663"/>
        <v>90.570269106744774</v>
      </c>
      <c r="R10589" s="38">
        <v>0.98337150684800001</v>
      </c>
    </row>
    <row r="10590" spans="1:18" x14ac:dyDescent="0.25">
      <c r="A10590" s="18">
        <v>2461048.8374999999</v>
      </c>
      <c r="B10590" s="21">
        <v>2026</v>
      </c>
      <c r="C10590" s="21">
        <v>1</v>
      </c>
      <c r="D10590" s="21">
        <v>8</v>
      </c>
      <c r="F10590" s="11">
        <v>8.1</v>
      </c>
      <c r="G10590" s="26">
        <f t="shared" si="661"/>
        <v>486</v>
      </c>
      <c r="H10590" s="39" t="str">
        <f t="shared" si="660"/>
        <v>08:06</v>
      </c>
      <c r="I10590" s="40"/>
      <c r="J10590" s="41">
        <v>8</v>
      </c>
      <c r="K10590" s="42">
        <v>-0.38784442693100002</v>
      </c>
      <c r="L10590" s="43">
        <v>105908.790693705</v>
      </c>
      <c r="M10590" s="43"/>
      <c r="N10590" s="42">
        <v>1.037946180714</v>
      </c>
      <c r="O10590" s="44">
        <f t="shared" si="662"/>
        <v>59.469935516635246</v>
      </c>
      <c r="P10590" s="42">
        <v>1.5789097383340001</v>
      </c>
      <c r="Q10590" s="44">
        <f t="shared" si="663"/>
        <v>90.464864238643372</v>
      </c>
      <c r="R10590" s="38">
        <v>0.98337152755400004</v>
      </c>
    </row>
    <row r="10591" spans="1:18" x14ac:dyDescent="0.25">
      <c r="A10591" s="18">
        <v>2461048.8381944401</v>
      </c>
      <c r="B10591" s="21">
        <v>2026</v>
      </c>
      <c r="C10591" s="21">
        <v>1</v>
      </c>
      <c r="D10591" s="21">
        <v>8</v>
      </c>
      <c r="F10591" s="11">
        <v>8.1166999999999998</v>
      </c>
      <c r="G10591" s="26">
        <f t="shared" si="661"/>
        <v>487</v>
      </c>
      <c r="H10591" s="39" t="str">
        <f t="shared" si="660"/>
        <v>08:07</v>
      </c>
      <c r="I10591" s="40"/>
      <c r="J10591" s="41">
        <v>8</v>
      </c>
      <c r="K10591" s="42">
        <v>-0.38784281780199997</v>
      </c>
      <c r="L10591" s="43">
        <v>105908.795055904</v>
      </c>
      <c r="M10591" s="43"/>
      <c r="N10591" s="42">
        <v>1.0418740775049999</v>
      </c>
      <c r="O10591" s="44">
        <f t="shared" si="662"/>
        <v>59.69498742512252</v>
      </c>
      <c r="P10591" s="42">
        <v>1.577058246692</v>
      </c>
      <c r="Q10591" s="44">
        <f t="shared" si="663"/>
        <v>90.358781581753021</v>
      </c>
      <c r="R10591" s="38">
        <v>0.98337154825999995</v>
      </c>
    </row>
    <row r="10592" spans="1:18" x14ac:dyDescent="0.25">
      <c r="A10592" s="18">
        <v>2461048.8388888901</v>
      </c>
      <c r="B10592" s="21">
        <v>2026</v>
      </c>
      <c r="C10592" s="21">
        <v>1</v>
      </c>
      <c r="D10592" s="21">
        <v>8</v>
      </c>
      <c r="F10592" s="11">
        <v>8.1333000000000002</v>
      </c>
      <c r="G10592" s="26">
        <f t="shared" si="661"/>
        <v>488</v>
      </c>
      <c r="H10592" s="39" t="str">
        <f t="shared" si="660"/>
        <v>08:08</v>
      </c>
      <c r="I10592" s="40"/>
      <c r="J10592" s="41">
        <v>8</v>
      </c>
      <c r="K10592" s="42">
        <v>-0.387841208381</v>
      </c>
      <c r="L10592" s="43">
        <v>105908.799418104</v>
      </c>
      <c r="M10592" s="43"/>
      <c r="N10592" s="42">
        <v>1.045802020337</v>
      </c>
      <c r="O10592" s="44">
        <f t="shared" si="662"/>
        <v>59.920041971564785</v>
      </c>
      <c r="P10592" s="42">
        <v>1.575194627663</v>
      </c>
      <c r="Q10592" s="44">
        <f t="shared" si="663"/>
        <v>90.252004076771058</v>
      </c>
      <c r="R10592" s="38">
        <v>0.98337156896699995</v>
      </c>
    </row>
    <row r="10593" spans="1:18" x14ac:dyDescent="0.25">
      <c r="A10593" s="18">
        <v>2461048.8395833299</v>
      </c>
      <c r="B10593" s="21">
        <v>2026</v>
      </c>
      <c r="C10593" s="21">
        <v>1</v>
      </c>
      <c r="D10593" s="21">
        <v>8</v>
      </c>
      <c r="F10593" s="11">
        <v>8.15</v>
      </c>
      <c r="G10593" s="26">
        <f t="shared" si="661"/>
        <v>489</v>
      </c>
      <c r="H10593" s="39" t="str">
        <f t="shared" si="660"/>
        <v>08:09</v>
      </c>
      <c r="I10593" s="40"/>
      <c r="J10593" s="41">
        <v>8</v>
      </c>
      <c r="K10593" s="42">
        <v>-0.38783959866500001</v>
      </c>
      <c r="L10593" s="43">
        <v>105908.80378030401</v>
      </c>
      <c r="M10593" s="43"/>
      <c r="N10593" s="42">
        <v>1.0497299958549999</v>
      </c>
      <c r="O10593" s="44">
        <f t="shared" si="662"/>
        <v>60.145098390776894</v>
      </c>
      <c r="P10593" s="42">
        <v>1.5733185748239999</v>
      </c>
      <c r="Q10593" s="44">
        <f t="shared" si="663"/>
        <v>90.144514166952817</v>
      </c>
      <c r="R10593" s="38">
        <v>0.98337158967299998</v>
      </c>
    </row>
    <row r="10594" spans="1:18" x14ac:dyDescent="0.25">
      <c r="A10594" s="18">
        <v>2461048.8402777798</v>
      </c>
      <c r="B10594" s="21">
        <v>2026</v>
      </c>
      <c r="C10594" s="21">
        <v>1</v>
      </c>
      <c r="D10594" s="21">
        <v>8</v>
      </c>
      <c r="F10594" s="11">
        <v>8.1667000000000005</v>
      </c>
      <c r="G10594" s="26">
        <f t="shared" si="661"/>
        <v>490</v>
      </c>
      <c r="H10594" s="39" t="str">
        <f t="shared" si="660"/>
        <v>08:10</v>
      </c>
      <c r="I10594" s="40"/>
      <c r="J10594" s="41">
        <v>8</v>
      </c>
      <c r="K10594" s="42">
        <v>-0.38783798865500002</v>
      </c>
      <c r="L10594" s="43">
        <v>105908.808142507</v>
      </c>
      <c r="M10594" s="43"/>
      <c r="N10594" s="42">
        <v>1.053657992999</v>
      </c>
      <c r="O10594" s="44">
        <f t="shared" si="662"/>
        <v>60.370156049067539</v>
      </c>
      <c r="P10594" s="42">
        <v>1.5714297715500001</v>
      </c>
      <c r="Q10594" s="44">
        <f t="shared" si="663"/>
        <v>90.036293711022125</v>
      </c>
      <c r="R10594" s="38">
        <v>0.98337161037999998</v>
      </c>
    </row>
    <row r="10595" spans="1:18" x14ac:dyDescent="0.25">
      <c r="A10595" s="18">
        <v>2461048.8409722201</v>
      </c>
      <c r="B10595" s="21">
        <v>2026</v>
      </c>
      <c r="C10595" s="21">
        <v>1</v>
      </c>
      <c r="D10595" s="21">
        <v>8</v>
      </c>
      <c r="F10595" s="11">
        <v>8.1832999999999991</v>
      </c>
      <c r="G10595" s="26">
        <f t="shared" si="661"/>
        <v>491</v>
      </c>
      <c r="H10595" s="39" t="str">
        <f t="shared" si="660"/>
        <v>08:11</v>
      </c>
      <c r="I10595" s="40"/>
      <c r="J10595" s="41">
        <v>8</v>
      </c>
      <c r="K10595" s="42">
        <v>-0.38783637834899998</v>
      </c>
      <c r="L10595" s="43">
        <v>105908.812504708</v>
      </c>
      <c r="M10595" s="43"/>
      <c r="N10595" s="42">
        <v>1.0575859925160001</v>
      </c>
      <c r="O10595" s="44">
        <f t="shared" si="662"/>
        <v>60.595213843321069</v>
      </c>
      <c r="P10595" s="42">
        <v>1.5695278957130001</v>
      </c>
      <c r="Q10595" s="44">
        <f t="shared" si="663"/>
        <v>89.927324252404119</v>
      </c>
      <c r="R10595" s="38">
        <v>0.98337163108600001</v>
      </c>
    </row>
    <row r="10596" spans="1:18" x14ac:dyDescent="0.25">
      <c r="A10596" s="18">
        <v>2461048.8416666701</v>
      </c>
      <c r="B10596" s="21">
        <v>2026</v>
      </c>
      <c r="C10596" s="21">
        <v>1</v>
      </c>
      <c r="D10596" s="21">
        <v>8</v>
      </c>
      <c r="F10596" s="11">
        <v>8.1999999999999993</v>
      </c>
      <c r="G10596" s="26">
        <f t="shared" si="661"/>
        <v>492</v>
      </c>
      <c r="H10596" s="39" t="str">
        <f t="shared" si="660"/>
        <v>08:12</v>
      </c>
      <c r="I10596" s="40"/>
      <c r="J10596" s="41">
        <v>8</v>
      </c>
      <c r="K10596" s="42">
        <v>-0.38783476774800002</v>
      </c>
      <c r="L10596" s="43">
        <v>105908.81686690899</v>
      </c>
      <c r="M10596" s="43"/>
      <c r="N10596" s="42">
        <v>1.061513982803</v>
      </c>
      <c r="O10596" s="44">
        <f t="shared" si="662"/>
        <v>60.820271108734552</v>
      </c>
      <c r="P10596" s="42">
        <v>1.5676126117189999</v>
      </c>
      <c r="Q10596" s="44">
        <f t="shared" si="663"/>
        <v>89.817586562978946</v>
      </c>
      <c r="R10596" s="38">
        <v>0.98337165179200003</v>
      </c>
    </row>
    <row r="10597" spans="1:18" x14ac:dyDescent="0.25">
      <c r="A10597" s="18">
        <v>2461048.8423611098</v>
      </c>
      <c r="B10597" s="21">
        <v>2026</v>
      </c>
      <c r="C10597" s="21">
        <v>1</v>
      </c>
      <c r="D10597" s="21">
        <v>8</v>
      </c>
      <c r="F10597" s="11">
        <v>8.2166999999999994</v>
      </c>
      <c r="G10597" s="26">
        <f t="shared" si="661"/>
        <v>493</v>
      </c>
      <c r="H10597" s="39" t="str">
        <f t="shared" si="660"/>
        <v>08:13</v>
      </c>
      <c r="I10597" s="40"/>
      <c r="J10597" s="41">
        <v>8</v>
      </c>
      <c r="K10597" s="42">
        <v>-0.38783315685000003</v>
      </c>
      <c r="L10597" s="43">
        <v>105908.82122911001</v>
      </c>
      <c r="M10597" s="43"/>
      <c r="N10597" s="42">
        <v>1.0654419493030001</v>
      </c>
      <c r="O10597" s="44">
        <f t="shared" si="662"/>
        <v>61.045327011253327</v>
      </c>
      <c r="P10597" s="42">
        <v>1.565683575205</v>
      </c>
      <c r="Q10597" s="44">
        <f t="shared" si="663"/>
        <v>89.70706091220012</v>
      </c>
      <c r="R10597" s="38">
        <v>0.98337167249900004</v>
      </c>
    </row>
    <row r="10598" spans="1:18" x14ac:dyDescent="0.25">
      <c r="A10598" s="18">
        <v>2461048.8430555598</v>
      </c>
      <c r="B10598" s="21">
        <v>2026</v>
      </c>
      <c r="C10598" s="21">
        <v>1</v>
      </c>
      <c r="D10598" s="21">
        <v>8</v>
      </c>
      <c r="F10598" s="11">
        <v>8.2332999999999998</v>
      </c>
      <c r="G10598" s="26">
        <f t="shared" si="661"/>
        <v>494</v>
      </c>
      <c r="H10598" s="39" t="str">
        <f t="shared" si="660"/>
        <v>08:14</v>
      </c>
      <c r="I10598" s="40"/>
      <c r="J10598" s="41">
        <v>8</v>
      </c>
      <c r="K10598" s="42">
        <v>-0.387831545655</v>
      </c>
      <c r="L10598" s="43">
        <v>105908.82559131199</v>
      </c>
      <c r="M10598" s="43"/>
      <c r="N10598" s="42">
        <v>1.0693698771339999</v>
      </c>
      <c r="O10598" s="44">
        <f t="shared" si="662"/>
        <v>61.270380698201592</v>
      </c>
      <c r="P10598" s="42">
        <v>1.563740431392</v>
      </c>
      <c r="Q10598" s="44">
        <f t="shared" si="663"/>
        <v>89.595726972728272</v>
      </c>
      <c r="R10598" s="38">
        <v>0.98337169320499995</v>
      </c>
    </row>
    <row r="10599" spans="1:18" x14ac:dyDescent="0.25">
      <c r="A10599" s="18">
        <v>2461048.84375</v>
      </c>
      <c r="B10599" s="21">
        <v>2026</v>
      </c>
      <c r="C10599" s="21">
        <v>1</v>
      </c>
      <c r="D10599" s="21">
        <v>8</v>
      </c>
      <c r="F10599" s="11">
        <v>8.25</v>
      </c>
      <c r="G10599" s="26">
        <f t="shared" si="661"/>
        <v>495</v>
      </c>
      <c r="H10599" s="39" t="str">
        <f t="shared" si="660"/>
        <v>08:15</v>
      </c>
      <c r="I10599" s="40"/>
      <c r="J10599" s="41">
        <v>8</v>
      </c>
      <c r="K10599" s="42">
        <v>-0.38782993416099998</v>
      </c>
      <c r="L10599" s="43">
        <v>105908.829953515</v>
      </c>
      <c r="M10599" s="43"/>
      <c r="N10599" s="42">
        <v>1.0732977510920001</v>
      </c>
      <c r="O10599" s="44">
        <f t="shared" si="662"/>
        <v>61.495431298454349</v>
      </c>
      <c r="P10599" s="42">
        <v>1.561782814659</v>
      </c>
      <c r="Q10599" s="44">
        <f t="shared" si="663"/>
        <v>89.483563796023176</v>
      </c>
      <c r="R10599" s="38">
        <v>0.98337171391199996</v>
      </c>
    </row>
    <row r="10600" spans="1:18" x14ac:dyDescent="0.25">
      <c r="A10600" s="18">
        <v>2461048.8444444402</v>
      </c>
      <c r="B10600" s="21">
        <v>2026</v>
      </c>
      <c r="C10600" s="21">
        <v>1</v>
      </c>
      <c r="D10600" s="21">
        <v>8</v>
      </c>
      <c r="F10600" s="11">
        <v>8.2667000000000002</v>
      </c>
      <c r="G10600" s="26">
        <f t="shared" si="661"/>
        <v>496</v>
      </c>
      <c r="H10600" s="39" t="str">
        <f t="shared" si="660"/>
        <v>08:16</v>
      </c>
      <c r="I10600" s="40"/>
      <c r="J10600" s="41">
        <v>8</v>
      </c>
      <c r="K10600" s="42">
        <v>-0.38782832236999998</v>
      </c>
      <c r="L10600" s="43">
        <v>105908.83431571801</v>
      </c>
      <c r="M10600" s="43"/>
      <c r="N10600" s="42">
        <v>1.0772255556620001</v>
      </c>
      <c r="O10600" s="44">
        <f t="shared" si="662"/>
        <v>61.720477923067548</v>
      </c>
      <c r="P10600" s="42">
        <v>1.5598103481150001</v>
      </c>
      <c r="Q10600" s="44">
        <f t="shared" si="663"/>
        <v>89.370549787821233</v>
      </c>
      <c r="R10600" s="38">
        <v>0.98337173461799998</v>
      </c>
    </row>
    <row r="10601" spans="1:18" x14ac:dyDescent="0.25">
      <c r="A10601" s="18">
        <v>2461048.8451388902</v>
      </c>
      <c r="B10601" s="21">
        <v>2026</v>
      </c>
      <c r="C10601" s="21">
        <v>1</v>
      </c>
      <c r="D10601" s="21">
        <v>8</v>
      </c>
      <c r="F10601" s="11">
        <v>8.2833000000000006</v>
      </c>
      <c r="G10601" s="26">
        <f t="shared" si="661"/>
        <v>497</v>
      </c>
      <c r="H10601" s="39" t="str">
        <f t="shared" si="660"/>
        <v>08:17</v>
      </c>
      <c r="I10601" s="40"/>
      <c r="J10601" s="41">
        <v>8</v>
      </c>
      <c r="K10601" s="42">
        <v>-0.38782671027900001</v>
      </c>
      <c r="L10601" s="43">
        <v>105908.838677921</v>
      </c>
      <c r="M10601" s="43"/>
      <c r="N10601" s="42">
        <v>1.0811532748870001</v>
      </c>
      <c r="O10601" s="44">
        <f t="shared" si="662"/>
        <v>61.945519657772444</v>
      </c>
      <c r="P10601" s="42">
        <v>1.5578226431960001</v>
      </c>
      <c r="Q10601" s="44">
        <f t="shared" si="663"/>
        <v>89.256662685045129</v>
      </c>
      <c r="R10601" s="38">
        <v>0.98337175532499999</v>
      </c>
    </row>
    <row r="10602" spans="1:18" x14ac:dyDescent="0.25">
      <c r="A10602" s="18">
        <v>2461048.8458333299</v>
      </c>
      <c r="B10602" s="21">
        <v>2026</v>
      </c>
      <c r="C10602" s="21">
        <v>1</v>
      </c>
      <c r="D10602" s="21">
        <v>8</v>
      </c>
      <c r="F10602" s="11">
        <v>8.3000000000000007</v>
      </c>
      <c r="G10602" s="26">
        <f t="shared" si="661"/>
        <v>498</v>
      </c>
      <c r="H10602" s="39" t="str">
        <f t="shared" si="660"/>
        <v>08:18</v>
      </c>
      <c r="I10602" s="40"/>
      <c r="J10602" s="41">
        <v>8</v>
      </c>
      <c r="K10602" s="42">
        <v>-0.38782509788899999</v>
      </c>
      <c r="L10602" s="43">
        <v>105908.84304012499</v>
      </c>
      <c r="M10602" s="43"/>
      <c r="N10602" s="42">
        <v>1.0850808925319999</v>
      </c>
      <c r="O10602" s="44">
        <f t="shared" si="662"/>
        <v>62.170555572372045</v>
      </c>
      <c r="P10602" s="42">
        <v>1.5558192991190001</v>
      </c>
      <c r="Q10602" s="44">
        <f t="shared" si="663"/>
        <v>89.141879524520505</v>
      </c>
      <c r="R10602" s="38">
        <v>0.98337177603100001</v>
      </c>
    </row>
    <row r="10603" spans="1:18" x14ac:dyDescent="0.25">
      <c r="A10603" s="18">
        <v>2461048.8465277799</v>
      </c>
      <c r="B10603" s="21">
        <v>2026</v>
      </c>
      <c r="C10603" s="21">
        <v>1</v>
      </c>
      <c r="D10603" s="21">
        <v>8</v>
      </c>
      <c r="F10603" s="11">
        <v>8.3167000000000009</v>
      </c>
      <c r="G10603" s="26">
        <f t="shared" si="661"/>
        <v>499</v>
      </c>
      <c r="H10603" s="39" t="str">
        <f t="shared" si="660"/>
        <v>08:19</v>
      </c>
      <c r="I10603" s="40"/>
      <c r="J10603" s="41">
        <v>8</v>
      </c>
      <c r="K10603" s="42">
        <v>-0.38782348519799997</v>
      </c>
      <c r="L10603" s="43">
        <v>105908.847402329</v>
      </c>
      <c r="M10603" s="43"/>
      <c r="N10603" s="42">
        <v>1.0890083918939999</v>
      </c>
      <c r="O10603" s="44">
        <f t="shared" si="662"/>
        <v>62.395584709854965</v>
      </c>
      <c r="P10603" s="42">
        <v>1.55379990247</v>
      </c>
      <c r="Q10603" s="44">
        <f t="shared" si="663"/>
        <v>89.026176619369934</v>
      </c>
      <c r="R10603" s="38">
        <v>0.98337179673700004</v>
      </c>
    </row>
    <row r="10604" spans="1:18" x14ac:dyDescent="0.25">
      <c r="A10604" s="18">
        <v>2461048.8472222202</v>
      </c>
      <c r="B10604" s="21">
        <v>2026</v>
      </c>
      <c r="C10604" s="21">
        <v>1</v>
      </c>
      <c r="D10604" s="21">
        <v>8</v>
      </c>
      <c r="F10604" s="11">
        <v>8.3332999999999995</v>
      </c>
      <c r="G10604" s="26">
        <f t="shared" si="661"/>
        <v>500</v>
      </c>
      <c r="H10604" s="39" t="str">
        <f t="shared" ref="H10604:H10667" si="664">TEXT(F10604/24,"hh:mm")</f>
        <v>08:20</v>
      </c>
      <c r="I10604" s="40"/>
      <c r="J10604" s="41">
        <v>8</v>
      </c>
      <c r="K10604" s="42">
        <v>-0.38782187220699998</v>
      </c>
      <c r="L10604" s="43">
        <v>105908.851764533</v>
      </c>
      <c r="M10604" s="43"/>
      <c r="N10604" s="42">
        <v>1.0929357559299999</v>
      </c>
      <c r="O10604" s="44">
        <f t="shared" si="662"/>
        <v>62.620606093729229</v>
      </c>
      <c r="P10604" s="42">
        <v>1.5517640266179999</v>
      </c>
      <c r="Q10604" s="44">
        <f t="shared" si="663"/>
        <v>88.909529525437733</v>
      </c>
      <c r="R10604" s="38">
        <v>0.98337181744400004</v>
      </c>
    </row>
    <row r="10605" spans="1:18" x14ac:dyDescent="0.25">
      <c r="A10605" s="18">
        <v>2461048.8479166701</v>
      </c>
      <c r="B10605" s="21">
        <v>2026</v>
      </c>
      <c r="C10605" s="21">
        <v>1</v>
      </c>
      <c r="D10605" s="21">
        <v>8</v>
      </c>
      <c r="F10605" s="11">
        <v>8.35</v>
      </c>
      <c r="G10605" s="26">
        <f t="shared" si="661"/>
        <v>501</v>
      </c>
      <c r="H10605" s="39" t="str">
        <f t="shared" si="664"/>
        <v>08:21</v>
      </c>
      <c r="I10605" s="40"/>
      <c r="J10605" s="41">
        <v>8</v>
      </c>
      <c r="K10605" s="42">
        <v>-0.38782025891400002</v>
      </c>
      <c r="L10605" s="43">
        <v>105908.856126741</v>
      </c>
      <c r="M10605" s="43"/>
      <c r="N10605" s="42">
        <v>1.0968629697800001</v>
      </c>
      <c r="O10605" s="44">
        <f t="shared" si="662"/>
        <v>62.845618872579564</v>
      </c>
      <c r="P10605" s="42">
        <v>1.5497112298389999</v>
      </c>
      <c r="Q10605" s="44">
        <f t="shared" si="663"/>
        <v>88.791912933802976</v>
      </c>
      <c r="R10605" s="38">
        <v>0.98337183814999996</v>
      </c>
    </row>
    <row r="10606" spans="1:18" x14ac:dyDescent="0.25">
      <c r="A10606" s="18">
        <v>2461048.8486111099</v>
      </c>
      <c r="B10606" s="21">
        <v>2026</v>
      </c>
      <c r="C10606" s="21">
        <v>1</v>
      </c>
      <c r="D10606" s="21">
        <v>8</v>
      </c>
      <c r="F10606" s="11">
        <v>8.3666999999999998</v>
      </c>
      <c r="G10606" s="26">
        <f t="shared" si="661"/>
        <v>502</v>
      </c>
      <c r="H10606" s="39" t="str">
        <f t="shared" si="664"/>
        <v>08:22</v>
      </c>
      <c r="I10606" s="40"/>
      <c r="J10606" s="41">
        <v>8</v>
      </c>
      <c r="K10606" s="42">
        <v>-0.38781864531900001</v>
      </c>
      <c r="L10606" s="43">
        <v>105908.860488946</v>
      </c>
      <c r="M10606" s="43"/>
      <c r="N10606" s="42">
        <v>1.100790010231</v>
      </c>
      <c r="O10606" s="44">
        <f t="shared" si="662"/>
        <v>63.07062171639901</v>
      </c>
      <c r="P10606" s="42">
        <v>1.5476410602540001</v>
      </c>
      <c r="Q10606" s="44">
        <f t="shared" si="663"/>
        <v>88.673300953706146</v>
      </c>
      <c r="R10606" s="38">
        <v>0.98337185885699996</v>
      </c>
    </row>
    <row r="10607" spans="1:18" x14ac:dyDescent="0.25">
      <c r="A10607" s="18">
        <v>2461048.8493055599</v>
      </c>
      <c r="B10607" s="21">
        <v>2026</v>
      </c>
      <c r="C10607" s="21">
        <v>1</v>
      </c>
      <c r="D10607" s="21">
        <v>8</v>
      </c>
      <c r="F10607" s="11">
        <v>8.3833000000000002</v>
      </c>
      <c r="G10607" s="26">
        <f t="shared" si="661"/>
        <v>503</v>
      </c>
      <c r="H10607" s="39" t="str">
        <f t="shared" si="664"/>
        <v>08:23</v>
      </c>
      <c r="I10607" s="40"/>
      <c r="J10607" s="41">
        <v>8</v>
      </c>
      <c r="K10607" s="42">
        <v>-0.38781703142200002</v>
      </c>
      <c r="L10607" s="43">
        <v>105908.864851152</v>
      </c>
      <c r="M10607" s="43"/>
      <c r="N10607" s="42">
        <v>1.104716861497</v>
      </c>
      <c r="O10607" s="44">
        <f t="shared" si="662"/>
        <v>63.295613720716418</v>
      </c>
      <c r="P10607" s="42">
        <v>1.545553046987</v>
      </c>
      <c r="Q10607" s="44">
        <f t="shared" si="663"/>
        <v>88.553666605939711</v>
      </c>
      <c r="R10607" s="38">
        <v>0.98337187956299998</v>
      </c>
    </row>
    <row r="10608" spans="1:18" x14ac:dyDescent="0.25">
      <c r="A10608" s="18">
        <v>2461048.85</v>
      </c>
      <c r="B10608" s="21">
        <v>2026</v>
      </c>
      <c r="C10608" s="21">
        <v>1</v>
      </c>
      <c r="D10608" s="21">
        <v>8</v>
      </c>
      <c r="F10608" s="11">
        <v>8.4</v>
      </c>
      <c r="G10608" s="26">
        <f t="shared" si="661"/>
        <v>504</v>
      </c>
      <c r="H10608" s="39" t="str">
        <f t="shared" si="664"/>
        <v>08:24</v>
      </c>
      <c r="I10608" s="40"/>
      <c r="J10608" s="41">
        <v>8</v>
      </c>
      <c r="K10608" s="42">
        <v>-0.38781541722099999</v>
      </c>
      <c r="L10608" s="43">
        <v>105908.869213358</v>
      </c>
      <c r="M10608" s="43"/>
      <c r="N10608" s="42">
        <v>1.1086435047300001</v>
      </c>
      <c r="O10608" s="44">
        <f t="shared" si="662"/>
        <v>63.520593805620926</v>
      </c>
      <c r="P10608" s="42">
        <v>1.54344670499</v>
      </c>
      <c r="Q10608" s="44">
        <f t="shared" si="663"/>
        <v>88.43298209930046</v>
      </c>
      <c r="R10608" s="38">
        <v>0.98337190026999999</v>
      </c>
    </row>
    <row r="10609" spans="1:18" x14ac:dyDescent="0.25">
      <c r="A10609" s="18">
        <v>2461048.8506944398</v>
      </c>
      <c r="B10609" s="21">
        <v>2026</v>
      </c>
      <c r="C10609" s="21">
        <v>1</v>
      </c>
      <c r="D10609" s="21">
        <v>8</v>
      </c>
      <c r="F10609" s="11">
        <v>8.4167000000000005</v>
      </c>
      <c r="G10609" s="26">
        <f t="shared" si="661"/>
        <v>505</v>
      </c>
      <c r="H10609" s="39" t="str">
        <f t="shared" si="664"/>
        <v>08:25</v>
      </c>
      <c r="I10609" s="40"/>
      <c r="J10609" s="41">
        <v>8</v>
      </c>
      <c r="K10609" s="42">
        <v>-0.38781380271600002</v>
      </c>
      <c r="L10609" s="43">
        <v>105908.873575565</v>
      </c>
      <c r="M10609" s="43"/>
      <c r="N10609" s="42">
        <v>1.1125699205520001</v>
      </c>
      <c r="O10609" s="44">
        <f t="shared" si="662"/>
        <v>63.745560860834914</v>
      </c>
      <c r="P10609" s="42">
        <v>1.541321533062</v>
      </c>
      <c r="Q10609" s="44">
        <f t="shared" si="663"/>
        <v>88.311218717086376</v>
      </c>
      <c r="R10609" s="38">
        <v>0.98337192097600001</v>
      </c>
    </row>
    <row r="10610" spans="1:18" x14ac:dyDescent="0.25">
      <c r="A10610" s="18">
        <v>2461048.8513888898</v>
      </c>
      <c r="B10610" s="21">
        <v>2026</v>
      </c>
      <c r="C10610" s="21">
        <v>1</v>
      </c>
      <c r="D10610" s="21">
        <v>8</v>
      </c>
      <c r="F10610" s="11">
        <v>8.4332999999999991</v>
      </c>
      <c r="G10610" s="26">
        <f t="shared" si="661"/>
        <v>506</v>
      </c>
      <c r="H10610" s="39" t="str">
        <f t="shared" si="664"/>
        <v>08:26</v>
      </c>
      <c r="I10610" s="40"/>
      <c r="J10610" s="41">
        <v>8</v>
      </c>
      <c r="K10610" s="42">
        <v>-0.38781218790700001</v>
      </c>
      <c r="L10610" s="43">
        <v>105908.87793777201</v>
      </c>
      <c r="M10610" s="43"/>
      <c r="N10610" s="42">
        <v>1.1164960890390001</v>
      </c>
      <c r="O10610" s="44">
        <f t="shared" si="662"/>
        <v>63.97051374479728</v>
      </c>
      <c r="P10610" s="42">
        <v>1.539177013158</v>
      </c>
      <c r="Q10610" s="44">
        <f t="shared" si="663"/>
        <v>88.188346777505373</v>
      </c>
      <c r="R10610" s="38">
        <v>0.98337194168200004</v>
      </c>
    </row>
    <row r="10611" spans="1:18" x14ac:dyDescent="0.25">
      <c r="A10611" s="18">
        <v>2461048.85208333</v>
      </c>
      <c r="B10611" s="21">
        <v>2026</v>
      </c>
      <c r="C10611" s="21">
        <v>1</v>
      </c>
      <c r="D10611" s="21">
        <v>8</v>
      </c>
      <c r="F10611" s="11">
        <v>8.4499999999999993</v>
      </c>
      <c r="G10611" s="26">
        <f t="shared" si="661"/>
        <v>507</v>
      </c>
      <c r="H10611" s="39" t="str">
        <f t="shared" si="664"/>
        <v>08:27</v>
      </c>
      <c r="I10611" s="40"/>
      <c r="J10611" s="41">
        <v>8</v>
      </c>
      <c r="K10611" s="42">
        <v>-0.38781057279300002</v>
      </c>
      <c r="L10611" s="43">
        <v>105908.882299979</v>
      </c>
      <c r="M10611" s="43"/>
      <c r="N10611" s="42">
        <v>1.1204219897559999</v>
      </c>
      <c r="O10611" s="44">
        <f t="shared" si="662"/>
        <v>64.195451286668757</v>
      </c>
      <c r="P10611" s="42">
        <v>1.5370126096279999</v>
      </c>
      <c r="Q10611" s="44">
        <f t="shared" si="663"/>
        <v>88.064335590073156</v>
      </c>
      <c r="R10611" s="38">
        <v>0.98337196238900004</v>
      </c>
    </row>
    <row r="10612" spans="1:18" x14ac:dyDescent="0.25">
      <c r="A10612" s="18">
        <v>2461048.85277778</v>
      </c>
      <c r="B10612" s="21">
        <v>2026</v>
      </c>
      <c r="C10612" s="21">
        <v>1</v>
      </c>
      <c r="D10612" s="21">
        <v>8</v>
      </c>
      <c r="F10612" s="11">
        <v>8.4666999999999994</v>
      </c>
      <c r="G10612" s="26">
        <f t="shared" si="661"/>
        <v>508</v>
      </c>
      <c r="H10612" s="39" t="str">
        <f t="shared" si="664"/>
        <v>08:28</v>
      </c>
      <c r="I10612" s="40"/>
      <c r="J10612" s="41">
        <v>8</v>
      </c>
      <c r="K10612" s="42">
        <v>-0.38780895737299997</v>
      </c>
      <c r="L10612" s="43">
        <v>105908.886662187</v>
      </c>
      <c r="M10612" s="43"/>
      <c r="N10612" s="42">
        <v>1.1243476016959999</v>
      </c>
      <c r="O10612" s="44">
        <f t="shared" si="662"/>
        <v>64.420372282836908</v>
      </c>
      <c r="P10612" s="42">
        <v>1.5348277684780001</v>
      </c>
      <c r="Q10612" s="44">
        <f t="shared" si="663"/>
        <v>87.939153413271654</v>
      </c>
      <c r="R10612" s="38">
        <v>0.98337198309499996</v>
      </c>
    </row>
    <row r="10613" spans="1:18" x14ac:dyDescent="0.25">
      <c r="A10613" s="18">
        <v>2461048.8534722198</v>
      </c>
      <c r="B10613" s="21">
        <v>2026</v>
      </c>
      <c r="C10613" s="21">
        <v>1</v>
      </c>
      <c r="D10613" s="21">
        <v>8</v>
      </c>
      <c r="F10613" s="11">
        <v>8.4832999999999998</v>
      </c>
      <c r="G10613" s="26">
        <f t="shared" si="661"/>
        <v>509</v>
      </c>
      <c r="H10613" s="39" t="str">
        <f t="shared" si="664"/>
        <v>08:29</v>
      </c>
      <c r="I10613" s="40"/>
      <c r="J10613" s="41">
        <v>8</v>
      </c>
      <c r="K10613" s="42">
        <v>-0.38780734164800001</v>
      </c>
      <c r="L10613" s="43">
        <v>105908.89102439499</v>
      </c>
      <c r="M10613" s="43"/>
      <c r="N10613" s="42">
        <v>1.128272903202</v>
      </c>
      <c r="O10613" s="44">
        <f t="shared" si="662"/>
        <v>64.64527549244707</v>
      </c>
      <c r="P10613" s="42">
        <v>1.5326219165949999</v>
      </c>
      <c r="Q10613" s="44">
        <f t="shared" si="663"/>
        <v>87.812767410144758</v>
      </c>
      <c r="R10613" s="38">
        <v>0.98337200380199996</v>
      </c>
    </row>
    <row r="10614" spans="1:18" x14ac:dyDescent="0.25">
      <c r="A10614" s="18">
        <v>2461048.8541666698</v>
      </c>
      <c r="B10614" s="21">
        <v>2026</v>
      </c>
      <c r="C10614" s="21">
        <v>1</v>
      </c>
      <c r="D10614" s="21">
        <v>8</v>
      </c>
      <c r="F10614" s="11">
        <v>8.5</v>
      </c>
      <c r="G10614" s="26">
        <f t="shared" si="661"/>
        <v>510</v>
      </c>
      <c r="H10614" s="39" t="str">
        <f t="shared" si="664"/>
        <v>08:30</v>
      </c>
      <c r="I10614" s="40"/>
      <c r="J10614" s="41">
        <v>8</v>
      </c>
      <c r="K10614" s="42">
        <v>-0.38780572561499999</v>
      </c>
      <c r="L10614" s="43">
        <v>105908.89538660301</v>
      </c>
      <c r="M10614" s="43"/>
      <c r="N10614" s="42">
        <v>1.1321978720729999</v>
      </c>
      <c r="O10614" s="44">
        <f t="shared" si="662"/>
        <v>64.870159643475588</v>
      </c>
      <c r="P10614" s="42">
        <v>1.530394460833</v>
      </c>
      <c r="Q10614" s="44">
        <f t="shared" si="663"/>
        <v>87.685143595930072</v>
      </c>
      <c r="R10614" s="38">
        <v>0.98337202450799999</v>
      </c>
    </row>
    <row r="10615" spans="1:18" x14ac:dyDescent="0.25">
      <c r="A10615" s="18">
        <v>2461048.85486111</v>
      </c>
      <c r="B10615" s="21">
        <v>2026</v>
      </c>
      <c r="C10615" s="21">
        <v>1</v>
      </c>
      <c r="D10615" s="21">
        <v>8</v>
      </c>
      <c r="F10615" s="11">
        <v>8.5167000000000002</v>
      </c>
      <c r="G10615" s="26">
        <f t="shared" si="661"/>
        <v>511</v>
      </c>
      <c r="H10615" s="39" t="str">
        <f t="shared" si="664"/>
        <v>08:31</v>
      </c>
      <c r="I10615" s="40"/>
      <c r="J10615" s="41">
        <v>8</v>
      </c>
      <c r="K10615" s="42">
        <v>-0.38780410927600001</v>
      </c>
      <c r="L10615" s="43">
        <v>105908.89974881199</v>
      </c>
      <c r="M10615" s="43"/>
      <c r="N10615" s="42">
        <v>1.136122485344</v>
      </c>
      <c r="O10615" s="44">
        <f t="shared" si="662"/>
        <v>65.095023420124917</v>
      </c>
      <c r="P10615" s="42">
        <v>1.5281447872239999</v>
      </c>
      <c r="Q10615" s="44">
        <f t="shared" si="663"/>
        <v>87.556246792852406</v>
      </c>
      <c r="R10615" s="38">
        <v>0.98337204521400001</v>
      </c>
    </row>
    <row r="10616" spans="1:18" x14ac:dyDescent="0.25">
      <c r="A10616" s="18">
        <v>2461048.85555556</v>
      </c>
      <c r="B10616" s="21">
        <v>2026</v>
      </c>
      <c r="C10616" s="21">
        <v>1</v>
      </c>
      <c r="D10616" s="21">
        <v>8</v>
      </c>
      <c r="F10616" s="11">
        <v>8.5333000000000006</v>
      </c>
      <c r="G10616" s="26">
        <f t="shared" si="661"/>
        <v>512</v>
      </c>
      <c r="H10616" s="39" t="str">
        <f t="shared" si="664"/>
        <v>08:32</v>
      </c>
      <c r="I10616" s="40"/>
      <c r="J10616" s="41">
        <v>8</v>
      </c>
      <c r="K10616" s="42">
        <v>-0.38780249262900002</v>
      </c>
      <c r="L10616" s="43">
        <v>105908.90411102401</v>
      </c>
      <c r="M10616" s="43"/>
      <c r="N10616" s="42">
        <v>1.140046722134</v>
      </c>
      <c r="O10616" s="44">
        <f t="shared" si="662"/>
        <v>65.319865626001899</v>
      </c>
      <c r="P10616" s="42">
        <v>1.5258722583840001</v>
      </c>
      <c r="Q10616" s="44">
        <f t="shared" si="663"/>
        <v>87.426040481498646</v>
      </c>
      <c r="R10616" s="38">
        <v>0.98337206592100002</v>
      </c>
    </row>
    <row r="10617" spans="1:18" x14ac:dyDescent="0.25">
      <c r="A10617" s="18">
        <v>2461048.8562500002</v>
      </c>
      <c r="B10617" s="21">
        <v>2026</v>
      </c>
      <c r="C10617" s="21">
        <v>1</v>
      </c>
      <c r="D10617" s="21">
        <v>8</v>
      </c>
      <c r="F10617" s="11">
        <v>8.5500000000000007</v>
      </c>
      <c r="G10617" s="26">
        <f t="shared" si="661"/>
        <v>513</v>
      </c>
      <c r="H10617" s="39" t="str">
        <f t="shared" si="664"/>
        <v>08:33</v>
      </c>
      <c r="I10617" s="40"/>
      <c r="J10617" s="41">
        <v>8</v>
      </c>
      <c r="K10617" s="42">
        <v>-0.38780087567299998</v>
      </c>
      <c r="L10617" s="43">
        <v>105908.908473234</v>
      </c>
      <c r="M10617" s="43"/>
      <c r="N10617" s="42">
        <v>1.1439705528690001</v>
      </c>
      <c r="O10617" s="44">
        <f t="shared" si="662"/>
        <v>65.544684566641109</v>
      </c>
      <c r="P10617" s="42">
        <v>1.523576218741</v>
      </c>
      <c r="Q10617" s="44">
        <f t="shared" si="663"/>
        <v>87.294487100360016</v>
      </c>
      <c r="R10617" s="38">
        <v>0.98337208662700004</v>
      </c>
    </row>
    <row r="10618" spans="1:18" x14ac:dyDescent="0.25">
      <c r="A10618" s="18">
        <v>2461048.8569444399</v>
      </c>
      <c r="B10618" s="21">
        <v>2026</v>
      </c>
      <c r="C10618" s="21">
        <v>1</v>
      </c>
      <c r="D10618" s="21">
        <v>8</v>
      </c>
      <c r="F10618" s="11">
        <v>8.5667000000000009</v>
      </c>
      <c r="G10618" s="26">
        <f t="shared" si="661"/>
        <v>514</v>
      </c>
      <c r="H10618" s="39" t="str">
        <f t="shared" si="664"/>
        <v>08:34</v>
      </c>
      <c r="I10618" s="40"/>
      <c r="J10618" s="41">
        <v>8</v>
      </c>
      <c r="K10618" s="42">
        <v>-0.38779925840899998</v>
      </c>
      <c r="L10618" s="43">
        <v>105908.912835444</v>
      </c>
      <c r="M10618" s="43"/>
      <c r="N10618" s="42">
        <v>1.1478939550809999</v>
      </c>
      <c r="O10618" s="44">
        <f t="shared" si="662"/>
        <v>65.769478954720995</v>
      </c>
      <c r="P10618" s="42">
        <v>1.52125598435</v>
      </c>
      <c r="Q10618" s="44">
        <f t="shared" si="663"/>
        <v>87.161547462274612</v>
      </c>
      <c r="R10618" s="38">
        <v>0.98337210733400005</v>
      </c>
    </row>
    <row r="10619" spans="1:18" x14ac:dyDescent="0.25">
      <c r="A10619" s="18">
        <v>2461048.8576388899</v>
      </c>
      <c r="B10619" s="21">
        <v>2026</v>
      </c>
      <c r="C10619" s="21">
        <v>1</v>
      </c>
      <c r="D10619" s="21">
        <v>8</v>
      </c>
      <c r="F10619" s="11">
        <v>8.5832999999999995</v>
      </c>
      <c r="G10619" s="26">
        <f t="shared" si="661"/>
        <v>515</v>
      </c>
      <c r="H10619" s="39" t="str">
        <f t="shared" si="664"/>
        <v>08:35</v>
      </c>
      <c r="I10619" s="40"/>
      <c r="J10619" s="41">
        <v>8</v>
      </c>
      <c r="K10619" s="42">
        <v>-0.38779764083500001</v>
      </c>
      <c r="L10619" s="43">
        <v>105908.91719765399</v>
      </c>
      <c r="M10619" s="43"/>
      <c r="N10619" s="42">
        <v>1.1518169029659999</v>
      </c>
      <c r="O10619" s="44">
        <f t="shared" si="662"/>
        <v>65.994247311781265</v>
      </c>
      <c r="P10619" s="42">
        <v>1.5189108477990001</v>
      </c>
      <c r="Q10619" s="44">
        <f t="shared" si="663"/>
        <v>87.027181035520456</v>
      </c>
      <c r="R10619" s="38">
        <v>0.98337212803999996</v>
      </c>
    </row>
    <row r="10620" spans="1:18" x14ac:dyDescent="0.25">
      <c r="A10620" s="18">
        <v>2461048.8583333301</v>
      </c>
      <c r="B10620" s="21">
        <v>2026</v>
      </c>
      <c r="C10620" s="21">
        <v>1</v>
      </c>
      <c r="D10620" s="21">
        <v>8</v>
      </c>
      <c r="F10620" s="11">
        <v>8.6</v>
      </c>
      <c r="G10620" s="26">
        <f t="shared" si="661"/>
        <v>516</v>
      </c>
      <c r="H10620" s="39" t="str">
        <f t="shared" si="664"/>
        <v>08:36</v>
      </c>
      <c r="I10620" s="40"/>
      <c r="J10620" s="41">
        <v>8</v>
      </c>
      <c r="K10620" s="42">
        <v>-0.38779602295100002</v>
      </c>
      <c r="L10620" s="43">
        <v>105908.921559865</v>
      </c>
      <c r="M10620" s="43"/>
      <c r="N10620" s="42">
        <v>1.155739369882</v>
      </c>
      <c r="O10620" s="44">
        <f t="shared" si="662"/>
        <v>66.21898811134777</v>
      </c>
      <c r="P10620" s="42">
        <v>1.516540075585</v>
      </c>
      <c r="Q10620" s="44">
        <f t="shared" si="663"/>
        <v>86.891345793471359</v>
      </c>
      <c r="R10620" s="38">
        <v>0.98337214874699996</v>
      </c>
    </row>
    <row r="10621" spans="1:18" x14ac:dyDescent="0.25">
      <c r="A10621" s="18">
        <v>2461048.8590277801</v>
      </c>
      <c r="B10621" s="21">
        <v>2026</v>
      </c>
      <c r="C10621" s="21">
        <v>1</v>
      </c>
      <c r="D10621" s="21">
        <v>8</v>
      </c>
      <c r="F10621" s="11">
        <v>8.6166999999999998</v>
      </c>
      <c r="G10621" s="26">
        <f t="shared" si="661"/>
        <v>517</v>
      </c>
      <c r="H10621" s="39" t="str">
        <f t="shared" si="664"/>
        <v>08:37</v>
      </c>
      <c r="I10621" s="40"/>
      <c r="J10621" s="41">
        <v>8</v>
      </c>
      <c r="K10621" s="42">
        <v>-0.387794404757</v>
      </c>
      <c r="L10621" s="43">
        <v>105908.925922076</v>
      </c>
      <c r="M10621" s="43"/>
      <c r="N10621" s="42">
        <v>1.159661328286</v>
      </c>
      <c r="O10621" s="44">
        <f t="shared" si="662"/>
        <v>66.443699775322827</v>
      </c>
      <c r="P10621" s="42">
        <v>1.514142906916</v>
      </c>
      <c r="Q10621" s="44">
        <f t="shared" si="663"/>
        <v>86.753998145956672</v>
      </c>
      <c r="R10621" s="38">
        <v>0.98337216945299999</v>
      </c>
    </row>
    <row r="10622" spans="1:18" x14ac:dyDescent="0.25">
      <c r="A10622" s="18">
        <v>2461048.8597222199</v>
      </c>
      <c r="B10622" s="21">
        <v>2026</v>
      </c>
      <c r="C10622" s="21">
        <v>1</v>
      </c>
      <c r="D10622" s="21">
        <v>8</v>
      </c>
      <c r="F10622" s="11">
        <v>8.6333000000000002</v>
      </c>
      <c r="G10622" s="26">
        <f t="shared" si="661"/>
        <v>518</v>
      </c>
      <c r="H10622" s="39" t="str">
        <f t="shared" si="664"/>
        <v>08:38</v>
      </c>
      <c r="I10622" s="40"/>
      <c r="J10622" s="41">
        <v>8</v>
      </c>
      <c r="K10622" s="42">
        <v>-0.38779278625199998</v>
      </c>
      <c r="L10622" s="43">
        <v>105908.93028428699</v>
      </c>
      <c r="M10622" s="43"/>
      <c r="N10622" s="42">
        <v>1.1635827497819999</v>
      </c>
      <c r="O10622" s="44">
        <f t="shared" si="662"/>
        <v>66.668380676735509</v>
      </c>
      <c r="P10622" s="42">
        <v>1.5117185523609999</v>
      </c>
      <c r="Q10622" s="44">
        <f t="shared" si="663"/>
        <v>86.615092861911847</v>
      </c>
      <c r="R10622" s="38">
        <v>0.98337219015900001</v>
      </c>
    </row>
    <row r="10623" spans="1:18" x14ac:dyDescent="0.25">
      <c r="A10623" s="18">
        <v>2461048.8604166699</v>
      </c>
      <c r="B10623" s="21">
        <v>2026</v>
      </c>
      <c r="C10623" s="21">
        <v>1</v>
      </c>
      <c r="D10623" s="21">
        <v>8</v>
      </c>
      <c r="F10623" s="11">
        <v>8.65</v>
      </c>
      <c r="G10623" s="26">
        <f t="shared" si="661"/>
        <v>519</v>
      </c>
      <c r="H10623" s="39" t="str">
        <f t="shared" si="664"/>
        <v>08:39</v>
      </c>
      <c r="I10623" s="40"/>
      <c r="J10623" s="41">
        <v>8</v>
      </c>
      <c r="K10623" s="42">
        <v>-0.38779116743600001</v>
      </c>
      <c r="L10623" s="43">
        <v>105908.93464649899</v>
      </c>
      <c r="M10623" s="43"/>
      <c r="N10623" s="42">
        <v>1.167503604977</v>
      </c>
      <c r="O10623" s="44">
        <f t="shared" si="662"/>
        <v>66.893029131490948</v>
      </c>
      <c r="P10623" s="42">
        <v>1.509266192553</v>
      </c>
      <c r="Q10623" s="44">
        <f t="shared" si="663"/>
        <v>86.47458299506593</v>
      </c>
      <c r="R10623" s="38">
        <v>0.98337221086600002</v>
      </c>
    </row>
    <row r="10624" spans="1:18" x14ac:dyDescent="0.25">
      <c r="A10624" s="18">
        <v>2461048.8611111101</v>
      </c>
      <c r="B10624" s="21">
        <v>2026</v>
      </c>
      <c r="C10624" s="21">
        <v>1</v>
      </c>
      <c r="D10624" s="21">
        <v>8</v>
      </c>
      <c r="F10624" s="11">
        <v>8.6667000000000005</v>
      </c>
      <c r="G10624" s="26">
        <f t="shared" si="661"/>
        <v>520</v>
      </c>
      <c r="H10624" s="39" t="str">
        <f t="shared" si="664"/>
        <v>08:40</v>
      </c>
      <c r="I10624" s="40"/>
      <c r="J10624" s="41">
        <v>8</v>
      </c>
      <c r="K10624" s="42">
        <v>-0.387789548308</v>
      </c>
      <c r="L10624" s="43">
        <v>105908.93900871099</v>
      </c>
      <c r="M10624" s="43"/>
      <c r="N10624" s="42">
        <v>1.1714238634780001</v>
      </c>
      <c r="O10624" s="44">
        <f t="shared" si="662"/>
        <v>67.117643398198538</v>
      </c>
      <c r="P10624" s="42">
        <v>1.5067849767179999</v>
      </c>
      <c r="Q10624" s="44">
        <f t="shared" si="663"/>
        <v>86.332419799659405</v>
      </c>
      <c r="R10624" s="38">
        <v>0.98337223157200004</v>
      </c>
    </row>
    <row r="10625" spans="1:18" x14ac:dyDescent="0.25">
      <c r="A10625" s="18">
        <v>2461048.8618055601</v>
      </c>
      <c r="B10625" s="21">
        <v>2026</v>
      </c>
      <c r="C10625" s="21">
        <v>1</v>
      </c>
      <c r="D10625" s="21">
        <v>8</v>
      </c>
      <c r="F10625" s="11">
        <v>8.6832999999999991</v>
      </c>
      <c r="G10625" s="26">
        <f t="shared" si="661"/>
        <v>521</v>
      </c>
      <c r="H10625" s="39" t="str">
        <f t="shared" si="664"/>
        <v>08:41</v>
      </c>
      <c r="I10625" s="40"/>
      <c r="J10625" s="41">
        <v>8</v>
      </c>
      <c r="K10625" s="42">
        <v>-0.38778792886699998</v>
      </c>
      <c r="L10625" s="43">
        <v>105908.943370924</v>
      </c>
      <c r="M10625" s="43"/>
      <c r="N10625" s="42">
        <v>1.1753434939289999</v>
      </c>
      <c r="O10625" s="44">
        <f t="shared" si="662"/>
        <v>67.342221680291786</v>
      </c>
      <c r="P10625" s="42">
        <v>1.504274021097</v>
      </c>
      <c r="Q10625" s="44">
        <f t="shared" si="663"/>
        <v>86.18855264003146</v>
      </c>
      <c r="R10625" s="38">
        <v>0.98337225227900005</v>
      </c>
    </row>
    <row r="10626" spans="1:18" x14ac:dyDescent="0.25">
      <c r="A10626" s="18">
        <v>2461048.8624999998</v>
      </c>
      <c r="B10626" s="21">
        <v>2026</v>
      </c>
      <c r="C10626" s="21">
        <v>1</v>
      </c>
      <c r="D10626" s="21">
        <v>8</v>
      </c>
      <c r="F10626" s="11">
        <v>8.6999999999999993</v>
      </c>
      <c r="G10626" s="26">
        <f t="shared" si="661"/>
        <v>522</v>
      </c>
      <c r="H10626" s="39" t="str">
        <f t="shared" si="664"/>
        <v>08:42</v>
      </c>
      <c r="I10626" s="40"/>
      <c r="J10626" s="41">
        <v>8</v>
      </c>
      <c r="K10626" s="42">
        <v>-0.38778630911299999</v>
      </c>
      <c r="L10626" s="43">
        <v>105908.947733137</v>
      </c>
      <c r="M10626" s="43"/>
      <c r="N10626" s="42">
        <v>1.179262463783</v>
      </c>
      <c r="O10626" s="44">
        <f t="shared" si="662"/>
        <v>67.566762112964994</v>
      </c>
      <c r="P10626" s="42">
        <v>1.5017324074430001</v>
      </c>
      <c r="Q10626" s="44">
        <f t="shared" si="663"/>
        <v>86.042928904504436</v>
      </c>
      <c r="R10626" s="38">
        <v>0.98337227298499996</v>
      </c>
    </row>
    <row r="10627" spans="1:18" x14ac:dyDescent="0.25">
      <c r="A10627" s="18">
        <v>2461048.86319444</v>
      </c>
      <c r="B10627" s="21">
        <v>2026</v>
      </c>
      <c r="C10627" s="21">
        <v>1</v>
      </c>
      <c r="D10627" s="21">
        <v>8</v>
      </c>
      <c r="F10627" s="11">
        <v>8.7166999999999994</v>
      </c>
      <c r="G10627" s="26">
        <f t="shared" si="661"/>
        <v>523</v>
      </c>
      <c r="H10627" s="39" t="str">
        <f t="shared" si="664"/>
        <v>08:43</v>
      </c>
      <c r="I10627" s="40"/>
      <c r="J10627" s="41">
        <v>8</v>
      </c>
      <c r="K10627" s="42">
        <v>-0.387784689046</v>
      </c>
      <c r="L10627" s="43">
        <v>105908.95209535</v>
      </c>
      <c r="M10627" s="43"/>
      <c r="N10627" s="42">
        <v>1.183180739395</v>
      </c>
      <c r="O10627" s="44">
        <f t="shared" si="662"/>
        <v>67.791262768501639</v>
      </c>
      <c r="P10627" s="42">
        <v>1.4991591812259999</v>
      </c>
      <c r="Q10627" s="44">
        <f t="shared" si="663"/>
        <v>85.895493902537908</v>
      </c>
      <c r="R10627" s="38">
        <v>0.98337229369199997</v>
      </c>
    </row>
    <row r="10628" spans="1:18" x14ac:dyDescent="0.25">
      <c r="A10628" s="18">
        <v>2461048.86388889</v>
      </c>
      <c r="B10628" s="21">
        <v>2026</v>
      </c>
      <c r="C10628" s="21">
        <v>1</v>
      </c>
      <c r="D10628" s="21">
        <v>8</v>
      </c>
      <c r="F10628" s="11">
        <v>8.7332999999999998</v>
      </c>
      <c r="G10628" s="26">
        <f t="shared" si="661"/>
        <v>524</v>
      </c>
      <c r="H10628" s="39" t="str">
        <f t="shared" si="664"/>
        <v>08:44</v>
      </c>
      <c r="I10628" s="40"/>
      <c r="J10628" s="41">
        <v>8</v>
      </c>
      <c r="K10628" s="42">
        <v>-0.38778306866500001</v>
      </c>
      <c r="L10628" s="43">
        <v>105908.956457566</v>
      </c>
      <c r="M10628" s="43"/>
      <c r="N10628" s="42">
        <v>1.187098288506</v>
      </c>
      <c r="O10628" s="44">
        <f t="shared" si="662"/>
        <v>68.015721798597156</v>
      </c>
      <c r="P10628" s="42">
        <v>1.496553348115</v>
      </c>
      <c r="Q10628" s="44">
        <f t="shared" si="663"/>
        <v>85.746190663162167</v>
      </c>
      <c r="R10628" s="38">
        <v>0.98337231439799999</v>
      </c>
    </row>
    <row r="10629" spans="1:18" x14ac:dyDescent="0.25">
      <c r="A10629" s="18">
        <v>2461048.8645833302</v>
      </c>
      <c r="B10629" s="21">
        <v>2026</v>
      </c>
      <c r="C10629" s="21">
        <v>1</v>
      </c>
      <c r="D10629" s="21">
        <v>8</v>
      </c>
      <c r="F10629" s="11">
        <v>8.75</v>
      </c>
      <c r="G10629" s="26">
        <f t="shared" si="661"/>
        <v>525</v>
      </c>
      <c r="H10629" s="39" t="str">
        <f t="shared" si="664"/>
        <v>08:45</v>
      </c>
      <c r="I10629" s="40"/>
      <c r="J10629" s="41">
        <v>8</v>
      </c>
      <c r="K10629" s="42">
        <v>-0.38778144797000003</v>
      </c>
      <c r="L10629" s="43">
        <v>105908.96081978</v>
      </c>
      <c r="M10629" s="43"/>
      <c r="N10629" s="42">
        <v>1.1910150697049999</v>
      </c>
      <c r="O10629" s="44">
        <f t="shared" si="662"/>
        <v>68.240136830576049</v>
      </c>
      <c r="P10629" s="42">
        <v>1.4939138790449999</v>
      </c>
      <c r="Q10629" s="44">
        <f t="shared" si="663"/>
        <v>85.59496022529585</v>
      </c>
      <c r="R10629" s="38">
        <v>0.98337233510400002</v>
      </c>
    </row>
    <row r="10630" spans="1:18" x14ac:dyDescent="0.25">
      <c r="A10630" s="18">
        <v>2461048.8652777802</v>
      </c>
      <c r="B10630" s="21">
        <v>2026</v>
      </c>
      <c r="C10630" s="21">
        <v>1</v>
      </c>
      <c r="D10630" s="21">
        <v>8</v>
      </c>
      <c r="F10630" s="11">
        <v>8.7667000000000002</v>
      </c>
      <c r="G10630" s="26">
        <f t="shared" si="661"/>
        <v>526</v>
      </c>
      <c r="H10630" s="39" t="str">
        <f t="shared" si="664"/>
        <v>08:46</v>
      </c>
      <c r="I10630" s="40"/>
      <c r="J10630" s="41">
        <v>8</v>
      </c>
      <c r="K10630" s="42">
        <v>-0.38777982695899998</v>
      </c>
      <c r="L10630" s="43">
        <v>105908.965181994</v>
      </c>
      <c r="M10630" s="43"/>
      <c r="N10630" s="42">
        <v>1.1949310481569999</v>
      </c>
      <c r="O10630" s="44">
        <f t="shared" si="662"/>
        <v>68.464505868539817</v>
      </c>
      <c r="P10630" s="42">
        <v>1.4912396976940001</v>
      </c>
      <c r="Q10630" s="44">
        <f t="shared" si="663"/>
        <v>85.44174092023097</v>
      </c>
      <c r="R10630" s="38">
        <v>0.98337235581100002</v>
      </c>
    </row>
    <row r="10631" spans="1:18" x14ac:dyDescent="0.25">
      <c r="A10631" s="18">
        <v>2461048.86597222</v>
      </c>
      <c r="B10631" s="21">
        <v>2026</v>
      </c>
      <c r="C10631" s="21">
        <v>1</v>
      </c>
      <c r="D10631" s="21">
        <v>8</v>
      </c>
      <c r="F10631" s="11">
        <v>8.7833000000000006</v>
      </c>
      <c r="G10631" s="26">
        <f t="shared" si="661"/>
        <v>527</v>
      </c>
      <c r="H10631" s="39" t="str">
        <f t="shared" si="664"/>
        <v>08:47</v>
      </c>
      <c r="I10631" s="40"/>
      <c r="J10631" s="41">
        <v>8</v>
      </c>
      <c r="K10631" s="42">
        <v>-0.38777820563400001</v>
      </c>
      <c r="L10631" s="43">
        <v>105908.969544209</v>
      </c>
      <c r="M10631" s="43"/>
      <c r="N10631" s="42">
        <v>1.198846184942</v>
      </c>
      <c r="O10631" s="44">
        <f t="shared" si="662"/>
        <v>68.688826682536742</v>
      </c>
      <c r="P10631" s="42">
        <v>1.4885296853459999</v>
      </c>
      <c r="Q10631" s="44">
        <f t="shared" si="663"/>
        <v>85.286468650262222</v>
      </c>
      <c r="R10631" s="38">
        <v>0.98337237651700005</v>
      </c>
    </row>
    <row r="10632" spans="1:18" x14ac:dyDescent="0.25">
      <c r="A10632" s="18">
        <v>2461048.86666667</v>
      </c>
      <c r="B10632" s="21">
        <v>2026</v>
      </c>
      <c r="C10632" s="21">
        <v>1</v>
      </c>
      <c r="D10632" s="21">
        <v>8</v>
      </c>
      <c r="F10632" s="11">
        <v>8.8000000000000007</v>
      </c>
      <c r="G10632" s="26">
        <f t="shared" si="661"/>
        <v>528</v>
      </c>
      <c r="H10632" s="39" t="str">
        <f t="shared" si="664"/>
        <v>08:48</v>
      </c>
      <c r="I10632" s="40"/>
      <c r="J10632" s="41">
        <v>8</v>
      </c>
      <c r="K10632" s="42">
        <v>-0.38777658399199999</v>
      </c>
      <c r="L10632" s="43">
        <v>105908.97390642299</v>
      </c>
      <c r="M10632" s="43"/>
      <c r="N10632" s="42">
        <v>1.202760439687</v>
      </c>
      <c r="O10632" s="44">
        <f t="shared" si="662"/>
        <v>68.913096959364296</v>
      </c>
      <c r="P10632" s="42">
        <v>1.4857826768010001</v>
      </c>
      <c r="Q10632" s="44">
        <f t="shared" si="663"/>
        <v>85.129076654347358</v>
      </c>
      <c r="R10632" s="38">
        <v>0.98337239722400005</v>
      </c>
    </row>
    <row r="10633" spans="1:18" x14ac:dyDescent="0.25">
      <c r="A10633" s="18">
        <v>2461048.8673611102</v>
      </c>
      <c r="B10633" s="21">
        <v>2026</v>
      </c>
      <c r="C10633" s="21">
        <v>1</v>
      </c>
      <c r="D10633" s="21">
        <v>8</v>
      </c>
      <c r="F10633" s="11">
        <v>8.8167000000000009</v>
      </c>
      <c r="G10633" s="26">
        <f t="shared" si="661"/>
        <v>529</v>
      </c>
      <c r="H10633" s="39" t="str">
        <f t="shared" si="664"/>
        <v>08:49</v>
      </c>
      <c r="I10633" s="40"/>
      <c r="J10633" s="41">
        <v>8</v>
      </c>
      <c r="K10633" s="42">
        <v>-0.38777496203400003</v>
      </c>
      <c r="L10633" s="43">
        <v>105908.978268639</v>
      </c>
      <c r="M10633" s="43"/>
      <c r="N10633" s="42">
        <v>1.2066737704199999</v>
      </c>
      <c r="O10633" s="44">
        <f t="shared" si="662"/>
        <v>69.137314294204032</v>
      </c>
      <c r="P10633" s="42">
        <v>1.482997458007</v>
      </c>
      <c r="Q10633" s="44">
        <f t="shared" si="663"/>
        <v>84.969495372430629</v>
      </c>
      <c r="R10633" s="38">
        <v>0.98337241792999996</v>
      </c>
    </row>
    <row r="10634" spans="1:18" x14ac:dyDescent="0.25">
      <c r="A10634" s="18">
        <v>2461048.8680555602</v>
      </c>
      <c r="B10634" s="21">
        <v>2026</v>
      </c>
      <c r="C10634" s="21">
        <v>1</v>
      </c>
      <c r="D10634" s="21">
        <v>8</v>
      </c>
      <c r="F10634" s="11">
        <v>8.8332999999999995</v>
      </c>
      <c r="G10634" s="26">
        <f t="shared" si="661"/>
        <v>530</v>
      </c>
      <c r="H10634" s="39" t="str">
        <f t="shared" si="664"/>
        <v>08:50</v>
      </c>
      <c r="I10634" s="40"/>
      <c r="J10634" s="41">
        <v>8</v>
      </c>
      <c r="K10634" s="42">
        <v>-0.38777333975900002</v>
      </c>
      <c r="L10634" s="43">
        <v>105908.98263085401</v>
      </c>
      <c r="M10634" s="43"/>
      <c r="N10634" s="42">
        <v>1.2105861335679999</v>
      </c>
      <c r="O10634" s="44">
        <f t="shared" si="662"/>
        <v>69.361476190506949</v>
      </c>
      <c r="P10634" s="42">
        <v>1.4801727634049999</v>
      </c>
      <c r="Q10634" s="44">
        <f t="shared" si="663"/>
        <v>84.807652293322647</v>
      </c>
      <c r="R10634" s="38">
        <v>0.98337243863599999</v>
      </c>
    </row>
    <row r="10635" spans="1:18" x14ac:dyDescent="0.25">
      <c r="A10635" s="18">
        <v>2461048.8687499999</v>
      </c>
      <c r="B10635" s="21">
        <v>2026</v>
      </c>
      <c r="C10635" s="21">
        <v>1</v>
      </c>
      <c r="D10635" s="21">
        <v>8</v>
      </c>
      <c r="F10635" s="11">
        <v>8.85</v>
      </c>
      <c r="G10635" s="26">
        <f t="shared" si="661"/>
        <v>531</v>
      </c>
      <c r="H10635" s="39" t="str">
        <f t="shared" si="664"/>
        <v>08:51</v>
      </c>
      <c r="I10635" s="40"/>
      <c r="J10635" s="41">
        <v>8</v>
      </c>
      <c r="K10635" s="42">
        <v>-0.38777171716800002</v>
      </c>
      <c r="L10635" s="43">
        <v>105908.98699306999</v>
      </c>
      <c r="M10635" s="43"/>
      <c r="N10635" s="42">
        <v>1.214497483767</v>
      </c>
      <c r="O10635" s="44">
        <f t="shared" si="662"/>
        <v>69.585580049107307</v>
      </c>
      <c r="P10635" s="42">
        <v>1.4773072732629999</v>
      </c>
      <c r="Q10635" s="44">
        <f t="shared" si="663"/>
        <v>84.643471801949701</v>
      </c>
      <c r="R10635" s="38">
        <v>0.98337245934299999</v>
      </c>
    </row>
    <row r="10636" spans="1:18" x14ac:dyDescent="0.25">
      <c r="A10636" s="18">
        <v>2461048.8694444401</v>
      </c>
      <c r="B10636" s="21">
        <v>2026</v>
      </c>
      <c r="C10636" s="21">
        <v>1</v>
      </c>
      <c r="D10636" s="21">
        <v>8</v>
      </c>
      <c r="F10636" s="11">
        <v>8.8666999999999998</v>
      </c>
      <c r="G10636" s="26">
        <f t="shared" si="661"/>
        <v>532</v>
      </c>
      <c r="H10636" s="39" t="str">
        <f t="shared" si="664"/>
        <v>08:52</v>
      </c>
      <c r="I10636" s="40"/>
      <c r="J10636" s="41">
        <v>8</v>
      </c>
      <c r="K10636" s="42">
        <v>-0.38777009425800002</v>
      </c>
      <c r="L10636" s="43">
        <v>105908.99135528599</v>
      </c>
      <c r="M10636" s="43"/>
      <c r="N10636" s="42">
        <v>1.2184077738550001</v>
      </c>
      <c r="O10636" s="44">
        <f t="shared" si="662"/>
        <v>69.809623167821556</v>
      </c>
      <c r="P10636" s="42">
        <v>1.474399610686</v>
      </c>
      <c r="Q10636" s="44">
        <f t="shared" si="663"/>
        <v>84.476875008039471</v>
      </c>
      <c r="R10636" s="38">
        <v>0.98337248004900002</v>
      </c>
    </row>
    <row r="10637" spans="1:18" x14ac:dyDescent="0.25">
      <c r="A10637" s="18">
        <v>2461048.8701388901</v>
      </c>
      <c r="B10637" s="21">
        <v>2026</v>
      </c>
      <c r="C10637" s="21">
        <v>1</v>
      </c>
      <c r="D10637" s="21">
        <v>8</v>
      </c>
      <c r="F10637" s="11">
        <v>8.8833000000000002</v>
      </c>
      <c r="G10637" s="26">
        <f t="shared" si="661"/>
        <v>533</v>
      </c>
      <c r="H10637" s="39" t="str">
        <f t="shared" si="664"/>
        <v>08:53</v>
      </c>
      <c r="I10637" s="40"/>
      <c r="J10637" s="41">
        <v>8</v>
      </c>
      <c r="K10637" s="42">
        <v>-0.38776847103000001</v>
      </c>
      <c r="L10637" s="43">
        <v>105908.995717502</v>
      </c>
      <c r="M10637" s="43"/>
      <c r="N10637" s="42">
        <v>1.222316954721</v>
      </c>
      <c r="O10637" s="44">
        <f t="shared" si="662"/>
        <v>70.033602732796638</v>
      </c>
      <c r="P10637" s="42">
        <v>1.4714483385429999</v>
      </c>
      <c r="Q10637" s="44">
        <f t="shared" si="663"/>
        <v>84.307779570051039</v>
      </c>
      <c r="R10637" s="38">
        <v>0.98337250075600002</v>
      </c>
    </row>
    <row r="10638" spans="1:18" x14ac:dyDescent="0.25">
      <c r="A10638" s="18">
        <v>2461048.8708333299</v>
      </c>
      <c r="B10638" s="21">
        <v>2026</v>
      </c>
      <c r="C10638" s="21">
        <v>1</v>
      </c>
      <c r="D10638" s="21">
        <v>8</v>
      </c>
      <c r="F10638" s="11">
        <v>8.9</v>
      </c>
      <c r="G10638" s="26">
        <f t="shared" si="661"/>
        <v>534</v>
      </c>
      <c r="H10638" s="39" t="str">
        <f t="shared" si="664"/>
        <v>08:54</v>
      </c>
      <c r="I10638" s="40"/>
      <c r="J10638" s="41">
        <v>8</v>
      </c>
      <c r="K10638" s="42">
        <v>-0.38776684748399998</v>
      </c>
      <c r="L10638" s="43">
        <v>105909.000079719</v>
      </c>
      <c r="M10638" s="43"/>
      <c r="N10638" s="42">
        <v>1.226224975177</v>
      </c>
      <c r="O10638" s="44">
        <f t="shared" si="662"/>
        <v>70.257515811176233</v>
      </c>
      <c r="P10638" s="42">
        <v>1.468451956167</v>
      </c>
      <c r="Q10638" s="44">
        <f t="shared" si="663"/>
        <v>84.136099506098859</v>
      </c>
      <c r="R10638" s="38">
        <v>0.98337252146200005</v>
      </c>
    </row>
    <row r="10639" spans="1:18" x14ac:dyDescent="0.25">
      <c r="A10639" s="18">
        <v>2461048.8715277798</v>
      </c>
      <c r="B10639" s="21">
        <v>2026</v>
      </c>
      <c r="C10639" s="21">
        <v>1</v>
      </c>
      <c r="D10639" s="21">
        <v>8</v>
      </c>
      <c r="F10639" s="11">
        <v>8.9167000000000005</v>
      </c>
      <c r="G10639" s="26">
        <f t="shared" si="661"/>
        <v>535</v>
      </c>
      <c r="H10639" s="39" t="str">
        <f t="shared" si="664"/>
        <v>08:55</v>
      </c>
      <c r="I10639" s="40"/>
      <c r="J10639" s="41">
        <v>8</v>
      </c>
      <c r="K10639" s="42">
        <v>-0.38776522361900001</v>
      </c>
      <c r="L10639" s="43">
        <v>105909.004441939</v>
      </c>
      <c r="M10639" s="43"/>
      <c r="N10639" s="42">
        <v>1.2301317845340001</v>
      </c>
      <c r="O10639" s="44">
        <f t="shared" si="662"/>
        <v>70.481359498694559</v>
      </c>
      <c r="P10639" s="42">
        <v>1.4654088937180001</v>
      </c>
      <c r="Q10639" s="44">
        <f t="shared" si="663"/>
        <v>83.961744870976418</v>
      </c>
      <c r="R10639" s="38">
        <v>0.98337254216900005</v>
      </c>
    </row>
    <row r="10640" spans="1:18" x14ac:dyDescent="0.25">
      <c r="A10640" s="18">
        <v>2461048.8722222201</v>
      </c>
      <c r="B10640" s="21">
        <v>2026</v>
      </c>
      <c r="C10640" s="21">
        <v>1</v>
      </c>
      <c r="D10640" s="21">
        <v>8</v>
      </c>
      <c r="F10640" s="11">
        <v>8.9332999999999991</v>
      </c>
      <c r="G10640" s="26">
        <f t="shared" si="661"/>
        <v>536</v>
      </c>
      <c r="H10640" s="39" t="str">
        <f t="shared" si="664"/>
        <v>08:56</v>
      </c>
      <c r="I10640" s="40"/>
      <c r="J10640" s="41">
        <v>8</v>
      </c>
      <c r="K10640" s="42">
        <v>-0.38776359943400002</v>
      </c>
      <c r="L10640" s="43">
        <v>105909.00880415599</v>
      </c>
      <c r="M10640" s="43"/>
      <c r="N10640" s="42">
        <v>1.234037321925</v>
      </c>
      <c r="O10640" s="44">
        <f t="shared" si="662"/>
        <v>70.705130307929394</v>
      </c>
      <c r="P10640" s="42">
        <v>1.4623175166519999</v>
      </c>
      <c r="Q10640" s="44">
        <f t="shared" si="663"/>
        <v>83.784622012211074</v>
      </c>
      <c r="R10640" s="38">
        <v>0.98337256287499997</v>
      </c>
    </row>
    <row r="10641" spans="1:18" x14ac:dyDescent="0.25">
      <c r="A10641" s="18">
        <v>2461048.8729166701</v>
      </c>
      <c r="B10641" s="21">
        <v>2026</v>
      </c>
      <c r="C10641" s="21">
        <v>1</v>
      </c>
      <c r="D10641" s="21">
        <v>8</v>
      </c>
      <c r="F10641" s="11">
        <v>8.9499999999999993</v>
      </c>
      <c r="G10641" s="26">
        <f t="shared" si="661"/>
        <v>537</v>
      </c>
      <c r="H10641" s="39" t="str">
        <f t="shared" si="664"/>
        <v>08:57</v>
      </c>
      <c r="I10641" s="40"/>
      <c r="J10641" s="41">
        <v>8</v>
      </c>
      <c r="K10641" s="42">
        <v>-0.38776197492999998</v>
      </c>
      <c r="L10641" s="43">
        <v>105909.013166374</v>
      </c>
      <c r="M10641" s="43"/>
      <c r="N10641" s="42">
        <v>1.2379415319660001</v>
      </c>
      <c r="O10641" s="44">
        <f t="shared" si="662"/>
        <v>70.928825065611292</v>
      </c>
      <c r="P10641" s="42">
        <v>1.459176109423</v>
      </c>
      <c r="Q10641" s="44">
        <f t="shared" si="663"/>
        <v>83.604632636257492</v>
      </c>
      <c r="R10641" s="38">
        <v>0.98337258358099999</v>
      </c>
    </row>
    <row r="10642" spans="1:18" x14ac:dyDescent="0.25">
      <c r="A10642" s="18">
        <v>2461048.8736111098</v>
      </c>
      <c r="B10642" s="21">
        <v>2026</v>
      </c>
      <c r="C10642" s="21">
        <v>1</v>
      </c>
      <c r="D10642" s="21">
        <v>8</v>
      </c>
      <c r="F10642" s="11">
        <v>8.9666999999999994</v>
      </c>
      <c r="G10642" s="26">
        <f t="shared" si="661"/>
        <v>538</v>
      </c>
      <c r="H10642" s="39" t="str">
        <f t="shared" si="664"/>
        <v>08:58</v>
      </c>
      <c r="I10642" s="40"/>
      <c r="J10642" s="41">
        <v>8</v>
      </c>
      <c r="K10642" s="42">
        <v>-0.38776035010499998</v>
      </c>
      <c r="L10642" s="43">
        <v>105909.017528592</v>
      </c>
      <c r="M10642" s="43"/>
      <c r="N10642" s="42">
        <v>1.2418443540220001</v>
      </c>
      <c r="O10642" s="44">
        <f t="shared" si="662"/>
        <v>71.152440297610667</v>
      </c>
      <c r="P10642" s="42">
        <v>1.455982879399</v>
      </c>
      <c r="Q10642" s="44">
        <f t="shared" si="663"/>
        <v>83.421674032867827</v>
      </c>
      <c r="R10642" s="38">
        <v>0.983372604288</v>
      </c>
    </row>
    <row r="10643" spans="1:18" x14ac:dyDescent="0.25">
      <c r="A10643" s="18">
        <v>2461048.8743055598</v>
      </c>
      <c r="B10643" s="21">
        <v>2026</v>
      </c>
      <c r="C10643" s="21">
        <v>1</v>
      </c>
      <c r="D10643" s="21">
        <v>8</v>
      </c>
      <c r="F10643" s="11">
        <v>8.9832999999999998</v>
      </c>
      <c r="G10643" s="26">
        <f t="shared" si="661"/>
        <v>539</v>
      </c>
      <c r="H10643" s="39" t="str">
        <f t="shared" si="664"/>
        <v>08:59</v>
      </c>
      <c r="I10643" s="40"/>
      <c r="J10643" s="41">
        <v>8</v>
      </c>
      <c r="K10643" s="42">
        <v>-0.38775872495899999</v>
      </c>
      <c r="L10643" s="43">
        <v>105909.02189081001</v>
      </c>
      <c r="M10643" s="43"/>
      <c r="N10643" s="42">
        <v>1.245745724796</v>
      </c>
      <c r="O10643" s="44">
        <f t="shared" si="662"/>
        <v>71.37597237727654</v>
      </c>
      <c r="P10643" s="42">
        <v>1.452735950154</v>
      </c>
      <c r="Q10643" s="44">
        <f t="shared" si="663"/>
        <v>83.235638690751742</v>
      </c>
      <c r="R10643" s="38">
        <v>0.98337262499400002</v>
      </c>
    </row>
    <row r="10644" spans="1:18" x14ac:dyDescent="0.25">
      <c r="A10644" s="18">
        <v>2461048.875</v>
      </c>
      <c r="B10644" s="21">
        <v>2026</v>
      </c>
      <c r="C10644" s="21">
        <v>1</v>
      </c>
      <c r="D10644" s="21">
        <v>8</v>
      </c>
      <c r="F10644" s="11">
        <v>9</v>
      </c>
      <c r="G10644" s="26">
        <f t="shared" si="661"/>
        <v>540</v>
      </c>
      <c r="H10644" s="39" t="str">
        <f t="shared" si="664"/>
        <v>09:00</v>
      </c>
      <c r="I10644" s="40"/>
      <c r="J10644" s="41">
        <v>8</v>
      </c>
      <c r="K10644" s="42">
        <v>-0.38775709949300002</v>
      </c>
      <c r="L10644" s="43">
        <v>105909.026253028</v>
      </c>
      <c r="M10644" s="43"/>
      <c r="N10644" s="42">
        <v>1.2496455781119999</v>
      </c>
      <c r="O10644" s="44">
        <f t="shared" si="662"/>
        <v>71.599417513003445</v>
      </c>
      <c r="P10644" s="42">
        <v>1.4494333566119999</v>
      </c>
      <c r="Q10644" s="44">
        <f t="shared" si="663"/>
        <v>83.046414019347964</v>
      </c>
      <c r="R10644" s="38">
        <v>0.98337264570100003</v>
      </c>
    </row>
    <row r="10645" spans="1:18" x14ac:dyDescent="0.25">
      <c r="A10645" s="18">
        <v>2461048.8756944402</v>
      </c>
      <c r="B10645" s="21">
        <v>2026</v>
      </c>
      <c r="C10645" s="21">
        <v>1</v>
      </c>
      <c r="D10645" s="21">
        <v>8</v>
      </c>
      <c r="F10645" s="11">
        <v>9.0167000000000002</v>
      </c>
      <c r="G10645" s="26">
        <f t="shared" si="661"/>
        <v>541</v>
      </c>
      <c r="H10645" s="39" t="str">
        <f t="shared" si="664"/>
        <v>09:01</v>
      </c>
      <c r="I10645" s="40"/>
      <c r="J10645" s="41">
        <v>8</v>
      </c>
      <c r="K10645" s="42">
        <v>-0.38775547370500002</v>
      </c>
      <c r="L10645" s="43">
        <v>105909.030615247</v>
      </c>
      <c r="M10645" s="43"/>
      <c r="N10645" s="42">
        <v>1.2535438446910001</v>
      </c>
      <c r="O10645" s="44">
        <f t="shared" si="662"/>
        <v>71.822771735397055</v>
      </c>
      <c r="P10645" s="42">
        <v>1.4460730398449999</v>
      </c>
      <c r="Q10645" s="44">
        <f t="shared" si="663"/>
        <v>82.85388205077183</v>
      </c>
      <c r="R10645" s="38">
        <v>0.98337266640700005</v>
      </c>
    </row>
    <row r="10646" spans="1:18" x14ac:dyDescent="0.25">
      <c r="A10646" s="18">
        <v>2461048.8763888902</v>
      </c>
      <c r="B10646" s="21">
        <v>2026</v>
      </c>
      <c r="C10646" s="21">
        <v>1</v>
      </c>
      <c r="D10646" s="21">
        <v>8</v>
      </c>
      <c r="F10646" s="11">
        <v>9.0333000000000006</v>
      </c>
      <c r="G10646" s="26">
        <f t="shared" si="661"/>
        <v>542</v>
      </c>
      <c r="H10646" s="39" t="str">
        <f t="shared" si="664"/>
        <v>09:02</v>
      </c>
      <c r="I10646" s="40"/>
      <c r="J10646" s="41">
        <v>8</v>
      </c>
      <c r="K10646" s="42">
        <v>-0.38775384759499998</v>
      </c>
      <c r="L10646" s="43">
        <v>105909.034977466</v>
      </c>
      <c r="M10646" s="43"/>
      <c r="N10646" s="42">
        <v>1.2574404520810001</v>
      </c>
      <c r="O10646" s="44">
        <f t="shared" si="662"/>
        <v>72.046030893263534</v>
      </c>
      <c r="P10646" s="42">
        <v>1.4426528413540001</v>
      </c>
      <c r="Q10646" s="44">
        <f t="shared" si="663"/>
        <v>82.657919112140519</v>
      </c>
      <c r="R10646" s="38">
        <v>0.98337268711400005</v>
      </c>
    </row>
    <row r="10647" spans="1:18" x14ac:dyDescent="0.25">
      <c r="A10647" s="18">
        <v>2461048.8770833299</v>
      </c>
      <c r="B10647" s="21">
        <v>2026</v>
      </c>
      <c r="C10647" s="21">
        <v>1</v>
      </c>
      <c r="D10647" s="21">
        <v>8</v>
      </c>
      <c r="F10647" s="11">
        <v>9.0500000000000007</v>
      </c>
      <c r="G10647" s="26">
        <f t="shared" si="661"/>
        <v>543</v>
      </c>
      <c r="H10647" s="39" t="str">
        <f t="shared" si="664"/>
        <v>09:03</v>
      </c>
      <c r="I10647" s="40"/>
      <c r="J10647" s="41">
        <v>8</v>
      </c>
      <c r="K10647" s="42">
        <v>-0.38775222116199998</v>
      </c>
      <c r="L10647" s="43">
        <v>105909.039339686</v>
      </c>
      <c r="M10647" s="43"/>
      <c r="N10647" s="42">
        <v>1.261335324349</v>
      </c>
      <c r="O10647" s="44">
        <f t="shared" si="662"/>
        <v>72.269190635962474</v>
      </c>
      <c r="P10647" s="42">
        <v>1.4391704971449999</v>
      </c>
      <c r="Q10647" s="44">
        <f t="shared" si="663"/>
        <v>82.45839548615298</v>
      </c>
      <c r="R10647" s="38">
        <v>0.98337270781999997</v>
      </c>
    </row>
    <row r="10648" spans="1:18" x14ac:dyDescent="0.25">
      <c r="A10648" s="18">
        <v>2461048.8777777799</v>
      </c>
      <c r="B10648" s="21">
        <v>2026</v>
      </c>
      <c r="C10648" s="21">
        <v>1</v>
      </c>
      <c r="D10648" s="21">
        <v>8</v>
      </c>
      <c r="F10648" s="11">
        <v>9.0667000000000009</v>
      </c>
      <c r="G10648" s="26">
        <f t="shared" si="661"/>
        <v>544</v>
      </c>
      <c r="H10648" s="39" t="str">
        <f t="shared" si="664"/>
        <v>09:04</v>
      </c>
      <c r="I10648" s="40"/>
      <c r="J10648" s="41">
        <v>8</v>
      </c>
      <c r="K10648" s="42">
        <v>-0.38775059440699999</v>
      </c>
      <c r="L10648" s="43">
        <v>105909.043701905</v>
      </c>
      <c r="M10648" s="43"/>
      <c r="N10648" s="42">
        <v>1.265228381921</v>
      </c>
      <c r="O10648" s="44">
        <f t="shared" si="662"/>
        <v>72.492246404239523</v>
      </c>
      <c r="P10648" s="42">
        <v>1.435623631228</v>
      </c>
      <c r="Q10648" s="44">
        <f t="shared" si="663"/>
        <v>82.255175038610091</v>
      </c>
      <c r="R10648" s="38">
        <v>0.983372728526</v>
      </c>
    </row>
    <row r="10649" spans="1:18" x14ac:dyDescent="0.25">
      <c r="A10649" s="18">
        <v>2461048.8784722202</v>
      </c>
      <c r="B10649" s="21">
        <v>2026</v>
      </c>
      <c r="C10649" s="21">
        <v>1</v>
      </c>
      <c r="D10649" s="21">
        <v>8</v>
      </c>
      <c r="F10649" s="11">
        <v>9.0832999999999995</v>
      </c>
      <c r="G10649" s="26">
        <f t="shared" ref="G10649:G10712" si="665">ROUND(F10649*$G$20,0)</f>
        <v>545</v>
      </c>
      <c r="H10649" s="39" t="str">
        <f t="shared" si="664"/>
        <v>09:05</v>
      </c>
      <c r="I10649" s="40"/>
      <c r="J10649" s="41">
        <v>8</v>
      </c>
      <c r="K10649" s="42">
        <v>-0.38774896732899999</v>
      </c>
      <c r="L10649" s="43">
        <v>105909.048064125</v>
      </c>
      <c r="M10649" s="43"/>
      <c r="N10649" s="42">
        <v>1.269119541319</v>
      </c>
      <c r="O10649" s="44">
        <f t="shared" ref="O10649:O10712" si="666">DEGREES(N10649)</f>
        <v>72.715193415157586</v>
      </c>
      <c r="P10649" s="42">
        <v>1.4320097487200001</v>
      </c>
      <c r="Q10649" s="44">
        <f t="shared" ref="Q10649:Q10712" si="667">DEGREES(P10649)</f>
        <v>82.048114823245541</v>
      </c>
      <c r="R10649" s="38">
        <v>0.983372749233</v>
      </c>
    </row>
    <row r="10650" spans="1:18" x14ac:dyDescent="0.25">
      <c r="A10650" s="18">
        <v>2461048.8791666701</v>
      </c>
      <c r="B10650" s="21">
        <v>2026</v>
      </c>
      <c r="C10650" s="21">
        <v>1</v>
      </c>
      <c r="D10650" s="21">
        <v>8</v>
      </c>
      <c r="F10650" s="11">
        <v>9.1</v>
      </c>
      <c r="G10650" s="26">
        <f t="shared" si="665"/>
        <v>546</v>
      </c>
      <c r="H10650" s="39" t="str">
        <f t="shared" si="664"/>
        <v>09:06</v>
      </c>
      <c r="I10650" s="40"/>
      <c r="J10650" s="41">
        <v>8</v>
      </c>
      <c r="K10650" s="42">
        <v>-0.38774733992799998</v>
      </c>
      <c r="L10650" s="43">
        <v>105909.052426348</v>
      </c>
      <c r="M10650" s="43"/>
      <c r="N10650" s="42">
        <v>1.273008717565</v>
      </c>
      <c r="O10650" s="44">
        <f t="shared" si="666"/>
        <v>72.938026799835924</v>
      </c>
      <c r="P10650" s="42">
        <v>1.4283262258859999</v>
      </c>
      <c r="Q10650" s="44">
        <f t="shared" si="667"/>
        <v>81.837064511117262</v>
      </c>
      <c r="R10650" s="38">
        <v>0.98337276993900002</v>
      </c>
    </row>
    <row r="10651" spans="1:18" x14ac:dyDescent="0.25">
      <c r="A10651" s="18">
        <v>2461048.8798611099</v>
      </c>
      <c r="B10651" s="21">
        <v>2026</v>
      </c>
      <c r="C10651" s="21">
        <v>1</v>
      </c>
      <c r="D10651" s="21">
        <v>8</v>
      </c>
      <c r="F10651" s="11">
        <v>9.1166999999999998</v>
      </c>
      <c r="G10651" s="26">
        <f t="shared" si="665"/>
        <v>547</v>
      </c>
      <c r="H10651" s="39" t="str">
        <f t="shared" si="664"/>
        <v>09:07</v>
      </c>
      <c r="I10651" s="40"/>
      <c r="J10651" s="41">
        <v>8</v>
      </c>
      <c r="K10651" s="42">
        <v>-0.38774571220199999</v>
      </c>
      <c r="L10651" s="43">
        <v>105909.05678856801</v>
      </c>
      <c r="M10651" s="43"/>
      <c r="N10651" s="42">
        <v>1.276895813423</v>
      </c>
      <c r="O10651" s="44">
        <f t="shared" si="666"/>
        <v>73.160740987062113</v>
      </c>
      <c r="P10651" s="42">
        <v>1.4245703121090001</v>
      </c>
      <c r="Q10651" s="44">
        <f t="shared" si="667"/>
        <v>81.621866503480135</v>
      </c>
      <c r="R10651" s="38">
        <v>0.98337279064600003</v>
      </c>
    </row>
    <row r="10652" spans="1:18" x14ac:dyDescent="0.25">
      <c r="A10652" s="18">
        <v>2461048.8805555599</v>
      </c>
      <c r="B10652" s="21">
        <v>2026</v>
      </c>
      <c r="C10652" s="21">
        <v>1</v>
      </c>
      <c r="D10652" s="21">
        <v>8</v>
      </c>
      <c r="F10652" s="11">
        <v>9.1333000000000002</v>
      </c>
      <c r="G10652" s="26">
        <f t="shared" si="665"/>
        <v>548</v>
      </c>
      <c r="H10652" s="39" t="str">
        <f t="shared" si="664"/>
        <v>09:08</v>
      </c>
      <c r="I10652" s="40"/>
      <c r="J10652" s="41">
        <v>8</v>
      </c>
      <c r="K10652" s="42">
        <v>-0.38774408415299999</v>
      </c>
      <c r="L10652" s="43">
        <v>105909.061150789</v>
      </c>
      <c r="M10652" s="43"/>
      <c r="N10652" s="42">
        <v>1.2807807348139999</v>
      </c>
      <c r="O10652" s="44">
        <f t="shared" si="666"/>
        <v>73.383330586506503</v>
      </c>
      <c r="P10652" s="42">
        <v>1.4207391064579999</v>
      </c>
      <c r="Q10652" s="44">
        <f t="shared" si="667"/>
        <v>81.402354589231152</v>
      </c>
      <c r="R10652" s="38">
        <v>0.98337281135200005</v>
      </c>
    </row>
    <row r="10653" spans="1:18" x14ac:dyDescent="0.25">
      <c r="A10653" s="18">
        <v>2461048.8812500001</v>
      </c>
      <c r="B10653" s="21">
        <v>2026</v>
      </c>
      <c r="C10653" s="21">
        <v>1</v>
      </c>
      <c r="D10653" s="21">
        <v>8</v>
      </c>
      <c r="F10653" s="11">
        <v>9.15</v>
      </c>
      <c r="G10653" s="26">
        <f t="shared" si="665"/>
        <v>549</v>
      </c>
      <c r="H10653" s="39" t="str">
        <f t="shared" si="664"/>
        <v>09:09</v>
      </c>
      <c r="I10653" s="40"/>
      <c r="J10653" s="41">
        <v>8</v>
      </c>
      <c r="K10653" s="42">
        <v>-0.38774245577900002</v>
      </c>
      <c r="L10653" s="43">
        <v>105909.06551301001</v>
      </c>
      <c r="M10653" s="43"/>
      <c r="N10653" s="42">
        <v>1.28466337999</v>
      </c>
      <c r="O10653" s="44">
        <f t="shared" si="666"/>
        <v>73.605789768438129</v>
      </c>
      <c r="P10653" s="42">
        <v>1.4168295583399999</v>
      </c>
      <c r="Q10653" s="44">
        <f t="shared" si="667"/>
        <v>81.178353982266444</v>
      </c>
      <c r="R10653" s="38">
        <v>0.98337283205899995</v>
      </c>
    </row>
    <row r="10654" spans="1:18" x14ac:dyDescent="0.25">
      <c r="A10654" s="18">
        <v>2461048.8819444398</v>
      </c>
      <c r="B10654" s="21">
        <v>2026</v>
      </c>
      <c r="C10654" s="21">
        <v>1</v>
      </c>
      <c r="D10654" s="21">
        <v>8</v>
      </c>
      <c r="F10654" s="11">
        <v>9.1667000000000005</v>
      </c>
      <c r="G10654" s="26">
        <f t="shared" si="665"/>
        <v>550</v>
      </c>
      <c r="H10654" s="39" t="str">
        <f t="shared" si="664"/>
        <v>09:10</v>
      </c>
      <c r="I10654" s="40"/>
      <c r="J10654" s="41">
        <v>8</v>
      </c>
      <c r="K10654" s="42">
        <v>-0.38774082707899998</v>
      </c>
      <c r="L10654" s="43">
        <v>105909.069875231</v>
      </c>
      <c r="M10654" s="43"/>
      <c r="N10654" s="42">
        <v>1.2885436419089999</v>
      </c>
      <c r="O10654" s="44">
        <f t="shared" si="666"/>
        <v>73.828112399802166</v>
      </c>
      <c r="P10654" s="42">
        <v>1.412838454996</v>
      </c>
      <c r="Q10654" s="44">
        <f t="shared" si="667"/>
        <v>80.949680605054695</v>
      </c>
      <c r="R10654" s="38">
        <v>0.98337285276499997</v>
      </c>
    </row>
    <row r="10655" spans="1:18" x14ac:dyDescent="0.25">
      <c r="A10655" s="18">
        <v>2461048.8826388898</v>
      </c>
      <c r="B10655" s="21">
        <v>2026</v>
      </c>
      <c r="C10655" s="21">
        <v>1</v>
      </c>
      <c r="D10655" s="21">
        <v>8</v>
      </c>
      <c r="F10655" s="11">
        <v>9.1832999999999991</v>
      </c>
      <c r="G10655" s="26">
        <f t="shared" si="665"/>
        <v>551</v>
      </c>
      <c r="H10655" s="39" t="str">
        <f t="shared" si="664"/>
        <v>09:11</v>
      </c>
      <c r="I10655" s="40"/>
      <c r="J10655" s="41">
        <v>8</v>
      </c>
      <c r="K10655" s="42">
        <v>-0.38773919805500001</v>
      </c>
      <c r="L10655" s="43">
        <v>105909.07423745299</v>
      </c>
      <c r="M10655" s="43"/>
      <c r="N10655" s="42">
        <v>1.2924214078339999</v>
      </c>
      <c r="O10655" s="44">
        <f t="shared" si="666"/>
        <v>74.050292021244303</v>
      </c>
      <c r="P10655" s="42">
        <v>1.408762410812</v>
      </c>
      <c r="Q10655" s="44">
        <f t="shared" si="667"/>
        <v>80.716140476202654</v>
      </c>
      <c r="R10655" s="38">
        <v>0.983372873471</v>
      </c>
    </row>
    <row r="10656" spans="1:18" x14ac:dyDescent="0.25">
      <c r="A10656" s="18">
        <v>2461048.88333333</v>
      </c>
      <c r="B10656" s="21">
        <v>2026</v>
      </c>
      <c r="C10656" s="21">
        <v>1</v>
      </c>
      <c r="D10656" s="21">
        <v>8</v>
      </c>
      <c r="F10656" s="11">
        <v>9.1999999999999993</v>
      </c>
      <c r="G10656" s="26">
        <f t="shared" si="665"/>
        <v>552</v>
      </c>
      <c r="H10656" s="39" t="str">
        <f t="shared" si="664"/>
        <v>09:12</v>
      </c>
      <c r="I10656" s="40"/>
      <c r="J10656" s="41">
        <v>8</v>
      </c>
      <c r="K10656" s="42">
        <v>-0.38773756870499998</v>
      </c>
      <c r="L10656" s="43">
        <v>105909.078599674</v>
      </c>
      <c r="M10656" s="43"/>
      <c r="N10656" s="42">
        <v>1.2962965588569999</v>
      </c>
      <c r="O10656" s="44">
        <f t="shared" si="666"/>
        <v>74.272321819838012</v>
      </c>
      <c r="P10656" s="42">
        <v>1.4045978558229999</v>
      </c>
      <c r="Q10656" s="44">
        <f t="shared" si="667"/>
        <v>80.477529051782795</v>
      </c>
      <c r="R10656" s="38">
        <v>0.983372894178</v>
      </c>
    </row>
    <row r="10657" spans="1:18" x14ac:dyDescent="0.25">
      <c r="A10657" s="18">
        <v>2461048.88402778</v>
      </c>
      <c r="B10657" s="21">
        <v>2026</v>
      </c>
      <c r="C10657" s="21">
        <v>1</v>
      </c>
      <c r="D10657" s="21">
        <v>8</v>
      </c>
      <c r="F10657" s="11">
        <v>9.2166999999999994</v>
      </c>
      <c r="G10657" s="26">
        <f t="shared" si="665"/>
        <v>553</v>
      </c>
      <c r="H10657" s="39" t="str">
        <f t="shared" si="664"/>
        <v>09:13</v>
      </c>
      <c r="I10657" s="40"/>
      <c r="J10657" s="41">
        <v>8</v>
      </c>
      <c r="K10657" s="42">
        <v>-0.387735939029</v>
      </c>
      <c r="L10657" s="43">
        <v>105909.082961896</v>
      </c>
      <c r="M10657" s="43"/>
      <c r="N10657" s="42">
        <v>1.300168969622</v>
      </c>
      <c r="O10657" s="44">
        <f t="shared" si="666"/>
        <v>74.494194613213537</v>
      </c>
      <c r="P10657" s="42">
        <v>1.4003410230719999</v>
      </c>
      <c r="Q10657" s="44">
        <f t="shared" si="667"/>
        <v>80.233630501057434</v>
      </c>
      <c r="R10657" s="38">
        <v>0.98337291488400003</v>
      </c>
    </row>
    <row r="10658" spans="1:18" x14ac:dyDescent="0.25">
      <c r="A10658" s="18">
        <v>2461048.8847222198</v>
      </c>
      <c r="B10658" s="21">
        <v>2026</v>
      </c>
      <c r="C10658" s="21">
        <v>1</v>
      </c>
      <c r="D10658" s="21">
        <v>8</v>
      </c>
      <c r="F10658" s="11">
        <v>9.2332999999999998</v>
      </c>
      <c r="G10658" s="26">
        <f t="shared" si="665"/>
        <v>554</v>
      </c>
      <c r="H10658" s="39" t="str">
        <f t="shared" si="664"/>
        <v>09:14</v>
      </c>
      <c r="I10658" s="40"/>
      <c r="J10658" s="41">
        <v>8</v>
      </c>
      <c r="K10658" s="42">
        <v>-0.38773430902599998</v>
      </c>
      <c r="L10658" s="43">
        <v>105909.08732411799</v>
      </c>
      <c r="M10658" s="43"/>
      <c r="N10658" s="42">
        <v>1.3040385076850001</v>
      </c>
      <c r="O10658" s="44">
        <f t="shared" si="666"/>
        <v>74.715902812888672</v>
      </c>
      <c r="P10658" s="42">
        <v>1.395987935288</v>
      </c>
      <c r="Q10658" s="44">
        <f t="shared" si="667"/>
        <v>79.984216943184279</v>
      </c>
      <c r="R10658" s="38">
        <v>0.98337293559100003</v>
      </c>
    </row>
    <row r="10659" spans="1:18" x14ac:dyDescent="0.25">
      <c r="A10659" s="18">
        <v>2461048.8854166698</v>
      </c>
      <c r="B10659" s="21">
        <v>2026</v>
      </c>
      <c r="C10659" s="21">
        <v>1</v>
      </c>
      <c r="D10659" s="21">
        <v>8</v>
      </c>
      <c r="F10659" s="11">
        <v>9.25</v>
      </c>
      <c r="G10659" s="26">
        <f t="shared" si="665"/>
        <v>555</v>
      </c>
      <c r="H10659" s="39" t="str">
        <f t="shared" si="664"/>
        <v>09:15</v>
      </c>
      <c r="I10659" s="40"/>
      <c r="J10659" s="41">
        <v>8</v>
      </c>
      <c r="K10659" s="42">
        <v>-0.38773267869700001</v>
      </c>
      <c r="L10659" s="43">
        <v>105909.09168634099</v>
      </c>
      <c r="M10659" s="43"/>
      <c r="N10659" s="42">
        <v>1.307905033163</v>
      </c>
      <c r="O10659" s="44">
        <f t="shared" si="666"/>
        <v>74.937438404157874</v>
      </c>
      <c r="P10659" s="42">
        <v>1.3915343901370001</v>
      </c>
      <c r="Q10659" s="44">
        <f t="shared" si="667"/>
        <v>79.729047602161032</v>
      </c>
      <c r="R10659" s="38">
        <v>0.98337295629699994</v>
      </c>
    </row>
    <row r="10660" spans="1:18" x14ac:dyDescent="0.25">
      <c r="A10660" s="18">
        <v>2461048.88611111</v>
      </c>
      <c r="B10660" s="21">
        <v>2026</v>
      </c>
      <c r="C10660" s="21">
        <v>1</v>
      </c>
      <c r="D10660" s="21">
        <v>8</v>
      </c>
      <c r="F10660" s="11">
        <v>9.2667000000000002</v>
      </c>
      <c r="G10660" s="26">
        <f t="shared" si="665"/>
        <v>556</v>
      </c>
      <c r="H10660" s="39" t="str">
        <f t="shared" si="664"/>
        <v>09:16</v>
      </c>
      <c r="I10660" s="40"/>
      <c r="J10660" s="41">
        <v>8</v>
      </c>
      <c r="K10660" s="42">
        <v>-0.387731048041</v>
      </c>
      <c r="L10660" s="43">
        <v>105909.09604856301</v>
      </c>
      <c r="M10660" s="43"/>
      <c r="N10660" s="42">
        <v>1.3117683981729999</v>
      </c>
      <c r="O10660" s="44">
        <f t="shared" si="666"/>
        <v>75.158792913949384</v>
      </c>
      <c r="P10660" s="42">
        <v>1.3869759444300001</v>
      </c>
      <c r="Q10660" s="44">
        <f t="shared" si="667"/>
        <v>79.467867902010397</v>
      </c>
      <c r="R10660" s="38">
        <v>0.98337297700299997</v>
      </c>
    </row>
    <row r="10661" spans="1:18" x14ac:dyDescent="0.25">
      <c r="A10661" s="18">
        <v>2461048.88680556</v>
      </c>
      <c r="B10661" s="21">
        <v>2026</v>
      </c>
      <c r="C10661" s="21">
        <v>1</v>
      </c>
      <c r="D10661" s="21">
        <v>8</v>
      </c>
      <c r="F10661" s="11">
        <v>9.2833000000000006</v>
      </c>
      <c r="G10661" s="26">
        <f t="shared" si="665"/>
        <v>557</v>
      </c>
      <c r="H10661" s="39" t="str">
        <f t="shared" si="664"/>
        <v>09:17</v>
      </c>
      <c r="I10661" s="40"/>
      <c r="J10661" s="41">
        <v>8</v>
      </c>
      <c r="K10661" s="42">
        <v>-0.38772941705800001</v>
      </c>
      <c r="L10661" s="43">
        <v>105909.100410789</v>
      </c>
      <c r="M10661" s="43"/>
      <c r="N10661" s="42">
        <v>1.315628448709</v>
      </c>
      <c r="O10661" s="44">
        <f t="shared" si="666"/>
        <v>75.379957518369395</v>
      </c>
      <c r="P10661" s="42">
        <v>1.3823078939839999</v>
      </c>
      <c r="Q10661" s="44">
        <f t="shared" si="667"/>
        <v>79.200408312900436</v>
      </c>
      <c r="R10661" s="38">
        <v>0.98337299770999997</v>
      </c>
    </row>
    <row r="10662" spans="1:18" x14ac:dyDescent="0.25">
      <c r="A10662" s="18">
        <v>2461048.8875000002</v>
      </c>
      <c r="B10662" s="21">
        <v>2026</v>
      </c>
      <c r="C10662" s="21">
        <v>1</v>
      </c>
      <c r="D10662" s="21">
        <v>8</v>
      </c>
      <c r="F10662" s="11">
        <v>9.3000000000000007</v>
      </c>
      <c r="G10662" s="26">
        <f t="shared" si="665"/>
        <v>558</v>
      </c>
      <c r="H10662" s="39" t="str">
        <f t="shared" si="664"/>
        <v>09:18</v>
      </c>
      <c r="I10662" s="40"/>
      <c r="J10662" s="41">
        <v>8</v>
      </c>
      <c r="K10662" s="42">
        <v>-0.38772778574700001</v>
      </c>
      <c r="L10662" s="43">
        <v>105909.104773012</v>
      </c>
      <c r="M10662" s="43"/>
      <c r="N10662" s="42">
        <v>1.3194850137959999</v>
      </c>
      <c r="O10662" s="44">
        <f t="shared" si="666"/>
        <v>75.600922421272003</v>
      </c>
      <c r="P10662" s="42">
        <v>1.3775252674789999</v>
      </c>
      <c r="Q10662" s="44">
        <f t="shared" si="667"/>
        <v>78.926383999176537</v>
      </c>
      <c r="R10662" s="38">
        <v>0.983373018416</v>
      </c>
    </row>
    <row r="10663" spans="1:18" x14ac:dyDescent="0.25">
      <c r="A10663" s="18">
        <v>2461048.8881944399</v>
      </c>
      <c r="B10663" s="21">
        <v>2026</v>
      </c>
      <c r="C10663" s="21">
        <v>1</v>
      </c>
      <c r="D10663" s="21">
        <v>8</v>
      </c>
      <c r="F10663" s="11">
        <v>9.3167000000000009</v>
      </c>
      <c r="G10663" s="26">
        <f t="shared" si="665"/>
        <v>559</v>
      </c>
      <c r="H10663" s="39" t="str">
        <f t="shared" si="664"/>
        <v>09:19</v>
      </c>
      <c r="I10663" s="40"/>
      <c r="J10663" s="41">
        <v>8</v>
      </c>
      <c r="K10663" s="42">
        <v>-0.38772615410799999</v>
      </c>
      <c r="L10663" s="43">
        <v>105909.10913523599</v>
      </c>
      <c r="M10663" s="43"/>
      <c r="N10663" s="42">
        <v>1.3233379201819999</v>
      </c>
      <c r="O10663" s="44">
        <f t="shared" si="666"/>
        <v>75.821677696048795</v>
      </c>
      <c r="P10663" s="42">
        <v>1.3726227877379999</v>
      </c>
      <c r="Q10663" s="44">
        <f t="shared" si="667"/>
        <v>78.645492600868849</v>
      </c>
      <c r="R10663" s="38">
        <v>0.983373039123</v>
      </c>
    </row>
    <row r="10664" spans="1:18" x14ac:dyDescent="0.25">
      <c r="A10664" s="18">
        <v>2461048.8888888899</v>
      </c>
      <c r="B10664" s="21">
        <v>2026</v>
      </c>
      <c r="C10664" s="21">
        <v>1</v>
      </c>
      <c r="D10664" s="21">
        <v>8</v>
      </c>
      <c r="F10664" s="11">
        <v>9.3332999999999995</v>
      </c>
      <c r="G10664" s="26">
        <f t="shared" si="665"/>
        <v>560</v>
      </c>
      <c r="H10664" s="39" t="str">
        <f t="shared" si="664"/>
        <v>09:20</v>
      </c>
      <c r="I10664" s="40"/>
      <c r="J10664" s="41">
        <v>8</v>
      </c>
      <c r="K10664" s="42">
        <v>-0.38772452214000003</v>
      </c>
      <c r="L10664" s="43">
        <v>105909.11349745899</v>
      </c>
      <c r="M10664" s="43"/>
      <c r="N10664" s="42">
        <v>1.3271869813520001</v>
      </c>
      <c r="O10664" s="44">
        <f t="shared" si="666"/>
        <v>76.042212656177497</v>
      </c>
      <c r="P10664" s="42">
        <v>1.367594862132</v>
      </c>
      <c r="Q10664" s="44">
        <f t="shared" si="667"/>
        <v>78.357413683939285</v>
      </c>
      <c r="R10664" s="38">
        <v>0.98337305982900003</v>
      </c>
    </row>
    <row r="10665" spans="1:18" x14ac:dyDescent="0.25">
      <c r="A10665" s="18">
        <v>2461048.8895833301</v>
      </c>
      <c r="B10665" s="21">
        <v>2026</v>
      </c>
      <c r="C10665" s="21">
        <v>1</v>
      </c>
      <c r="D10665" s="21">
        <v>8</v>
      </c>
      <c r="F10665" s="11">
        <v>9.35</v>
      </c>
      <c r="G10665" s="26">
        <f t="shared" si="665"/>
        <v>561</v>
      </c>
      <c r="H10665" s="39" t="str">
        <f t="shared" si="664"/>
        <v>09:21</v>
      </c>
      <c r="I10665" s="40"/>
      <c r="J10665" s="41">
        <v>8</v>
      </c>
      <c r="K10665" s="42">
        <v>-0.387722889844</v>
      </c>
      <c r="L10665" s="43">
        <v>105909.117859683</v>
      </c>
      <c r="M10665" s="43"/>
      <c r="N10665" s="42">
        <v>1.3310319991799999</v>
      </c>
      <c r="O10665" s="44">
        <f t="shared" si="666"/>
        <v>76.262515949874441</v>
      </c>
      <c r="P10665" s="42">
        <v>1.362435555859</v>
      </c>
      <c r="Q10665" s="44">
        <f t="shared" si="667"/>
        <v>78.061807209281014</v>
      </c>
      <c r="R10665" s="38">
        <v>0.98337308053600003</v>
      </c>
    </row>
    <row r="10666" spans="1:18" x14ac:dyDescent="0.25">
      <c r="A10666" s="18">
        <v>2461048.8902777801</v>
      </c>
      <c r="B10666" s="21">
        <v>2026</v>
      </c>
      <c r="C10666" s="21">
        <v>1</v>
      </c>
      <c r="D10666" s="21">
        <v>8</v>
      </c>
      <c r="F10666" s="11">
        <v>9.3666999999999998</v>
      </c>
      <c r="G10666" s="26">
        <f t="shared" si="665"/>
        <v>562</v>
      </c>
      <c r="H10666" s="39" t="str">
        <f t="shared" si="664"/>
        <v>09:22</v>
      </c>
      <c r="I10666" s="40"/>
      <c r="J10666" s="41">
        <v>8</v>
      </c>
      <c r="K10666" s="42">
        <v>-0.38772125721900003</v>
      </c>
      <c r="L10666" s="43">
        <v>105909.122221907</v>
      </c>
      <c r="M10666" s="43"/>
      <c r="N10666" s="42">
        <v>1.3348727630420001</v>
      </c>
      <c r="O10666" s="44">
        <f t="shared" si="666"/>
        <v>76.482575509273417</v>
      </c>
      <c r="P10666" s="42">
        <v>1.3571385660740001</v>
      </c>
      <c r="Q10666" s="44">
        <f t="shared" si="667"/>
        <v>77.758312050476619</v>
      </c>
      <c r="R10666" s="38">
        <v>0.98337310124199995</v>
      </c>
    </row>
    <row r="10667" spans="1:18" x14ac:dyDescent="0.25">
      <c r="A10667" s="18">
        <v>2461048.8909722199</v>
      </c>
      <c r="B10667" s="21">
        <v>2026</v>
      </c>
      <c r="C10667" s="21">
        <v>1</v>
      </c>
      <c r="D10667" s="21">
        <v>8</v>
      </c>
      <c r="F10667" s="11">
        <v>9.3833000000000002</v>
      </c>
      <c r="G10667" s="26">
        <f t="shared" si="665"/>
        <v>563</v>
      </c>
      <c r="H10667" s="39" t="str">
        <f t="shared" si="664"/>
        <v>09:23</v>
      </c>
      <c r="I10667" s="40"/>
      <c r="J10667" s="41">
        <v>8</v>
      </c>
      <c r="K10667" s="42">
        <v>-0.38771962426500001</v>
      </c>
      <c r="L10667" s="43">
        <v>105909.12658413099</v>
      </c>
      <c r="M10667" s="43"/>
      <c r="N10667" s="42">
        <v>1.3387090489060001</v>
      </c>
      <c r="O10667" s="44">
        <f t="shared" si="666"/>
        <v>76.702378498286322</v>
      </c>
      <c r="P10667" s="42">
        <v>1.351697193615</v>
      </c>
      <c r="Q10667" s="44">
        <f t="shared" si="667"/>
        <v>77.44654437381719</v>
      </c>
      <c r="R10667" s="38">
        <v>0.98337312194799997</v>
      </c>
    </row>
    <row r="10668" spans="1:18" x14ac:dyDescent="0.25">
      <c r="A10668" s="18">
        <v>2461048.8916666699</v>
      </c>
      <c r="B10668" s="21">
        <v>2026</v>
      </c>
      <c r="C10668" s="21">
        <v>1</v>
      </c>
      <c r="D10668" s="21">
        <v>8</v>
      </c>
      <c r="F10668" s="11">
        <v>9.4</v>
      </c>
      <c r="G10668" s="26">
        <f t="shared" si="665"/>
        <v>564</v>
      </c>
      <c r="H10668" s="39" t="str">
        <f t="shared" ref="H10668:H10731" si="668">TEXT(F10668/24,"hh:mm")</f>
        <v>09:24</v>
      </c>
      <c r="I10668" s="40"/>
      <c r="J10668" s="41">
        <v>8</v>
      </c>
      <c r="K10668" s="42">
        <v>-0.38771799098199999</v>
      </c>
      <c r="L10668" s="43">
        <v>105909.130946355</v>
      </c>
      <c r="M10668" s="43"/>
      <c r="N10668" s="42">
        <v>1.3425406180799999</v>
      </c>
      <c r="O10668" s="44">
        <f t="shared" si="666"/>
        <v>76.921911240868937</v>
      </c>
      <c r="P10668" s="42">
        <v>1.3461043125659999</v>
      </c>
      <c r="Q10668" s="44">
        <f t="shared" si="667"/>
        <v>77.126095894390787</v>
      </c>
      <c r="R10668" s="38">
        <v>0.98337314265499998</v>
      </c>
    </row>
    <row r="10669" spans="1:18" x14ac:dyDescent="0.25">
      <c r="A10669" s="18">
        <v>2461048.8923611101</v>
      </c>
      <c r="B10669" s="21">
        <v>2026</v>
      </c>
      <c r="C10669" s="21">
        <v>1</v>
      </c>
      <c r="D10669" s="21">
        <v>8</v>
      </c>
      <c r="F10669" s="11">
        <v>9.4167000000000005</v>
      </c>
      <c r="G10669" s="26">
        <f t="shared" si="665"/>
        <v>565</v>
      </c>
      <c r="H10669" s="39" t="str">
        <f t="shared" si="668"/>
        <v>09:25</v>
      </c>
      <c r="I10669" s="40"/>
      <c r="J10669" s="41">
        <v>8</v>
      </c>
      <c r="K10669" s="42">
        <v>-0.38771635736900001</v>
      </c>
      <c r="L10669" s="43">
        <v>105909.13530857999</v>
      </c>
      <c r="M10669" s="43"/>
      <c r="N10669" s="42">
        <v>1.346367216123</v>
      </c>
      <c r="O10669" s="44">
        <f t="shared" si="666"/>
        <v>77.141159158625868</v>
      </c>
      <c r="P10669" s="42">
        <v>1.340352336647</v>
      </c>
      <c r="Q10669" s="44">
        <f t="shared" si="667"/>
        <v>76.796531950371204</v>
      </c>
      <c r="R10669" s="38">
        <v>0.983373163361</v>
      </c>
    </row>
    <row r="10670" spans="1:18" x14ac:dyDescent="0.25">
      <c r="A10670" s="18">
        <v>2461048.8930555601</v>
      </c>
      <c r="B10670" s="21">
        <v>2026</v>
      </c>
      <c r="C10670" s="21">
        <v>1</v>
      </c>
      <c r="D10670" s="21">
        <v>8</v>
      </c>
      <c r="F10670" s="11">
        <v>9.4332999999999991</v>
      </c>
      <c r="G10670" s="26">
        <f t="shared" si="665"/>
        <v>566</v>
      </c>
      <c r="H10670" s="39" t="str">
        <f t="shared" si="668"/>
        <v>09:26</v>
      </c>
      <c r="I10670" s="40"/>
      <c r="J10670" s="41">
        <v>8</v>
      </c>
      <c r="K10670" s="42">
        <v>-0.38771472342500002</v>
      </c>
      <c r="L10670" s="43">
        <v>105909.139670805</v>
      </c>
      <c r="M10670" s="43"/>
      <c r="N10670" s="42">
        <v>1.3501885715499999</v>
      </c>
      <c r="O10670" s="44">
        <f t="shared" si="666"/>
        <v>77.360106696612377</v>
      </c>
      <c r="P10670" s="42">
        <v>1.334433182668</v>
      </c>
      <c r="Q10670" s="44">
        <f t="shared" si="667"/>
        <v>76.457389409086431</v>
      </c>
      <c r="R10670" s="38">
        <v>0.98337318406800001</v>
      </c>
    </row>
    <row r="10671" spans="1:18" x14ac:dyDescent="0.25">
      <c r="A10671" s="18">
        <v>2461048.8937499998</v>
      </c>
      <c r="B10671" s="21">
        <v>2026</v>
      </c>
      <c r="C10671" s="21">
        <v>1</v>
      </c>
      <c r="D10671" s="21">
        <v>8</v>
      </c>
      <c r="F10671" s="11">
        <v>9.4499999999999993</v>
      </c>
      <c r="G10671" s="26">
        <f t="shared" si="665"/>
        <v>567</v>
      </c>
      <c r="H10671" s="39" t="str">
        <f t="shared" si="668"/>
        <v>09:27</v>
      </c>
      <c r="I10671" s="40"/>
      <c r="J10671" s="41">
        <v>8</v>
      </c>
      <c r="K10671" s="42">
        <v>-0.38771308915199998</v>
      </c>
      <c r="L10671" s="43">
        <v>105909.14403303</v>
      </c>
      <c r="M10671" s="43"/>
      <c r="N10671" s="42">
        <v>1.35400439428</v>
      </c>
      <c r="O10671" s="44">
        <f t="shared" si="666"/>
        <v>77.578737234411463</v>
      </c>
      <c r="P10671" s="42">
        <v>1.3283382307780001</v>
      </c>
      <c r="Q10671" s="44">
        <f t="shared" si="667"/>
        <v>76.108174389454149</v>
      </c>
      <c r="R10671" s="38">
        <v>0.98337320477400003</v>
      </c>
    </row>
    <row r="10672" spans="1:18" x14ac:dyDescent="0.25">
      <c r="A10672" s="18">
        <v>2461048.89444444</v>
      </c>
      <c r="B10672" s="21">
        <v>2026</v>
      </c>
      <c r="C10672" s="21">
        <v>1</v>
      </c>
      <c r="D10672" s="21">
        <v>8</v>
      </c>
      <c r="F10672" s="11">
        <v>9.4666999999999994</v>
      </c>
      <c r="G10672" s="26">
        <f t="shared" si="665"/>
        <v>568</v>
      </c>
      <c r="H10672" s="39" t="str">
        <f t="shared" si="668"/>
        <v>09:28</v>
      </c>
      <c r="I10672" s="40"/>
      <c r="J10672" s="41">
        <v>8</v>
      </c>
      <c r="K10672" s="42">
        <v>-0.38771145454700001</v>
      </c>
      <c r="L10672" s="43">
        <v>105909.148395255</v>
      </c>
      <c r="M10672" s="43"/>
      <c r="N10672" s="42">
        <v>1.3578143741769999</v>
      </c>
      <c r="O10672" s="44">
        <f t="shared" si="666"/>
        <v>77.797033002539251</v>
      </c>
      <c r="P10672" s="42">
        <v>1.3220582806279999</v>
      </c>
      <c r="Q10672" s="44">
        <f t="shared" si="667"/>
        <v>75.748359750306591</v>
      </c>
      <c r="R10672" s="38">
        <v>0.98337322548100004</v>
      </c>
    </row>
    <row r="10673" spans="1:18" x14ac:dyDescent="0.25">
      <c r="A10673" s="18">
        <v>2461048.89513889</v>
      </c>
      <c r="B10673" s="21">
        <v>2026</v>
      </c>
      <c r="C10673" s="21">
        <v>1</v>
      </c>
      <c r="D10673" s="21">
        <v>8</v>
      </c>
      <c r="F10673" s="11">
        <v>9.4832999999999998</v>
      </c>
      <c r="G10673" s="26">
        <f t="shared" si="665"/>
        <v>569</v>
      </c>
      <c r="H10673" s="39" t="str">
        <f t="shared" si="668"/>
        <v>09:29</v>
      </c>
      <c r="I10673" s="40"/>
      <c r="J10673" s="41">
        <v>8</v>
      </c>
      <c r="K10673" s="42">
        <v>-0.38770981961200002</v>
      </c>
      <c r="L10673" s="43">
        <v>105909.152757483</v>
      </c>
      <c r="M10673" s="43"/>
      <c r="N10673" s="42">
        <v>1.3616181817699999</v>
      </c>
      <c r="O10673" s="44">
        <f t="shared" si="666"/>
        <v>78.014975123697965</v>
      </c>
      <c r="P10673" s="42">
        <v>1.31558349932</v>
      </c>
      <c r="Q10673" s="44">
        <f t="shared" si="667"/>
        <v>75.377382108088</v>
      </c>
      <c r="R10673" s="38">
        <v>0.98337324618699995</v>
      </c>
    </row>
    <row r="10674" spans="1:18" x14ac:dyDescent="0.25">
      <c r="A10674" s="18">
        <v>2461048.8958333302</v>
      </c>
      <c r="B10674" s="21">
        <v>2026</v>
      </c>
      <c r="C10674" s="21">
        <v>1</v>
      </c>
      <c r="D10674" s="21">
        <v>8</v>
      </c>
      <c r="F10674" s="11">
        <v>9.5</v>
      </c>
      <c r="G10674" s="26">
        <f t="shared" si="665"/>
        <v>570</v>
      </c>
      <c r="H10674" s="39" t="str">
        <f t="shared" si="668"/>
        <v>09:30</v>
      </c>
      <c r="I10674" s="40"/>
      <c r="J10674" s="41">
        <v>8</v>
      </c>
      <c r="K10674" s="42">
        <v>-0.38770818434600002</v>
      </c>
      <c r="L10674" s="43">
        <v>105909.15711970899</v>
      </c>
      <c r="M10674" s="43"/>
      <c r="N10674" s="42">
        <v>1.365415456085</v>
      </c>
      <c r="O10674" s="44">
        <f t="shared" si="666"/>
        <v>78.232542915600902</v>
      </c>
      <c r="P10674" s="42">
        <v>1.3089033866240001</v>
      </c>
      <c r="Q10674" s="44">
        <f t="shared" si="667"/>
        <v>74.99463984393546</v>
      </c>
      <c r="R10674" s="38">
        <v>0.98337326689299998</v>
      </c>
    </row>
    <row r="10675" spans="1:18" x14ac:dyDescent="0.25">
      <c r="A10675" s="18">
        <v>2461048.8965277802</v>
      </c>
      <c r="B10675" s="21">
        <v>2026</v>
      </c>
      <c r="C10675" s="21">
        <v>1</v>
      </c>
      <c r="D10675" s="21">
        <v>8</v>
      </c>
      <c r="F10675" s="11">
        <v>9.5167000000000002</v>
      </c>
      <c r="G10675" s="26">
        <f t="shared" si="665"/>
        <v>571</v>
      </c>
      <c r="H10675" s="39" t="str">
        <f t="shared" si="668"/>
        <v>09:31</v>
      </c>
      <c r="I10675" s="40"/>
      <c r="J10675" s="41">
        <v>8</v>
      </c>
      <c r="K10675" s="42">
        <v>-0.38770654874900001</v>
      </c>
      <c r="L10675" s="43">
        <v>105909.16148193501</v>
      </c>
      <c r="M10675" s="43"/>
      <c r="N10675" s="42">
        <v>1.3692058178919999</v>
      </c>
      <c r="O10675" s="44">
        <f t="shared" si="666"/>
        <v>78.449714649969579</v>
      </c>
      <c r="P10675" s="42">
        <v>1.3020066914820001</v>
      </c>
      <c r="Q10675" s="44">
        <f t="shared" si="667"/>
        <v>74.599488319710474</v>
      </c>
      <c r="R10675" s="38">
        <v>0.98337328759999998</v>
      </c>
    </row>
    <row r="10676" spans="1:18" x14ac:dyDescent="0.25">
      <c r="A10676" s="18">
        <v>2461048.89722222</v>
      </c>
      <c r="B10676" s="21">
        <v>2026</v>
      </c>
      <c r="C10676" s="21">
        <v>1</v>
      </c>
      <c r="D10676" s="21">
        <v>8</v>
      </c>
      <c r="F10676" s="11">
        <v>9.5333000000000006</v>
      </c>
      <c r="G10676" s="26">
        <f t="shared" si="665"/>
        <v>572</v>
      </c>
      <c r="H10676" s="39" t="str">
        <f t="shared" si="668"/>
        <v>09:32</v>
      </c>
      <c r="I10676" s="40"/>
      <c r="J10676" s="41">
        <v>8</v>
      </c>
      <c r="K10676" s="42">
        <v>-0.38770491281899999</v>
      </c>
      <c r="L10676" s="43">
        <v>105909.16584416101</v>
      </c>
      <c r="M10676" s="43"/>
      <c r="N10676" s="42">
        <v>1.3729888571740001</v>
      </c>
      <c r="O10676" s="44">
        <f t="shared" si="666"/>
        <v>78.666466834560381</v>
      </c>
      <c r="P10676" s="42">
        <v>1.2948813661980001</v>
      </c>
      <c r="Q10676" s="44">
        <f t="shared" si="667"/>
        <v>74.191237253279425</v>
      </c>
      <c r="R10676" s="38">
        <v>0.983373308306</v>
      </c>
    </row>
    <row r="10677" spans="1:18" x14ac:dyDescent="0.25">
      <c r="A10677" s="18">
        <v>2461048.89791667</v>
      </c>
      <c r="B10677" s="21">
        <v>2026</v>
      </c>
      <c r="C10677" s="21">
        <v>1</v>
      </c>
      <c r="D10677" s="21">
        <v>8</v>
      </c>
      <c r="F10677" s="11">
        <v>9.5500000000000007</v>
      </c>
      <c r="G10677" s="26">
        <f t="shared" si="665"/>
        <v>573</v>
      </c>
      <c r="H10677" s="39" t="str">
        <f t="shared" si="668"/>
        <v>09:33</v>
      </c>
      <c r="I10677" s="40"/>
      <c r="J10677" s="41">
        <v>8</v>
      </c>
      <c r="K10677" s="42">
        <v>-0.38770327655800002</v>
      </c>
      <c r="L10677" s="43">
        <v>105909.170206387</v>
      </c>
      <c r="M10677" s="43"/>
      <c r="N10677" s="42">
        <v>1.376764132878</v>
      </c>
      <c r="O10677" s="44">
        <f t="shared" si="666"/>
        <v>78.882774198897863</v>
      </c>
      <c r="P10677" s="42">
        <v>1.2875144934210001</v>
      </c>
      <c r="Q10677" s="44">
        <f t="shared" si="667"/>
        <v>73.76914653494751</v>
      </c>
      <c r="R10677" s="38">
        <v>0.98337332901300001</v>
      </c>
    </row>
    <row r="10678" spans="1:18" x14ac:dyDescent="0.25">
      <c r="A10678" s="18">
        <v>2461048.8986111102</v>
      </c>
      <c r="B10678" s="21">
        <v>2026</v>
      </c>
      <c r="C10678" s="21">
        <v>1</v>
      </c>
      <c r="D10678" s="21">
        <v>8</v>
      </c>
      <c r="F10678" s="11">
        <v>9.5667000000000009</v>
      </c>
      <c r="G10678" s="26">
        <f t="shared" si="665"/>
        <v>574</v>
      </c>
      <c r="H10678" s="39" t="str">
        <f t="shared" si="668"/>
        <v>09:34</v>
      </c>
      <c r="I10678" s="40"/>
      <c r="J10678" s="41">
        <v>8</v>
      </c>
      <c r="K10678" s="42">
        <v>-0.38770163996500001</v>
      </c>
      <c r="L10678" s="43">
        <v>105909.174568613</v>
      </c>
      <c r="M10678" s="43"/>
      <c r="N10678" s="42">
        <v>1.380531170307</v>
      </c>
      <c r="O10678" s="44">
        <f t="shared" si="666"/>
        <v>79.098609544847378</v>
      </c>
      <c r="P10678" s="42">
        <v>1.279892209667</v>
      </c>
      <c r="Q10678" s="44">
        <f t="shared" si="667"/>
        <v>73.332421845592165</v>
      </c>
      <c r="R10678" s="38">
        <v>0.98337334971900003</v>
      </c>
    </row>
    <row r="10679" spans="1:18" x14ac:dyDescent="0.25">
      <c r="A10679" s="18">
        <v>2461048.8993055602</v>
      </c>
      <c r="B10679" s="21">
        <v>2026</v>
      </c>
      <c r="C10679" s="21">
        <v>1</v>
      </c>
      <c r="D10679" s="21">
        <v>8</v>
      </c>
      <c r="F10679" s="11">
        <v>9.5832999999999995</v>
      </c>
      <c r="G10679" s="26">
        <f t="shared" si="665"/>
        <v>575</v>
      </c>
      <c r="H10679" s="39" t="str">
        <f t="shared" si="668"/>
        <v>09:35</v>
      </c>
      <c r="I10679" s="40"/>
      <c r="J10679" s="41">
        <v>8</v>
      </c>
      <c r="K10679" s="42">
        <v>-0.38770000304000002</v>
      </c>
      <c r="L10679" s="43">
        <v>105909.178930839</v>
      </c>
      <c r="M10679" s="43"/>
      <c r="N10679" s="42">
        <v>1.3842894575739999</v>
      </c>
      <c r="O10679" s="44">
        <f t="shared" si="666"/>
        <v>79.313943543444225</v>
      </c>
      <c r="P10679" s="42">
        <v>1.2719996224879999</v>
      </c>
      <c r="Q10679" s="44">
        <f t="shared" si="667"/>
        <v>72.880209910796395</v>
      </c>
      <c r="R10679" s="38">
        <v>0.98337337042499995</v>
      </c>
    </row>
    <row r="10680" spans="1:18" x14ac:dyDescent="0.25">
      <c r="A10680" s="18">
        <v>2461048.9</v>
      </c>
      <c r="B10680" s="21">
        <v>2026</v>
      </c>
      <c r="C10680" s="21">
        <v>1</v>
      </c>
      <c r="D10680" s="21">
        <v>8</v>
      </c>
      <c r="F10680" s="11">
        <v>9.6</v>
      </c>
      <c r="G10680" s="26">
        <f t="shared" si="665"/>
        <v>576</v>
      </c>
      <c r="H10680" s="39" t="str">
        <f t="shared" si="668"/>
        <v>09:36</v>
      </c>
      <c r="I10680" s="40"/>
      <c r="J10680" s="41">
        <v>8</v>
      </c>
      <c r="K10680" s="42">
        <v>-0.38769836578200001</v>
      </c>
      <c r="L10680" s="43">
        <v>105909.183293066</v>
      </c>
      <c r="M10680" s="43"/>
      <c r="N10680" s="42">
        <v>1.388038442262</v>
      </c>
      <c r="O10680" s="44">
        <f t="shared" si="666"/>
        <v>79.528744543525804</v>
      </c>
      <c r="P10680" s="42">
        <v>1.263820718187</v>
      </c>
      <c r="Q10680" s="44">
        <f t="shared" si="667"/>
        <v>72.411593213307711</v>
      </c>
      <c r="R10680" s="38">
        <v>0.98337339113199995</v>
      </c>
    </row>
    <row r="10681" spans="1:18" x14ac:dyDescent="0.25">
      <c r="A10681" s="18">
        <v>2461048.9006944401</v>
      </c>
      <c r="B10681" s="21">
        <v>2026</v>
      </c>
      <c r="C10681" s="21">
        <v>1</v>
      </c>
      <c r="D10681" s="21">
        <v>8</v>
      </c>
      <c r="F10681" s="11">
        <v>9.6166999999999998</v>
      </c>
      <c r="G10681" s="26">
        <f t="shared" si="665"/>
        <v>577</v>
      </c>
      <c r="H10681" s="39" t="str">
        <f t="shared" si="668"/>
        <v>09:37</v>
      </c>
      <c r="I10681" s="40"/>
      <c r="J10681" s="41">
        <v>8</v>
      </c>
      <c r="K10681" s="42">
        <v>-0.38769672819099998</v>
      </c>
      <c r="L10681" s="43">
        <v>105909.187655293</v>
      </c>
      <c r="M10681" s="43"/>
      <c r="N10681" s="42">
        <v>1.3917775273919999</v>
      </c>
      <c r="O10681" s="44">
        <f t="shared" si="666"/>
        <v>79.742978340714913</v>
      </c>
      <c r="P10681" s="42">
        <v>1.2553382608579999</v>
      </c>
      <c r="Q10681" s="44">
        <f t="shared" si="667"/>
        <v>71.925584208456186</v>
      </c>
      <c r="R10681" s="38">
        <v>0.98337341183799998</v>
      </c>
    </row>
    <row r="10682" spans="1:18" x14ac:dyDescent="0.25">
      <c r="A10682" s="18">
        <v>2461048.9013888901</v>
      </c>
      <c r="B10682" s="21">
        <v>2026</v>
      </c>
      <c r="C10682" s="21">
        <v>1</v>
      </c>
      <c r="D10682" s="21">
        <v>8</v>
      </c>
      <c r="F10682" s="11">
        <v>9.6333000000000002</v>
      </c>
      <c r="G10682" s="26">
        <f t="shared" si="665"/>
        <v>578</v>
      </c>
      <c r="H10682" s="39" t="str">
        <f t="shared" si="668"/>
        <v>09:38</v>
      </c>
      <c r="I10682" s="40"/>
      <c r="J10682" s="41">
        <v>8</v>
      </c>
      <c r="K10682" s="42">
        <v>-0.387695090267</v>
      </c>
      <c r="L10682" s="43">
        <v>105909.19201752001</v>
      </c>
      <c r="M10682" s="43"/>
      <c r="N10682" s="42">
        <v>1.3955060669299999</v>
      </c>
      <c r="O10682" s="44">
        <f t="shared" si="666"/>
        <v>79.956607919989978</v>
      </c>
      <c r="P10682" s="42">
        <v>1.2465336812559999</v>
      </c>
      <c r="Q10682" s="44">
        <f t="shared" si="667"/>
        <v>71.421118956874608</v>
      </c>
      <c r="R10682" s="38">
        <v>0.98337343254499998</v>
      </c>
    </row>
    <row r="10683" spans="1:18" x14ac:dyDescent="0.25">
      <c r="A10683" s="18">
        <v>2461048.9020833299</v>
      </c>
      <c r="B10683" s="21">
        <v>2026</v>
      </c>
      <c r="C10683" s="21">
        <v>1</v>
      </c>
      <c r="D10683" s="21">
        <v>8</v>
      </c>
      <c r="F10683" s="11">
        <v>9.65</v>
      </c>
      <c r="G10683" s="26">
        <f t="shared" si="665"/>
        <v>579</v>
      </c>
      <c r="H10683" s="39" t="str">
        <f t="shared" si="668"/>
        <v>09:39</v>
      </c>
      <c r="I10683" s="40"/>
      <c r="J10683" s="41">
        <v>8</v>
      </c>
      <c r="K10683" s="42">
        <v>-0.38769345200999999</v>
      </c>
      <c r="L10683" s="43">
        <v>105909.19637974699</v>
      </c>
      <c r="M10683" s="43"/>
      <c r="N10683" s="42">
        <v>1.3992233608419999</v>
      </c>
      <c r="O10683" s="44">
        <f t="shared" si="666"/>
        <v>80.169593172357253</v>
      </c>
      <c r="P10683" s="42">
        <v>1.2373869542780001</v>
      </c>
      <c r="Q10683" s="44">
        <f t="shared" si="667"/>
        <v>70.897050104676765</v>
      </c>
      <c r="R10683" s="38">
        <v>0.98337345325100001</v>
      </c>
    </row>
    <row r="10684" spans="1:18" x14ac:dyDescent="0.25">
      <c r="A10684" s="18">
        <v>2461048.9027777798</v>
      </c>
      <c r="B10684" s="21">
        <v>2026</v>
      </c>
      <c r="C10684" s="21">
        <v>1</v>
      </c>
      <c r="D10684" s="21">
        <v>8</v>
      </c>
      <c r="F10684" s="11">
        <v>9.6667000000000005</v>
      </c>
      <c r="G10684" s="26">
        <f t="shared" si="665"/>
        <v>580</v>
      </c>
      <c r="H10684" s="39" t="str">
        <f t="shared" si="668"/>
        <v>09:40</v>
      </c>
      <c r="I10684" s="40"/>
      <c r="J10684" s="41">
        <v>8</v>
      </c>
      <c r="K10684" s="42">
        <v>-0.38769181341999998</v>
      </c>
      <c r="L10684" s="43">
        <v>105909.20074197699</v>
      </c>
      <c r="M10684" s="43"/>
      <c r="N10684" s="42">
        <v>1.402928652061</v>
      </c>
      <c r="O10684" s="44">
        <f t="shared" si="666"/>
        <v>80.38189072107285</v>
      </c>
      <c r="P10684" s="42">
        <v>1.2278764575150001</v>
      </c>
      <c r="Q10684" s="44">
        <f t="shared" si="667"/>
        <v>70.352138779084044</v>
      </c>
      <c r="R10684" s="38">
        <v>0.98337347395800001</v>
      </c>
    </row>
    <row r="10685" spans="1:18" x14ac:dyDescent="0.25">
      <c r="A10685" s="18">
        <v>2461048.9034722201</v>
      </c>
      <c r="B10685" s="21">
        <v>2026</v>
      </c>
      <c r="C10685" s="21">
        <v>1</v>
      </c>
      <c r="D10685" s="21">
        <v>8</v>
      </c>
      <c r="F10685" s="11">
        <v>9.6832999999999991</v>
      </c>
      <c r="G10685" s="26">
        <f t="shared" si="665"/>
        <v>581</v>
      </c>
      <c r="H10685" s="39" t="str">
        <f t="shared" si="668"/>
        <v>09:41</v>
      </c>
      <c r="I10685" s="40"/>
      <c r="J10685" s="41">
        <v>8</v>
      </c>
      <c r="K10685" s="42">
        <v>-0.38769017449600002</v>
      </c>
      <c r="L10685" s="43">
        <v>105909.205104204</v>
      </c>
      <c r="M10685" s="43"/>
      <c r="N10685" s="42">
        <v>1.406621110318</v>
      </c>
      <c r="O10685" s="44">
        <f t="shared" si="666"/>
        <v>80.593452995227167</v>
      </c>
      <c r="P10685" s="42">
        <v>1.2179788485430001</v>
      </c>
      <c r="Q10685" s="44">
        <f t="shared" si="667"/>
        <v>69.785047557717618</v>
      </c>
      <c r="R10685" s="38">
        <v>0.98337349466400004</v>
      </c>
    </row>
    <row r="10686" spans="1:18" x14ac:dyDescent="0.25">
      <c r="A10686" s="18">
        <v>2461048.9041666701</v>
      </c>
      <c r="B10686" s="21">
        <v>2026</v>
      </c>
      <c r="C10686" s="21">
        <v>1</v>
      </c>
      <c r="D10686" s="21">
        <v>8</v>
      </c>
      <c r="F10686" s="11">
        <v>9.6999999999999993</v>
      </c>
      <c r="G10686" s="26">
        <f t="shared" si="665"/>
        <v>582</v>
      </c>
      <c r="H10686" s="39" t="str">
        <f t="shared" si="668"/>
        <v>09:42</v>
      </c>
      <c r="I10686" s="40"/>
      <c r="J10686" s="41">
        <v>8</v>
      </c>
      <c r="K10686" s="42">
        <v>-0.38768853523800001</v>
      </c>
      <c r="L10686" s="43">
        <v>105909.209466432</v>
      </c>
      <c r="M10686" s="43"/>
      <c r="N10686" s="42">
        <v>1.410299840163</v>
      </c>
      <c r="O10686" s="44">
        <f t="shared" si="666"/>
        <v>80.804228689314485</v>
      </c>
      <c r="P10686" s="42">
        <v>1.207668863066</v>
      </c>
      <c r="Q10686" s="44">
        <f t="shared" si="667"/>
        <v>69.194328903044337</v>
      </c>
      <c r="R10686" s="38">
        <v>0.98337351536999995</v>
      </c>
    </row>
    <row r="10687" spans="1:18" x14ac:dyDescent="0.25">
      <c r="A10687" s="18">
        <v>2461048.9048611098</v>
      </c>
      <c r="B10687" s="21">
        <v>2026</v>
      </c>
      <c r="C10687" s="21">
        <v>1</v>
      </c>
      <c r="D10687" s="21">
        <v>8</v>
      </c>
      <c r="F10687" s="11">
        <v>9.7166999999999994</v>
      </c>
      <c r="G10687" s="26">
        <f t="shared" si="665"/>
        <v>583</v>
      </c>
      <c r="H10687" s="39" t="str">
        <f t="shared" si="668"/>
        <v>09:43</v>
      </c>
      <c r="I10687" s="40"/>
      <c r="J10687" s="41">
        <v>8</v>
      </c>
      <c r="K10687" s="42">
        <v>-0.38768689564600001</v>
      </c>
      <c r="L10687" s="43">
        <v>105909.21382865999</v>
      </c>
      <c r="M10687" s="43"/>
      <c r="N10687" s="42">
        <v>1.4139638631910001</v>
      </c>
      <c r="O10687" s="44">
        <f t="shared" si="666"/>
        <v>81.014161744857645</v>
      </c>
      <c r="P10687" s="42">
        <v>1.1969191603860001</v>
      </c>
      <c r="Q10687" s="44">
        <f t="shared" si="667"/>
        <v>68.578416308459879</v>
      </c>
      <c r="R10687" s="38">
        <v>0.98337353607699995</v>
      </c>
    </row>
    <row r="10688" spans="1:18" x14ac:dyDescent="0.25">
      <c r="A10688" s="18">
        <v>2461048.9055555598</v>
      </c>
      <c r="B10688" s="21">
        <v>2026</v>
      </c>
      <c r="C10688" s="21">
        <v>1</v>
      </c>
      <c r="D10688" s="21">
        <v>8</v>
      </c>
      <c r="F10688" s="11">
        <v>9.7332999999999998</v>
      </c>
      <c r="G10688" s="26">
        <f t="shared" si="665"/>
        <v>584</v>
      </c>
      <c r="H10688" s="39" t="str">
        <f t="shared" si="668"/>
        <v>09:44</v>
      </c>
      <c r="I10688" s="40"/>
      <c r="J10688" s="41">
        <v>8</v>
      </c>
      <c r="K10688" s="42">
        <v>-0.38768525571899998</v>
      </c>
      <c r="L10688" s="43">
        <v>105909.218190888</v>
      </c>
      <c r="M10688" s="43"/>
      <c r="N10688" s="42">
        <v>1.4176121117510001</v>
      </c>
      <c r="O10688" s="44">
        <f t="shared" si="666"/>
        <v>81.223190989960315</v>
      </c>
      <c r="P10688" s="42">
        <v>1.185700119594</v>
      </c>
      <c r="Q10688" s="44">
        <f t="shared" si="667"/>
        <v>67.935612620893167</v>
      </c>
      <c r="R10688" s="38">
        <v>0.98337355678299998</v>
      </c>
    </row>
    <row r="10689" spans="1:18" x14ac:dyDescent="0.25">
      <c r="A10689" s="18">
        <v>2461048.90625</v>
      </c>
      <c r="B10689" s="21">
        <v>2026</v>
      </c>
      <c r="C10689" s="21">
        <v>1</v>
      </c>
      <c r="D10689" s="21">
        <v>8</v>
      </c>
      <c r="F10689" s="11">
        <v>9.75</v>
      </c>
      <c r="G10689" s="26">
        <f t="shared" si="665"/>
        <v>585</v>
      </c>
      <c r="H10689" s="39" t="str">
        <f t="shared" si="668"/>
        <v>09:45</v>
      </c>
      <c r="I10689" s="40"/>
      <c r="J10689" s="41">
        <v>8</v>
      </c>
      <c r="K10689" s="42">
        <v>-0.38768361545899999</v>
      </c>
      <c r="L10689" s="43">
        <v>105909.22255311599</v>
      </c>
      <c r="M10689" s="43"/>
      <c r="N10689" s="42">
        <v>1.4212434191309999</v>
      </c>
      <c r="O10689" s="44">
        <f t="shared" si="666"/>
        <v>81.431249576949014</v>
      </c>
      <c r="P10689" s="42">
        <v>1.173979622604</v>
      </c>
      <c r="Q10689" s="44">
        <f t="shared" si="667"/>
        <v>67.264077609570379</v>
      </c>
      <c r="R10689" s="38">
        <v>0.98337357748999998</v>
      </c>
    </row>
    <row r="10690" spans="1:18" x14ac:dyDescent="0.25">
      <c r="A10690" s="18">
        <v>2461048.9069444402</v>
      </c>
      <c r="B10690" s="21">
        <v>2026</v>
      </c>
      <c r="C10690" s="21">
        <v>1</v>
      </c>
      <c r="D10690" s="21">
        <v>8</v>
      </c>
      <c r="F10690" s="11">
        <v>9.7667000000000002</v>
      </c>
      <c r="G10690" s="26">
        <f t="shared" si="665"/>
        <v>586</v>
      </c>
      <c r="H10690" s="39" t="str">
        <f t="shared" si="668"/>
        <v>09:46</v>
      </c>
      <c r="I10690" s="40"/>
      <c r="J10690" s="41">
        <v>8</v>
      </c>
      <c r="K10690" s="42">
        <v>-0.38768197486400002</v>
      </c>
      <c r="L10690" s="43">
        <v>105909.226915344</v>
      </c>
      <c r="M10690" s="43"/>
      <c r="N10690" s="42">
        <v>1.4248565085039999</v>
      </c>
      <c r="O10690" s="44">
        <f t="shared" si="666"/>
        <v>81.638264349025491</v>
      </c>
      <c r="P10690" s="42">
        <v>1.1617228165269999</v>
      </c>
      <c r="Q10690" s="44">
        <f t="shared" si="667"/>
        <v>66.561814351047971</v>
      </c>
      <c r="R10690" s="38">
        <v>0.98337359819600001</v>
      </c>
    </row>
    <row r="10691" spans="1:18" x14ac:dyDescent="0.25">
      <c r="A10691" s="18">
        <v>2461048.9076388902</v>
      </c>
      <c r="B10691" s="21">
        <v>2026</v>
      </c>
      <c r="C10691" s="21">
        <v>1</v>
      </c>
      <c r="D10691" s="21">
        <v>8</v>
      </c>
      <c r="F10691" s="11">
        <v>9.7833000000000006</v>
      </c>
      <c r="G10691" s="26">
        <f t="shared" si="665"/>
        <v>587</v>
      </c>
      <c r="H10691" s="39" t="str">
        <f t="shared" si="668"/>
        <v>09:47</v>
      </c>
      <c r="I10691" s="40"/>
      <c r="J10691" s="41">
        <v>8</v>
      </c>
      <c r="K10691" s="42">
        <v>-0.38768033393399998</v>
      </c>
      <c r="L10691" s="43">
        <v>105909.23127757201</v>
      </c>
      <c r="M10691" s="43"/>
      <c r="N10691" s="42">
        <v>1.4284499804340001</v>
      </c>
      <c r="O10691" s="44">
        <f t="shared" si="666"/>
        <v>81.84415512441322</v>
      </c>
      <c r="P10691" s="42">
        <v>1.148891854173</v>
      </c>
      <c r="Q10691" s="44">
        <f t="shared" si="667"/>
        <v>65.826654361072542</v>
      </c>
      <c r="R10691" s="38">
        <v>0.98337361890300001</v>
      </c>
    </row>
    <row r="10692" spans="1:18" x14ac:dyDescent="0.25">
      <c r="A10692" s="18">
        <v>2461048.9083333299</v>
      </c>
      <c r="B10692" s="21">
        <v>2026</v>
      </c>
      <c r="C10692" s="21">
        <v>1</v>
      </c>
      <c r="D10692" s="21">
        <v>8</v>
      </c>
      <c r="F10692" s="11">
        <v>9.8000000000000007</v>
      </c>
      <c r="G10692" s="26">
        <f t="shared" si="665"/>
        <v>588</v>
      </c>
      <c r="H10692" s="39" t="str">
        <f t="shared" si="668"/>
        <v>09:48</v>
      </c>
      <c r="I10692" s="40"/>
      <c r="J10692" s="41">
        <v>8</v>
      </c>
      <c r="K10692" s="42">
        <v>-0.38767869266900001</v>
      </c>
      <c r="L10692" s="43">
        <v>105909.2356398</v>
      </c>
      <c r="M10692" s="43"/>
      <c r="N10692" s="42">
        <v>1.432022298868</v>
      </c>
      <c r="O10692" s="44">
        <f t="shared" si="666"/>
        <v>82.048833893758214</v>
      </c>
      <c r="P10692" s="42">
        <v>1.135445611253</v>
      </c>
      <c r="Q10692" s="44">
        <f t="shared" si="667"/>
        <v>65.056241391448879</v>
      </c>
      <c r="R10692" s="38">
        <v>0.98337363960900004</v>
      </c>
    </row>
    <row r="10693" spans="1:18" x14ac:dyDescent="0.25">
      <c r="A10693" s="18">
        <v>2461048.9090277799</v>
      </c>
      <c r="B10693" s="21">
        <v>2026</v>
      </c>
      <c r="C10693" s="21">
        <v>1</v>
      </c>
      <c r="D10693" s="21">
        <v>8</v>
      </c>
      <c r="F10693" s="11">
        <v>9.8167000000000009</v>
      </c>
      <c r="G10693" s="26">
        <f t="shared" si="665"/>
        <v>589</v>
      </c>
      <c r="H10693" s="39" t="str">
        <f t="shared" si="668"/>
        <v>09:49</v>
      </c>
      <c r="I10693" s="40"/>
      <c r="J10693" s="41">
        <v>8</v>
      </c>
      <c r="K10693" s="42">
        <v>-0.38767705106900002</v>
      </c>
      <c r="L10693" s="43">
        <v>105909.24000202899</v>
      </c>
      <c r="M10693" s="43"/>
      <c r="N10693" s="42">
        <v>1.435571775288</v>
      </c>
      <c r="O10693" s="44">
        <f t="shared" si="666"/>
        <v>82.252203912105401</v>
      </c>
      <c r="P10693" s="42">
        <v>1.1213393799460001</v>
      </c>
      <c r="Q10693" s="44">
        <f t="shared" si="667"/>
        <v>64.248013872722467</v>
      </c>
      <c r="R10693" s="38">
        <v>0.98337366031499995</v>
      </c>
    </row>
    <row r="10694" spans="1:18" x14ac:dyDescent="0.25">
      <c r="A10694" s="18">
        <v>2461048.9097222202</v>
      </c>
      <c r="B10694" s="21">
        <v>2026</v>
      </c>
      <c r="C10694" s="21">
        <v>1</v>
      </c>
      <c r="D10694" s="21">
        <v>8</v>
      </c>
      <c r="F10694" s="11">
        <v>9.8332999999999995</v>
      </c>
      <c r="G10694" s="26">
        <f t="shared" si="665"/>
        <v>590</v>
      </c>
      <c r="H10694" s="39" t="str">
        <f t="shared" si="668"/>
        <v>09:50</v>
      </c>
      <c r="I10694" s="40"/>
      <c r="J10694" s="41">
        <v>8</v>
      </c>
      <c r="K10694" s="42">
        <v>-0.387675409134</v>
      </c>
      <c r="L10694" s="43">
        <v>105909.244364257</v>
      </c>
      <c r="M10694" s="43"/>
      <c r="N10694" s="42">
        <v>1.439096550783</v>
      </c>
      <c r="O10694" s="44">
        <f t="shared" si="666"/>
        <v>82.454158671700043</v>
      </c>
      <c r="P10694" s="42">
        <v>1.1065245388710001</v>
      </c>
      <c r="Q10694" s="44">
        <f t="shared" si="667"/>
        <v>63.399186004967909</v>
      </c>
      <c r="R10694" s="38">
        <v>0.98337368102199996</v>
      </c>
    </row>
    <row r="10695" spans="1:18" x14ac:dyDescent="0.25">
      <c r="A10695" s="18">
        <v>2461048.9104166701</v>
      </c>
      <c r="B10695" s="21">
        <v>2026</v>
      </c>
      <c r="C10695" s="21">
        <v>1</v>
      </c>
      <c r="D10695" s="21">
        <v>8</v>
      </c>
      <c r="F10695" s="11">
        <v>9.85</v>
      </c>
      <c r="G10695" s="26">
        <f t="shared" si="665"/>
        <v>591</v>
      </c>
      <c r="H10695" s="39" t="str">
        <f t="shared" si="668"/>
        <v>09:51</v>
      </c>
      <c r="I10695" s="40"/>
      <c r="J10695" s="41">
        <v>8</v>
      </c>
      <c r="K10695" s="42">
        <v>-0.38767376686299998</v>
      </c>
      <c r="L10695" s="43">
        <v>105909.24872648899</v>
      </c>
      <c r="M10695" s="43"/>
      <c r="N10695" s="42">
        <v>1.44259457838</v>
      </c>
      <c r="O10695" s="44">
        <f t="shared" si="666"/>
        <v>82.654580889628434</v>
      </c>
      <c r="P10695" s="42">
        <v>1.090948188442</v>
      </c>
      <c r="Q10695" s="44">
        <f t="shared" si="667"/>
        <v>62.506726865169419</v>
      </c>
      <c r="R10695" s="38">
        <v>0.98337370172799998</v>
      </c>
    </row>
    <row r="10696" spans="1:18" x14ac:dyDescent="0.25">
      <c r="A10696" s="18">
        <v>2461048.9111111099</v>
      </c>
      <c r="B10696" s="21">
        <v>2026</v>
      </c>
      <c r="C10696" s="21">
        <v>1</v>
      </c>
      <c r="D10696" s="21">
        <v>8</v>
      </c>
      <c r="F10696" s="11">
        <v>9.8666999999999998</v>
      </c>
      <c r="G10696" s="26">
        <f t="shared" si="665"/>
        <v>592</v>
      </c>
      <c r="H10696" s="39" t="str">
        <f t="shared" si="668"/>
        <v>09:52</v>
      </c>
      <c r="I10696" s="40"/>
      <c r="J10696" s="41">
        <v>8</v>
      </c>
      <c r="K10696" s="42">
        <v>-0.38767212425699998</v>
      </c>
      <c r="L10696" s="43">
        <v>105909.253088718</v>
      </c>
      <c r="M10696" s="43"/>
      <c r="N10696" s="42">
        <v>1.4460635909899999</v>
      </c>
      <c r="O10696" s="44">
        <f t="shared" si="666"/>
        <v>82.85334067125909</v>
      </c>
      <c r="P10696" s="42">
        <v>1.0745528186669999</v>
      </c>
      <c r="Q10696" s="44">
        <f t="shared" si="667"/>
        <v>61.567341373505556</v>
      </c>
      <c r="R10696" s="38">
        <v>0.98337372243499999</v>
      </c>
    </row>
    <row r="10697" spans="1:18" x14ac:dyDescent="0.25">
      <c r="A10697" s="18">
        <v>2461048.9118055599</v>
      </c>
      <c r="B10697" s="21">
        <v>2026</v>
      </c>
      <c r="C10697" s="21">
        <v>1</v>
      </c>
      <c r="D10697" s="21">
        <v>8</v>
      </c>
      <c r="F10697" s="11">
        <v>9.8833000000000002</v>
      </c>
      <c r="G10697" s="26">
        <f t="shared" si="665"/>
        <v>593</v>
      </c>
      <c r="H10697" s="39" t="str">
        <f t="shared" si="668"/>
        <v>09:53</v>
      </c>
      <c r="I10697" s="40"/>
      <c r="J10697" s="41">
        <v>8</v>
      </c>
      <c r="K10697" s="42">
        <v>-0.38767048131600002</v>
      </c>
      <c r="L10697" s="43">
        <v>105909.257450947</v>
      </c>
      <c r="M10697" s="43"/>
      <c r="N10697" s="42">
        <v>1.449501089905</v>
      </c>
      <c r="O10697" s="44">
        <f t="shared" si="666"/>
        <v>83.050294851169397</v>
      </c>
      <c r="P10697" s="42">
        <v>1.0572758553249999</v>
      </c>
      <c r="Q10697" s="44">
        <f t="shared" si="667"/>
        <v>60.577444291206717</v>
      </c>
      <c r="R10697" s="38">
        <v>0.98337374314100001</v>
      </c>
    </row>
    <row r="10698" spans="1:18" x14ac:dyDescent="0.25">
      <c r="A10698" s="18">
        <v>2461048.9125000001</v>
      </c>
      <c r="B10698" s="21">
        <v>2026</v>
      </c>
      <c r="C10698" s="21">
        <v>1</v>
      </c>
      <c r="D10698" s="21">
        <v>8</v>
      </c>
      <c r="F10698" s="11">
        <v>9.9</v>
      </c>
      <c r="G10698" s="26">
        <f t="shared" si="665"/>
        <v>594</v>
      </c>
      <c r="H10698" s="39" t="str">
        <f t="shared" si="668"/>
        <v>09:54</v>
      </c>
      <c r="I10698" s="40"/>
      <c r="J10698" s="41">
        <v>8</v>
      </c>
      <c r="K10698" s="42">
        <v>-0.38766883803800001</v>
      </c>
      <c r="L10698" s="43">
        <v>105909.261813176</v>
      </c>
      <c r="M10698" s="43"/>
      <c r="N10698" s="42">
        <v>1.452904306802</v>
      </c>
      <c r="O10698" s="44">
        <f t="shared" si="666"/>
        <v>83.245284816135111</v>
      </c>
      <c r="P10698" s="42">
        <v>1.039049298705</v>
      </c>
      <c r="Q10698" s="44">
        <f t="shared" si="667"/>
        <v>59.533139521824495</v>
      </c>
      <c r="R10698" s="38">
        <v>0.98337376384700004</v>
      </c>
    </row>
    <row r="10699" spans="1:18" x14ac:dyDescent="0.25">
      <c r="A10699" s="18">
        <v>2461048.9131944398</v>
      </c>
      <c r="B10699" s="21">
        <v>2026</v>
      </c>
      <c r="C10699" s="21">
        <v>1</v>
      </c>
      <c r="D10699" s="21">
        <v>8</v>
      </c>
      <c r="F10699" s="11">
        <v>9.9167000000000005</v>
      </c>
      <c r="G10699" s="26">
        <f t="shared" si="665"/>
        <v>595</v>
      </c>
      <c r="H10699" s="39" t="str">
        <f t="shared" si="668"/>
        <v>09:55</v>
      </c>
      <c r="I10699" s="40"/>
      <c r="J10699" s="41">
        <v>8</v>
      </c>
      <c r="K10699" s="42">
        <v>-0.38766719442499997</v>
      </c>
      <c r="L10699" s="43">
        <v>105909.26617540501</v>
      </c>
      <c r="M10699" s="43"/>
      <c r="N10699" s="42">
        <v>1.4562701739570001</v>
      </c>
      <c r="O10699" s="44">
        <f t="shared" si="666"/>
        <v>83.43813479851832</v>
      </c>
      <c r="P10699" s="42">
        <v>1.019799310856</v>
      </c>
      <c r="Q10699" s="44">
        <f t="shared" si="667"/>
        <v>58.430196462398676</v>
      </c>
      <c r="R10699" s="38">
        <v>0.98337378455400004</v>
      </c>
    </row>
    <row r="10700" spans="1:18" x14ac:dyDescent="0.25">
      <c r="A10700" s="18">
        <v>2461048.9138888898</v>
      </c>
      <c r="B10700" s="21">
        <v>2026</v>
      </c>
      <c r="C10700" s="21">
        <v>1</v>
      </c>
      <c r="D10700" s="21">
        <v>8</v>
      </c>
      <c r="F10700" s="11">
        <v>9.9332999999999991</v>
      </c>
      <c r="G10700" s="26">
        <f t="shared" si="665"/>
        <v>596</v>
      </c>
      <c r="H10700" s="39" t="str">
        <f t="shared" si="668"/>
        <v>09:56</v>
      </c>
      <c r="I10700" s="40"/>
      <c r="J10700" s="41">
        <v>8</v>
      </c>
      <c r="K10700" s="42">
        <v>-0.38766555047500001</v>
      </c>
      <c r="L10700" s="43">
        <v>105909.27053763501</v>
      </c>
      <c r="M10700" s="43"/>
      <c r="N10700" s="42">
        <v>1.4595952883159999</v>
      </c>
      <c r="O10700" s="44">
        <f t="shared" si="666"/>
        <v>83.628649817687361</v>
      </c>
      <c r="P10700" s="42">
        <v>0.99944582757</v>
      </c>
      <c r="Q10700" s="44">
        <f t="shared" si="667"/>
        <v>57.264027771720812</v>
      </c>
      <c r="R10700" s="38">
        <v>0.98337380525999996</v>
      </c>
    </row>
    <row r="10701" spans="1:18" x14ac:dyDescent="0.25">
      <c r="A10701" s="18">
        <v>2461048.91458333</v>
      </c>
      <c r="B10701" s="21">
        <v>2026</v>
      </c>
      <c r="C10701" s="21">
        <v>1</v>
      </c>
      <c r="D10701" s="21">
        <v>8</v>
      </c>
      <c r="F10701" s="11">
        <v>9.9499999999999993</v>
      </c>
      <c r="G10701" s="26">
        <f t="shared" si="665"/>
        <v>597</v>
      </c>
      <c r="H10701" s="39" t="str">
        <f t="shared" si="668"/>
        <v>09:57</v>
      </c>
      <c r="I10701" s="40"/>
      <c r="J10701" s="41">
        <v>8</v>
      </c>
      <c r="K10701" s="42">
        <v>-0.38766390619000002</v>
      </c>
      <c r="L10701" s="43">
        <v>105909.274899864</v>
      </c>
      <c r="M10701" s="43"/>
      <c r="N10701" s="42">
        <v>1.4628758715900001</v>
      </c>
      <c r="O10701" s="44">
        <f t="shared" si="666"/>
        <v>83.816613393628771</v>
      </c>
      <c r="P10701" s="42">
        <v>0.97790220582499998</v>
      </c>
      <c r="Q10701" s="44">
        <f t="shared" si="667"/>
        <v>56.02966917030605</v>
      </c>
      <c r="R10701" s="38">
        <v>0.98337382596699996</v>
      </c>
    </row>
    <row r="10702" spans="1:18" x14ac:dyDescent="0.25">
      <c r="A10702" s="18">
        <v>2461048.91527778</v>
      </c>
      <c r="B10702" s="21">
        <v>2026</v>
      </c>
      <c r="C10702" s="21">
        <v>1</v>
      </c>
      <c r="D10702" s="21">
        <v>8</v>
      </c>
      <c r="F10702" s="11">
        <v>9.9666999999999994</v>
      </c>
      <c r="G10702" s="26">
        <f t="shared" si="665"/>
        <v>598</v>
      </c>
      <c r="H10702" s="39" t="str">
        <f t="shared" si="668"/>
        <v>09:58</v>
      </c>
      <c r="I10702" s="40"/>
      <c r="J10702" s="41">
        <v>8</v>
      </c>
      <c r="K10702" s="42">
        <v>-0.38766226156799999</v>
      </c>
      <c r="L10702" s="43">
        <v>105909.279262093</v>
      </c>
      <c r="M10702" s="43"/>
      <c r="N10702" s="42">
        <v>1.466107726168</v>
      </c>
      <c r="O10702" s="44">
        <f t="shared" si="666"/>
        <v>84.001785020948205</v>
      </c>
      <c r="P10702" s="42">
        <v>0.95507493625999995</v>
      </c>
      <c r="Q10702" s="44">
        <f t="shared" si="667"/>
        <v>54.721762966424109</v>
      </c>
      <c r="R10702" s="38">
        <v>0.98337384667299998</v>
      </c>
    </row>
    <row r="10703" spans="1:18" x14ac:dyDescent="0.25">
      <c r="A10703" s="18">
        <v>2461048.9159722198</v>
      </c>
      <c r="B10703" s="21">
        <v>2026</v>
      </c>
      <c r="C10703" s="21">
        <v>1</v>
      </c>
      <c r="D10703" s="21">
        <v>8</v>
      </c>
      <c r="F10703" s="11">
        <v>9.9832999999999998</v>
      </c>
      <c r="G10703" s="26">
        <f t="shared" si="665"/>
        <v>599</v>
      </c>
      <c r="H10703" s="39" t="str">
        <f t="shared" si="668"/>
        <v>09:59</v>
      </c>
      <c r="I10703" s="40"/>
      <c r="J10703" s="41">
        <v>8</v>
      </c>
      <c r="K10703" s="42">
        <v>-0.38766061660899997</v>
      </c>
      <c r="L10703" s="43">
        <v>105909.283624323</v>
      </c>
      <c r="M10703" s="43"/>
      <c r="N10703" s="42">
        <v>1.4692861866619999</v>
      </c>
      <c r="O10703" s="44">
        <f t="shared" si="666"/>
        <v>84.18389739260347</v>
      </c>
      <c r="P10703" s="42">
        <v>0.93086346238899997</v>
      </c>
      <c r="Q10703" s="44">
        <f t="shared" si="667"/>
        <v>53.33454769782454</v>
      </c>
      <c r="R10703" s="38">
        <v>0.98337386737999999</v>
      </c>
    </row>
    <row r="10704" spans="1:18" x14ac:dyDescent="0.25">
      <c r="A10704" s="18">
        <v>2461048.9166666698</v>
      </c>
      <c r="B10704" s="21">
        <v>2026</v>
      </c>
      <c r="C10704" s="21">
        <v>1</v>
      </c>
      <c r="D10704" s="21">
        <v>8</v>
      </c>
      <c r="F10704" s="11">
        <v>10</v>
      </c>
      <c r="G10704" s="26">
        <f t="shared" si="665"/>
        <v>600</v>
      </c>
      <c r="H10704" s="39" t="str">
        <f t="shared" si="668"/>
        <v>10:00</v>
      </c>
      <c r="I10704" s="40"/>
      <c r="J10704" s="41">
        <v>8</v>
      </c>
      <c r="K10704" s="42">
        <v>-0.38765897131400001</v>
      </c>
      <c r="L10704" s="43">
        <v>105909.287986553</v>
      </c>
      <c r="M10704" s="43"/>
      <c r="N10704" s="42">
        <v>1.4724060674149999</v>
      </c>
      <c r="O10704" s="44">
        <f t="shared" si="666"/>
        <v>84.362653392334465</v>
      </c>
      <c r="P10704" s="42">
        <v>0.90516015971399999</v>
      </c>
      <c r="Q10704" s="44">
        <f t="shared" si="667"/>
        <v>51.861856934999722</v>
      </c>
      <c r="R10704" s="38">
        <v>0.98337388808600001</v>
      </c>
    </row>
    <row r="10705" spans="1:18" x14ac:dyDescent="0.25">
      <c r="A10705" s="18">
        <v>2461048.91736111</v>
      </c>
      <c r="B10705" s="21">
        <v>2026</v>
      </c>
      <c r="C10705" s="21">
        <v>1</v>
      </c>
      <c r="D10705" s="21">
        <v>8</v>
      </c>
      <c r="F10705" s="11">
        <v>10.0167</v>
      </c>
      <c r="G10705" s="26">
        <f t="shared" si="665"/>
        <v>601</v>
      </c>
      <c r="H10705" s="39" t="str">
        <f t="shared" si="668"/>
        <v>10:01</v>
      </c>
      <c r="I10705" s="40"/>
      <c r="J10705" s="41">
        <v>8</v>
      </c>
      <c r="K10705" s="42">
        <v>-0.38765732568299999</v>
      </c>
      <c r="L10705" s="43">
        <v>105909.29234878199</v>
      </c>
      <c r="M10705" s="43"/>
      <c r="N10705" s="42">
        <v>1.4754616063820001</v>
      </c>
      <c r="O10705" s="44">
        <f t="shared" si="666"/>
        <v>84.537722879281333</v>
      </c>
      <c r="P10705" s="42">
        <v>0.87785054670200002</v>
      </c>
      <c r="Q10705" s="44">
        <f t="shared" si="667"/>
        <v>50.29713136927657</v>
      </c>
      <c r="R10705" s="38">
        <v>0.98337390879200004</v>
      </c>
    </row>
    <row r="10706" spans="1:18" x14ac:dyDescent="0.25">
      <c r="A10706" s="18">
        <v>2461048.91805556</v>
      </c>
      <c r="B10706" s="21">
        <v>2026</v>
      </c>
      <c r="C10706" s="21">
        <v>1</v>
      </c>
      <c r="D10706" s="21">
        <v>8</v>
      </c>
      <c r="F10706" s="11">
        <v>10.033300000000001</v>
      </c>
      <c r="G10706" s="26">
        <f t="shared" si="665"/>
        <v>602</v>
      </c>
      <c r="H10706" s="39" t="str">
        <f t="shared" si="668"/>
        <v>10:02</v>
      </c>
      <c r="I10706" s="40"/>
      <c r="J10706" s="41">
        <v>8</v>
      </c>
      <c r="K10706" s="42">
        <v>-0.38765567971499998</v>
      </c>
      <c r="L10706" s="43">
        <v>105909.29671101501</v>
      </c>
      <c r="M10706" s="43"/>
      <c r="N10706" s="42">
        <v>1.4784464082869999</v>
      </c>
      <c r="O10706" s="44">
        <f t="shared" si="666"/>
        <v>84.708739431120435</v>
      </c>
      <c r="P10706" s="42">
        <v>0.84881379959000003</v>
      </c>
      <c r="Q10706" s="44">
        <f t="shared" si="667"/>
        <v>48.633448308970287</v>
      </c>
      <c r="R10706" s="38">
        <v>0.98337392949900004</v>
      </c>
    </row>
    <row r="10707" spans="1:18" x14ac:dyDescent="0.25">
      <c r="A10707" s="18">
        <v>2461048.9187500002</v>
      </c>
      <c r="B10707" s="21">
        <v>2026</v>
      </c>
      <c r="C10707" s="21">
        <v>1</v>
      </c>
      <c r="D10707" s="21">
        <v>8</v>
      </c>
      <c r="F10707" s="11">
        <v>10.050000000000001</v>
      </c>
      <c r="G10707" s="26">
        <f t="shared" si="665"/>
        <v>603</v>
      </c>
      <c r="H10707" s="39" t="str">
        <f t="shared" si="668"/>
        <v>10:03</v>
      </c>
      <c r="I10707" s="40"/>
      <c r="J10707" s="41">
        <v>8</v>
      </c>
      <c r="K10707" s="42">
        <v>-0.38765403340999999</v>
      </c>
      <c r="L10707" s="43">
        <v>105909.30107324501</v>
      </c>
      <c r="M10707" s="43"/>
      <c r="N10707" s="42">
        <v>1.48135337665</v>
      </c>
      <c r="O10707" s="44">
        <f t="shared" si="666"/>
        <v>84.875296449498393</v>
      </c>
      <c r="P10707" s="42">
        <v>0.81792380680200005</v>
      </c>
      <c r="Q10707" s="44">
        <f t="shared" si="667"/>
        <v>46.863582093028342</v>
      </c>
      <c r="R10707" s="38">
        <v>0.98337395020499996</v>
      </c>
    </row>
    <row r="10708" spans="1:18" x14ac:dyDescent="0.25">
      <c r="A10708" s="18">
        <v>2461048.9194444399</v>
      </c>
      <c r="B10708" s="21">
        <v>2026</v>
      </c>
      <c r="C10708" s="21">
        <v>1</v>
      </c>
      <c r="D10708" s="21">
        <v>8</v>
      </c>
      <c r="F10708" s="11">
        <v>10.066700000000001</v>
      </c>
      <c r="G10708" s="26">
        <f t="shared" si="665"/>
        <v>604</v>
      </c>
      <c r="H10708" s="39" t="str">
        <f t="shared" si="668"/>
        <v>10:04</v>
      </c>
      <c r="I10708" s="40"/>
      <c r="J10708" s="41">
        <v>8</v>
      </c>
      <c r="K10708" s="42">
        <v>-0.38765238676800001</v>
      </c>
      <c r="L10708" s="43">
        <v>105909.30543547501</v>
      </c>
      <c r="M10708" s="43"/>
      <c r="N10708" s="42">
        <v>1.48417466721</v>
      </c>
      <c r="O10708" s="44">
        <f t="shared" si="666"/>
        <v>85.036944491366498</v>
      </c>
      <c r="P10708" s="42">
        <v>0.78505060798600002</v>
      </c>
      <c r="Q10708" s="44">
        <f t="shared" si="667"/>
        <v>44.980086541777084</v>
      </c>
      <c r="R10708" s="38">
        <v>0.98337397091199996</v>
      </c>
    </row>
    <row r="10709" spans="1:18" x14ac:dyDescent="0.25">
      <c r="A10709" s="18">
        <v>2461048.9201388899</v>
      </c>
      <c r="B10709" s="21">
        <v>2026</v>
      </c>
      <c r="C10709" s="21">
        <v>1</v>
      </c>
      <c r="D10709" s="21">
        <v>8</v>
      </c>
      <c r="F10709" s="11">
        <v>10.083299999999999</v>
      </c>
      <c r="G10709" s="26">
        <f t="shared" si="665"/>
        <v>605</v>
      </c>
      <c r="H10709" s="39" t="str">
        <f t="shared" si="668"/>
        <v>10:05</v>
      </c>
      <c r="I10709" s="40"/>
      <c r="J10709" s="41">
        <v>8</v>
      </c>
      <c r="K10709" s="42">
        <v>-0.387650739789</v>
      </c>
      <c r="L10709" s="43">
        <v>105909.30979770501</v>
      </c>
      <c r="M10709" s="43"/>
      <c r="N10709" s="42">
        <v>1.486901625971</v>
      </c>
      <c r="O10709" s="44">
        <f t="shared" si="666"/>
        <v>85.193187719278015</v>
      </c>
      <c r="P10709" s="42">
        <v>0.75006277652099995</v>
      </c>
      <c r="Q10709" s="44">
        <f t="shared" si="667"/>
        <v>42.975431464517555</v>
      </c>
      <c r="R10709" s="38">
        <v>0.98337399161799999</v>
      </c>
    </row>
    <row r="10710" spans="1:18" x14ac:dyDescent="0.25">
      <c r="A10710" s="18">
        <v>2461048.9208333301</v>
      </c>
      <c r="B10710" s="21">
        <v>2026</v>
      </c>
      <c r="C10710" s="21">
        <v>1</v>
      </c>
      <c r="D10710" s="21">
        <v>8</v>
      </c>
      <c r="F10710" s="11">
        <v>10.1</v>
      </c>
      <c r="G10710" s="26">
        <f t="shared" si="665"/>
        <v>606</v>
      </c>
      <c r="H10710" s="39" t="str">
        <f t="shared" si="668"/>
        <v>10:06</v>
      </c>
      <c r="I10710" s="40"/>
      <c r="J10710" s="41">
        <v>8</v>
      </c>
      <c r="K10710" s="42">
        <v>-0.387649092473</v>
      </c>
      <c r="L10710" s="43">
        <v>105909.31415993501</v>
      </c>
      <c r="M10710" s="43"/>
      <c r="N10710" s="42">
        <v>1.489524747396</v>
      </c>
      <c r="O10710" s="44">
        <f t="shared" si="666"/>
        <v>85.343481506080863</v>
      </c>
      <c r="P10710" s="42">
        <v>0.712830639461</v>
      </c>
      <c r="Q10710" s="44">
        <f t="shared" si="667"/>
        <v>40.842187148726936</v>
      </c>
      <c r="R10710" s="38">
        <v>0.98337401232499999</v>
      </c>
    </row>
    <row r="10711" spans="1:18" x14ac:dyDescent="0.25">
      <c r="A10711" s="18">
        <v>2461048.9215277801</v>
      </c>
      <c r="B10711" s="21">
        <v>2026</v>
      </c>
      <c r="C10711" s="21">
        <v>1</v>
      </c>
      <c r="D10711" s="21">
        <v>8</v>
      </c>
      <c r="F10711" s="11">
        <v>10.1167</v>
      </c>
      <c r="G10711" s="26">
        <f t="shared" si="665"/>
        <v>607</v>
      </c>
      <c r="H10711" s="39" t="str">
        <f t="shared" si="668"/>
        <v>10:07</v>
      </c>
      <c r="I10711" s="40"/>
      <c r="J10711" s="41">
        <v>8</v>
      </c>
      <c r="K10711" s="42">
        <v>-0.38764744482000002</v>
      </c>
      <c r="L10711" s="43">
        <v>105909.31852216501</v>
      </c>
      <c r="M10711" s="43"/>
      <c r="N10711" s="42">
        <v>1.49203364706</v>
      </c>
      <c r="O10711" s="44">
        <f t="shared" si="666"/>
        <v>85.487230868049849</v>
      </c>
      <c r="P10711" s="42">
        <v>0.67323064627399998</v>
      </c>
      <c r="Q10711" s="44">
        <f t="shared" si="667"/>
        <v>38.573274670365016</v>
      </c>
      <c r="R10711" s="38">
        <v>0.98337403303100002</v>
      </c>
    </row>
    <row r="10712" spans="1:18" x14ac:dyDescent="0.25">
      <c r="A10712" s="18">
        <v>2461048.9222222199</v>
      </c>
      <c r="B10712" s="21">
        <v>2026</v>
      </c>
      <c r="C10712" s="21">
        <v>1</v>
      </c>
      <c r="D10712" s="21">
        <v>8</v>
      </c>
      <c r="F10712" s="11">
        <v>10.1333</v>
      </c>
      <c r="G10712" s="26">
        <f t="shared" si="665"/>
        <v>608</v>
      </c>
      <c r="H10712" s="39" t="str">
        <f t="shared" si="668"/>
        <v>10:08</v>
      </c>
      <c r="I10712" s="40"/>
      <c r="J10712" s="41">
        <v>8</v>
      </c>
      <c r="K10712" s="42">
        <v>-0.38764579683</v>
      </c>
      <c r="L10712" s="43">
        <v>105909.32288439501</v>
      </c>
      <c r="M10712" s="43"/>
      <c r="N10712" s="42">
        <v>1.494417059526</v>
      </c>
      <c r="O10712" s="44">
        <f t="shared" si="666"/>
        <v>85.623790343190521</v>
      </c>
      <c r="P10712" s="42">
        <v>0.63115104398099997</v>
      </c>
      <c r="Q10712" s="44">
        <f t="shared" si="667"/>
        <v>36.162291055387101</v>
      </c>
      <c r="R10712" s="38">
        <v>0.98337405373700004</v>
      </c>
    </row>
    <row r="10713" spans="1:18" x14ac:dyDescent="0.25">
      <c r="A10713" s="18">
        <v>2461048.9229166699</v>
      </c>
      <c r="B10713" s="21">
        <v>2026</v>
      </c>
      <c r="C10713" s="21">
        <v>1</v>
      </c>
      <c r="D10713" s="21">
        <v>8</v>
      </c>
      <c r="F10713" s="11">
        <v>10.15</v>
      </c>
      <c r="G10713" s="26">
        <f t="shared" ref="G10713:G10776" si="669">ROUND(F10713*$G$20,0)</f>
        <v>609</v>
      </c>
      <c r="H10713" s="39" t="str">
        <f t="shared" si="668"/>
        <v>10:09</v>
      </c>
      <c r="I10713" s="40"/>
      <c r="J10713" s="41">
        <v>8</v>
      </c>
      <c r="K10713" s="42">
        <v>-0.387644148503</v>
      </c>
      <c r="L10713" s="43">
        <v>105909.327246626</v>
      </c>
      <c r="M10713" s="43"/>
      <c r="N10713" s="42">
        <v>1.4966628721640001</v>
      </c>
      <c r="O10713" s="44">
        <f t="shared" ref="O10713:O10776" si="670">DEGREES(N10713)</f>
        <v>85.752465928925062</v>
      </c>
      <c r="P10713" s="42">
        <v>0.58649897729400002</v>
      </c>
      <c r="Q10713" s="44">
        <f t="shared" ref="Q10713:Q10776" si="671">DEGREES(P10713)</f>
        <v>33.603916087685299</v>
      </c>
      <c r="R10713" s="38">
        <v>0.98337407444400005</v>
      </c>
    </row>
    <row r="10714" spans="1:18" x14ac:dyDescent="0.25">
      <c r="A10714" s="18">
        <v>2461048.9236111101</v>
      </c>
      <c r="B10714" s="21">
        <v>2026</v>
      </c>
      <c r="C10714" s="21">
        <v>1</v>
      </c>
      <c r="D10714" s="21">
        <v>8</v>
      </c>
      <c r="F10714" s="11">
        <v>10.166700000000001</v>
      </c>
      <c r="G10714" s="26">
        <f t="shared" si="669"/>
        <v>610</v>
      </c>
      <c r="H10714" s="39" t="str">
        <f t="shared" si="668"/>
        <v>10:10</v>
      </c>
      <c r="I10714" s="40"/>
      <c r="J10714" s="41">
        <v>8</v>
      </c>
      <c r="K10714" s="42">
        <v>-0.38764249983900001</v>
      </c>
      <c r="L10714" s="43">
        <v>105909.331608856</v>
      </c>
      <c r="M10714" s="43"/>
      <c r="N10714" s="42">
        <v>1.498758206742</v>
      </c>
      <c r="O10714" s="44">
        <f t="shared" si="670"/>
        <v>85.872519756912283</v>
      </c>
      <c r="P10714" s="42">
        <v>0.539209030019</v>
      </c>
      <c r="Q10714" s="44">
        <f t="shared" si="671"/>
        <v>30.894401695431611</v>
      </c>
      <c r="R10714" s="38">
        <v>0.98337409514999996</v>
      </c>
    </row>
    <row r="10715" spans="1:18" x14ac:dyDescent="0.25">
      <c r="A10715" s="18">
        <v>2461048.9243055601</v>
      </c>
      <c r="B10715" s="21">
        <v>2026</v>
      </c>
      <c r="C10715" s="21">
        <v>1</v>
      </c>
      <c r="D10715" s="21">
        <v>8</v>
      </c>
      <c r="F10715" s="11">
        <v>10.183299999999999</v>
      </c>
      <c r="G10715" s="26">
        <f t="shared" si="669"/>
        <v>611</v>
      </c>
      <c r="H10715" s="39" t="str">
        <f t="shared" si="668"/>
        <v>10:11</v>
      </c>
      <c r="I10715" s="40"/>
      <c r="J10715" s="41">
        <v>8</v>
      </c>
      <c r="K10715" s="42">
        <v>-0.38764085083700001</v>
      </c>
      <c r="L10715" s="43">
        <v>105909.33597108599</v>
      </c>
      <c r="M10715" s="43"/>
      <c r="N10715" s="42">
        <v>1.5006895622280001</v>
      </c>
      <c r="O10715" s="44">
        <f t="shared" si="670"/>
        <v>85.983178274999531</v>
      </c>
      <c r="P10715" s="42">
        <v>0.48925302405100002</v>
      </c>
      <c r="Q10715" s="44">
        <f t="shared" si="671"/>
        <v>28.03213339213486</v>
      </c>
      <c r="R10715" s="38">
        <v>0.98337411585699996</v>
      </c>
    </row>
    <row r="10716" spans="1:18" x14ac:dyDescent="0.25">
      <c r="A10716" s="18">
        <v>2461048.9249999998</v>
      </c>
      <c r="B10716" s="21">
        <v>2026</v>
      </c>
      <c r="C10716" s="21">
        <v>1</v>
      </c>
      <c r="D10716" s="21">
        <v>8</v>
      </c>
      <c r="F10716" s="11">
        <v>10.199999999999999</v>
      </c>
      <c r="G10716" s="26">
        <f t="shared" si="669"/>
        <v>612</v>
      </c>
      <c r="H10716" s="39" t="str">
        <f t="shared" si="668"/>
        <v>10:12</v>
      </c>
      <c r="I10716" s="40"/>
      <c r="J10716" s="41">
        <v>8</v>
      </c>
      <c r="K10716" s="42">
        <v>-0.38763920149800002</v>
      </c>
      <c r="L10716" s="43">
        <v>105909.340333317</v>
      </c>
      <c r="M10716" s="43"/>
      <c r="N10716" s="42">
        <v>1.5024430304659999</v>
      </c>
      <c r="O10716" s="44">
        <f t="shared" si="670"/>
        <v>86.08364460454716</v>
      </c>
      <c r="P10716" s="42">
        <v>0.43665064266199999</v>
      </c>
      <c r="Q10716" s="44">
        <f t="shared" si="671"/>
        <v>25.018238946207649</v>
      </c>
      <c r="R10716" s="38">
        <v>0.98337413656299999</v>
      </c>
    </row>
    <row r="10717" spans="1:18" x14ac:dyDescent="0.25">
      <c r="A10717" s="18">
        <v>2461048.92569444</v>
      </c>
      <c r="B10717" s="21">
        <v>2026</v>
      </c>
      <c r="C10717" s="21">
        <v>1</v>
      </c>
      <c r="D10717" s="21">
        <v>8</v>
      </c>
      <c r="F10717" s="11">
        <v>10.216699999999999</v>
      </c>
      <c r="G10717" s="26">
        <f t="shared" si="669"/>
        <v>613</v>
      </c>
      <c r="H10717" s="39" t="str">
        <f t="shared" si="668"/>
        <v>10:13</v>
      </c>
      <c r="I10717" s="40"/>
      <c r="J10717" s="41">
        <v>8</v>
      </c>
      <c r="K10717" s="42">
        <v>-0.38763755182100001</v>
      </c>
      <c r="L10717" s="43">
        <v>105909.344695547</v>
      </c>
      <c r="M10717" s="43"/>
      <c r="N10717" s="42">
        <v>1.504004593616</v>
      </c>
      <c r="O10717" s="44">
        <f t="shared" si="670"/>
        <v>86.173115582485323</v>
      </c>
      <c r="P10717" s="42">
        <v>0.38148010055300002</v>
      </c>
      <c r="Q10717" s="44">
        <f t="shared" si="671"/>
        <v>21.857199729913162</v>
      </c>
      <c r="R10717" s="38">
        <v>0.98337415726999999</v>
      </c>
    </row>
    <row r="10718" spans="1:18" x14ac:dyDescent="0.25">
      <c r="A10718" s="18">
        <v>2461048.92638889</v>
      </c>
      <c r="B10718" s="21">
        <v>2026</v>
      </c>
      <c r="C10718" s="21">
        <v>1</v>
      </c>
      <c r="D10718" s="21">
        <v>8</v>
      </c>
      <c r="F10718" s="11">
        <v>10.2333</v>
      </c>
      <c r="G10718" s="26">
        <f t="shared" si="669"/>
        <v>614</v>
      </c>
      <c r="H10718" s="39" t="str">
        <f t="shared" si="668"/>
        <v>10:14</v>
      </c>
      <c r="I10718" s="40"/>
      <c r="J10718" s="41">
        <v>8</v>
      </c>
      <c r="K10718" s="42">
        <v>-0.38763590180700003</v>
      </c>
      <c r="L10718" s="43">
        <v>105909.349057781</v>
      </c>
      <c r="M10718" s="43"/>
      <c r="N10718" s="42">
        <v>1.5053605065989999</v>
      </c>
      <c r="O10718" s="44">
        <f t="shared" si="670"/>
        <v>86.250803673798202</v>
      </c>
      <c r="P10718" s="42">
        <v>0.32388767129099999</v>
      </c>
      <c r="Q10718" s="44">
        <f t="shared" si="671"/>
        <v>18.557396601294819</v>
      </c>
      <c r="R10718" s="38">
        <v>0.98337417797600002</v>
      </c>
    </row>
    <row r="10719" spans="1:18" x14ac:dyDescent="0.25">
      <c r="A10719" s="18">
        <v>2461048.9270833302</v>
      </c>
      <c r="B10719" s="21">
        <v>2026</v>
      </c>
      <c r="C10719" s="21">
        <v>1</v>
      </c>
      <c r="D10719" s="21">
        <v>8</v>
      </c>
      <c r="F10719" s="11">
        <v>10.25</v>
      </c>
      <c r="G10719" s="26">
        <f t="shared" si="669"/>
        <v>615</v>
      </c>
      <c r="H10719" s="39" t="str">
        <f t="shared" si="668"/>
        <v>10:15</v>
      </c>
      <c r="I10719" s="40"/>
      <c r="J10719" s="41">
        <v>8</v>
      </c>
      <c r="K10719" s="42">
        <v>-0.387634251456</v>
      </c>
      <c r="L10719" s="43">
        <v>105909.353420011</v>
      </c>
      <c r="M10719" s="43"/>
      <c r="N10719" s="42">
        <v>1.5064977511640001</v>
      </c>
      <c r="O10719" s="44">
        <f t="shared" si="670"/>
        <v>86.315962987646913</v>
      </c>
      <c r="P10719" s="42">
        <v>0.26409485801400001</v>
      </c>
      <c r="Q10719" s="44">
        <f t="shared" si="671"/>
        <v>15.131520755308927</v>
      </c>
      <c r="R10719" s="38">
        <v>0.98337419868200004</v>
      </c>
    </row>
    <row r="10720" spans="1:18" x14ac:dyDescent="0.25">
      <c r="A10720" s="18">
        <v>2461048.9277777802</v>
      </c>
      <c r="B10720" s="21">
        <v>2026</v>
      </c>
      <c r="C10720" s="21">
        <v>1</v>
      </c>
      <c r="D10720" s="21">
        <v>8</v>
      </c>
      <c r="F10720" s="11">
        <v>10.2667</v>
      </c>
      <c r="G10720" s="26">
        <f t="shared" si="669"/>
        <v>616</v>
      </c>
      <c r="H10720" s="39" t="str">
        <f t="shared" si="668"/>
        <v>10:16</v>
      </c>
      <c r="I10720" s="40"/>
      <c r="J10720" s="41">
        <v>8</v>
      </c>
      <c r="K10720" s="42">
        <v>-0.38763260076700001</v>
      </c>
      <c r="L10720" s="43">
        <v>105909.357782242</v>
      </c>
      <c r="M10720" s="43"/>
      <c r="N10720" s="42">
        <v>1.507404554362</v>
      </c>
      <c r="O10720" s="44">
        <f t="shared" si="670"/>
        <v>86.367918983741276</v>
      </c>
      <c r="P10720" s="42">
        <v>0.20240100078500001</v>
      </c>
      <c r="Q10720" s="44">
        <f t="shared" si="671"/>
        <v>11.596723114204563</v>
      </c>
      <c r="R10720" s="38">
        <v>0.98337421938900005</v>
      </c>
    </row>
    <row r="10721" spans="1:18" x14ac:dyDescent="0.25">
      <c r="A10721" s="18">
        <v>2461048.92847222</v>
      </c>
      <c r="B10721" s="21">
        <v>2026</v>
      </c>
      <c r="C10721" s="21">
        <v>1</v>
      </c>
      <c r="D10721" s="21">
        <v>8</v>
      </c>
      <c r="F10721" s="11">
        <v>10.283300000000001</v>
      </c>
      <c r="G10721" s="26">
        <f t="shared" si="669"/>
        <v>617</v>
      </c>
      <c r="H10721" s="39" t="str">
        <f t="shared" si="668"/>
        <v>10:17</v>
      </c>
      <c r="I10721" s="40"/>
      <c r="J10721" s="41">
        <v>8</v>
      </c>
      <c r="K10721" s="42">
        <v>-0.38763094974000001</v>
      </c>
      <c r="L10721" s="43">
        <v>105909.362144472</v>
      </c>
      <c r="M10721" s="43"/>
      <c r="N10721" s="42">
        <v>1.5080709176589999</v>
      </c>
      <c r="O10721" s="44">
        <f t="shared" si="670"/>
        <v>86.406098788281781</v>
      </c>
      <c r="P10721" s="42">
        <v>0.13918064555000001</v>
      </c>
      <c r="Q10721" s="44">
        <f t="shared" si="671"/>
        <v>7.9744635799212631</v>
      </c>
      <c r="R10721" s="38">
        <v>0.98337424009499996</v>
      </c>
    </row>
    <row r="10722" spans="1:18" x14ac:dyDescent="0.25">
      <c r="A10722" s="18">
        <v>2461048.92916667</v>
      </c>
      <c r="B10722" s="21">
        <v>2026</v>
      </c>
      <c r="C10722" s="21">
        <v>1</v>
      </c>
      <c r="D10722" s="21">
        <v>8</v>
      </c>
      <c r="F10722" s="11">
        <v>10.3</v>
      </c>
      <c r="G10722" s="26">
        <f t="shared" si="669"/>
        <v>618</v>
      </c>
      <c r="H10722" s="39" t="str">
        <f t="shared" si="668"/>
        <v>10:18</v>
      </c>
      <c r="I10722" s="40"/>
      <c r="J10722" s="41">
        <v>8</v>
      </c>
      <c r="K10722" s="42">
        <v>-0.387629298377</v>
      </c>
      <c r="L10722" s="43">
        <v>105909.36650670299</v>
      </c>
      <c r="M10722" s="43"/>
      <c r="N10722" s="42">
        <v>1.5084891235360001</v>
      </c>
      <c r="O10722" s="44">
        <f t="shared" si="670"/>
        <v>86.430060220001465</v>
      </c>
      <c r="P10722" s="42">
        <v>7.4874156647000006E-2</v>
      </c>
      <c r="Q10722" s="44">
        <f t="shared" si="671"/>
        <v>4.2899731704744992</v>
      </c>
      <c r="R10722" s="38">
        <v>0.98337426080199997</v>
      </c>
    </row>
    <row r="10723" spans="1:18" x14ac:dyDescent="0.25">
      <c r="A10723" s="18">
        <v>2461048.9298611102</v>
      </c>
      <c r="B10723" s="21">
        <v>2026</v>
      </c>
      <c r="C10723" s="21">
        <v>1</v>
      </c>
      <c r="D10723" s="21">
        <v>8</v>
      </c>
      <c r="F10723" s="11">
        <v>10.316700000000001</v>
      </c>
      <c r="G10723" s="26">
        <f t="shared" si="669"/>
        <v>619</v>
      </c>
      <c r="H10723" s="45" t="str">
        <f t="shared" si="668"/>
        <v>10:19</v>
      </c>
      <c r="I10723" s="46"/>
      <c r="J10723" s="47">
        <v>8</v>
      </c>
      <c r="K10723" s="48">
        <v>-0.38762764667499999</v>
      </c>
      <c r="L10723" s="49">
        <v>105909.37086893299</v>
      </c>
      <c r="M10723" s="49"/>
      <c r="N10723" s="48">
        <v>1.508654159744</v>
      </c>
      <c r="O10723" s="50">
        <f t="shared" si="670"/>
        <v>86.439516098186701</v>
      </c>
      <c r="P10723" s="48">
        <v>9.9717866209999995E-3</v>
      </c>
      <c r="Q10723" s="50">
        <f t="shared" si="671"/>
        <v>0.57134128758832015</v>
      </c>
      <c r="R10723" s="38">
        <v>0.98337428150799999</v>
      </c>
    </row>
    <row r="10724" spans="1:18" x14ac:dyDescent="0.25">
      <c r="A10724" s="18">
        <v>2461048.9305555602</v>
      </c>
      <c r="B10724" s="21">
        <v>2026</v>
      </c>
      <c r="C10724" s="21">
        <v>1</v>
      </c>
      <c r="D10724" s="21">
        <v>8</v>
      </c>
      <c r="F10724" s="11">
        <v>10.333299999999999</v>
      </c>
      <c r="G10724" s="26">
        <f t="shared" si="669"/>
        <v>620</v>
      </c>
      <c r="H10724" s="39" t="str">
        <f t="shared" si="668"/>
        <v>10:20</v>
      </c>
      <c r="I10724" s="40"/>
      <c r="J10724" s="41">
        <v>8</v>
      </c>
      <c r="K10724" s="42">
        <v>-0.387625994636</v>
      </c>
      <c r="L10724" s="43">
        <v>105909.375231164</v>
      </c>
      <c r="M10724" s="43"/>
      <c r="N10724" s="42">
        <v>1.5085640110080001</v>
      </c>
      <c r="O10724" s="44">
        <f t="shared" si="670"/>
        <v>86.434350956085467</v>
      </c>
      <c r="P10724" s="42">
        <v>6.2281775671429997</v>
      </c>
      <c r="Q10724" s="44">
        <f t="shared" si="671"/>
        <v>356.84828865535081</v>
      </c>
      <c r="R10724" s="38">
        <v>0.98337430221400002</v>
      </c>
    </row>
    <row r="10725" spans="1:18" x14ac:dyDescent="0.25">
      <c r="A10725" s="18">
        <v>2461048.9312499999</v>
      </c>
      <c r="B10725" s="21">
        <v>2026</v>
      </c>
      <c r="C10725" s="21">
        <v>1</v>
      </c>
      <c r="D10725" s="21">
        <v>8</v>
      </c>
      <c r="F10725" s="11">
        <v>10.35</v>
      </c>
      <c r="G10725" s="26">
        <f t="shared" si="669"/>
        <v>621</v>
      </c>
      <c r="H10725" s="39" t="str">
        <f t="shared" si="668"/>
        <v>10:21</v>
      </c>
      <c r="I10725" s="40"/>
      <c r="J10725" s="41">
        <v>8</v>
      </c>
      <c r="K10725" s="42">
        <v>-0.38762434225999998</v>
      </c>
      <c r="L10725" s="43">
        <v>105909.379593395</v>
      </c>
      <c r="M10725" s="43"/>
      <c r="N10725" s="42">
        <v>1.5082197799220001</v>
      </c>
      <c r="O10725" s="44">
        <f t="shared" si="670"/>
        <v>86.41462796768046</v>
      </c>
      <c r="P10725" s="42">
        <v>6.163643352627</v>
      </c>
      <c r="Q10725" s="44">
        <f t="shared" si="671"/>
        <v>353.1507505293921</v>
      </c>
      <c r="R10725" s="38">
        <v>0.98337432292100002</v>
      </c>
    </row>
    <row r="10726" spans="1:18" x14ac:dyDescent="0.25">
      <c r="A10726" s="18">
        <v>2461048.9319444401</v>
      </c>
      <c r="B10726" s="21">
        <v>2026</v>
      </c>
      <c r="C10726" s="21">
        <v>1</v>
      </c>
      <c r="D10726" s="21">
        <v>8</v>
      </c>
      <c r="F10726" s="11">
        <v>10.3667</v>
      </c>
      <c r="G10726" s="26">
        <f t="shared" si="669"/>
        <v>622</v>
      </c>
      <c r="H10726" s="39" t="str">
        <f t="shared" si="668"/>
        <v>10:22</v>
      </c>
      <c r="I10726" s="40"/>
      <c r="J10726" s="41">
        <v>8</v>
      </c>
      <c r="K10726" s="42">
        <v>-0.38762268954599999</v>
      </c>
      <c r="L10726" s="43">
        <v>105909.383955625</v>
      </c>
      <c r="M10726" s="43"/>
      <c r="N10726" s="42">
        <v>1.507625620537</v>
      </c>
      <c r="O10726" s="44">
        <f t="shared" si="670"/>
        <v>86.38058514256187</v>
      </c>
      <c r="P10726" s="42">
        <v>6.1000554912689999</v>
      </c>
      <c r="Q10726" s="44">
        <f t="shared" si="671"/>
        <v>349.50743444531571</v>
      </c>
      <c r="R10726" s="38">
        <v>0.98337434362700005</v>
      </c>
    </row>
    <row r="10727" spans="1:18" x14ac:dyDescent="0.25">
      <c r="A10727" s="18">
        <v>2461048.9326388901</v>
      </c>
      <c r="B10727" s="21">
        <v>2026</v>
      </c>
      <c r="C10727" s="21">
        <v>1</v>
      </c>
      <c r="D10727" s="21">
        <v>8</v>
      </c>
      <c r="F10727" s="11">
        <v>10.3833</v>
      </c>
      <c r="G10727" s="26">
        <f t="shared" si="669"/>
        <v>623</v>
      </c>
      <c r="H10727" s="39" t="str">
        <f t="shared" si="668"/>
        <v>10:23</v>
      </c>
      <c r="I10727" s="40"/>
      <c r="J10727" s="41">
        <v>8</v>
      </c>
      <c r="K10727" s="42">
        <v>-0.38762103649500002</v>
      </c>
      <c r="L10727" s="43">
        <v>105909.38831785601</v>
      </c>
      <c r="M10727" s="43"/>
      <c r="N10727" s="42">
        <v>1.506788493727</v>
      </c>
      <c r="O10727" s="44">
        <f t="shared" si="670"/>
        <v>86.332621309431616</v>
      </c>
      <c r="P10727" s="42">
        <v>6.0378709398300003</v>
      </c>
      <c r="Q10727" s="44">
        <f t="shared" si="671"/>
        <v>345.94452209694686</v>
      </c>
      <c r="R10727" s="38">
        <v>0.98337436433400005</v>
      </c>
    </row>
    <row r="10728" spans="1:18" x14ac:dyDescent="0.25">
      <c r="A10728" s="18">
        <v>2461048.9333333299</v>
      </c>
      <c r="B10728" s="21">
        <v>2026</v>
      </c>
      <c r="C10728" s="21">
        <v>1</v>
      </c>
      <c r="D10728" s="21">
        <v>8</v>
      </c>
      <c r="F10728" s="11">
        <v>10.4</v>
      </c>
      <c r="G10728" s="26">
        <f t="shared" si="669"/>
        <v>624</v>
      </c>
      <c r="H10728" s="39" t="str">
        <f t="shared" si="668"/>
        <v>10:24</v>
      </c>
      <c r="I10728" s="40"/>
      <c r="J10728" s="41">
        <v>8</v>
      </c>
      <c r="K10728" s="42">
        <v>-0.38761938310600003</v>
      </c>
      <c r="L10728" s="43">
        <v>105909.392680087</v>
      </c>
      <c r="M10728" s="43"/>
      <c r="N10728" s="42">
        <v>1.505717776976</v>
      </c>
      <c r="O10728" s="44">
        <f t="shared" si="670"/>
        <v>86.271273758545362</v>
      </c>
      <c r="P10728" s="42">
        <v>5.9774848625520001</v>
      </c>
      <c r="Q10728" s="44">
        <f t="shared" si="671"/>
        <v>342.48465472756658</v>
      </c>
      <c r="R10728" s="38">
        <v>0.98337438503999997</v>
      </c>
    </row>
    <row r="10729" spans="1:18" x14ac:dyDescent="0.25">
      <c r="A10729" s="18">
        <v>2461048.9340277798</v>
      </c>
      <c r="B10729" s="21">
        <v>2026</v>
      </c>
      <c r="C10729" s="21">
        <v>1</v>
      </c>
      <c r="D10729" s="21">
        <v>8</v>
      </c>
      <c r="F10729" s="11">
        <v>10.416700000000001</v>
      </c>
      <c r="G10729" s="26">
        <f t="shared" si="669"/>
        <v>625</v>
      </c>
      <c r="H10729" s="39" t="str">
        <f t="shared" si="668"/>
        <v>10:25</v>
      </c>
      <c r="I10729" s="40"/>
      <c r="J10729" s="41">
        <v>8</v>
      </c>
      <c r="K10729" s="42">
        <v>-0.38761772938</v>
      </c>
      <c r="L10729" s="43">
        <v>105909.39704231999</v>
      </c>
      <c r="M10729" s="43"/>
      <c r="N10729" s="42">
        <v>1.50442477609</v>
      </c>
      <c r="O10729" s="44">
        <f t="shared" si="670"/>
        <v>86.197190264870883</v>
      </c>
      <c r="P10729" s="42">
        <v>5.9192192644460002</v>
      </c>
      <c r="Q10729" s="44">
        <f t="shared" si="671"/>
        <v>339.14628186528734</v>
      </c>
      <c r="R10729" s="38">
        <v>0.98337440574699997</v>
      </c>
    </row>
    <row r="10730" spans="1:18" x14ac:dyDescent="0.25">
      <c r="A10730" s="18">
        <v>2461048.9347222201</v>
      </c>
      <c r="B10730" s="21">
        <v>2026</v>
      </c>
      <c r="C10730" s="21">
        <v>1</v>
      </c>
      <c r="D10730" s="21">
        <v>8</v>
      </c>
      <c r="F10730" s="11">
        <v>10.433299999999999</v>
      </c>
      <c r="G10730" s="26">
        <f t="shared" si="669"/>
        <v>626</v>
      </c>
      <c r="H10730" s="39" t="str">
        <f t="shared" si="668"/>
        <v>10:26</v>
      </c>
      <c r="I10730" s="40"/>
      <c r="J10730" s="41">
        <v>8</v>
      </c>
      <c r="K10730" s="42">
        <v>-0.38761607531699999</v>
      </c>
      <c r="L10730" s="43">
        <v>105909.401404551</v>
      </c>
      <c r="M10730" s="43"/>
      <c r="N10730" s="42">
        <v>1.502922198527</v>
      </c>
      <c r="O10730" s="44">
        <f t="shared" si="670"/>
        <v>86.111098912119928</v>
      </c>
      <c r="P10730" s="42">
        <v>5.863318492246</v>
      </c>
      <c r="Q10730" s="44">
        <f t="shared" si="671"/>
        <v>335.9434035467051</v>
      </c>
      <c r="R10730" s="38">
        <v>0.98337442645299999</v>
      </c>
    </row>
    <row r="10731" spans="1:18" x14ac:dyDescent="0.25">
      <c r="A10731" s="18">
        <v>2461048.9354166701</v>
      </c>
      <c r="B10731" s="21">
        <v>2026</v>
      </c>
      <c r="C10731" s="21">
        <v>1</v>
      </c>
      <c r="D10731" s="21">
        <v>8</v>
      </c>
      <c r="F10731" s="11">
        <v>10.45</v>
      </c>
      <c r="G10731" s="26">
        <f t="shared" si="669"/>
        <v>627</v>
      </c>
      <c r="H10731" s="39" t="str">
        <f t="shared" si="668"/>
        <v>10:27</v>
      </c>
      <c r="I10731" s="40"/>
      <c r="J10731" s="41">
        <v>8</v>
      </c>
      <c r="K10731" s="42">
        <v>-0.38761442091600001</v>
      </c>
      <c r="L10731" s="43">
        <v>105909.405766782</v>
      </c>
      <c r="M10731" s="43"/>
      <c r="N10731" s="42">
        <v>1.5012236251240001</v>
      </c>
      <c r="O10731" s="44">
        <f t="shared" si="670"/>
        <v>86.013777824934863</v>
      </c>
      <c r="P10731" s="42">
        <v>5.8099503243440003</v>
      </c>
      <c r="Q10731" s="44">
        <f t="shared" si="671"/>
        <v>332.88563276557494</v>
      </c>
      <c r="R10731" s="38">
        <v>0.98337444715900002</v>
      </c>
    </row>
    <row r="10732" spans="1:18" x14ac:dyDescent="0.25">
      <c r="A10732" s="18">
        <v>2461048.9361111098</v>
      </c>
      <c r="B10732" s="21">
        <v>2026</v>
      </c>
      <c r="C10732" s="21">
        <v>1</v>
      </c>
      <c r="D10732" s="21">
        <v>8</v>
      </c>
      <c r="F10732" s="11">
        <v>10.466699999999999</v>
      </c>
      <c r="G10732" s="26">
        <f t="shared" si="669"/>
        <v>628</v>
      </c>
      <c r="H10732" s="39" t="str">
        <f t="shared" ref="H10732:H10795" si="672">TEXT(F10732/24,"hh:mm")</f>
        <v>10:28</v>
      </c>
      <c r="I10732" s="40"/>
      <c r="J10732" s="41">
        <v>8</v>
      </c>
      <c r="K10732" s="42">
        <v>-0.387612766178</v>
      </c>
      <c r="L10732" s="43">
        <v>105909.41012901301</v>
      </c>
      <c r="M10732" s="43"/>
      <c r="N10732" s="42">
        <v>1.4993430367</v>
      </c>
      <c r="O10732" s="44">
        <f t="shared" si="670"/>
        <v>85.9060280452385</v>
      </c>
      <c r="P10732" s="42">
        <v>5.7592120815310004</v>
      </c>
      <c r="Q10732" s="44">
        <f t="shared" si="671"/>
        <v>329.97854559248009</v>
      </c>
      <c r="R10732" s="38">
        <v>0.98337446786600002</v>
      </c>
    </row>
    <row r="10733" spans="1:18" x14ac:dyDescent="0.25">
      <c r="A10733" s="18">
        <v>2461048.9368055598</v>
      </c>
      <c r="B10733" s="21">
        <v>2026</v>
      </c>
      <c r="C10733" s="21">
        <v>1</v>
      </c>
      <c r="D10733" s="21">
        <v>8</v>
      </c>
      <c r="F10733" s="11">
        <v>10.4833</v>
      </c>
      <c r="G10733" s="26">
        <f t="shared" si="669"/>
        <v>629</v>
      </c>
      <c r="H10733" s="39" t="str">
        <f t="shared" si="672"/>
        <v>10:29</v>
      </c>
      <c r="I10733" s="40"/>
      <c r="J10733" s="41">
        <v>8</v>
      </c>
      <c r="K10733" s="42">
        <v>-0.38761111110200003</v>
      </c>
      <c r="L10733" s="43">
        <v>105909.41449124301</v>
      </c>
      <c r="M10733" s="43"/>
      <c r="N10733" s="42">
        <v>1.4972944080349999</v>
      </c>
      <c r="O10733" s="44">
        <f t="shared" si="670"/>
        <v>85.788650268944465</v>
      </c>
      <c r="P10733" s="42">
        <v>5.7111395679659998</v>
      </c>
      <c r="Q10733" s="44">
        <f t="shared" si="671"/>
        <v>327.22419345462015</v>
      </c>
      <c r="R10733" s="38">
        <v>0.98337448857200005</v>
      </c>
    </row>
    <row r="10734" spans="1:18" x14ac:dyDescent="0.25">
      <c r="A10734" s="18">
        <v>2461048.9375</v>
      </c>
      <c r="B10734" s="21">
        <v>2026</v>
      </c>
      <c r="C10734" s="21">
        <v>1</v>
      </c>
      <c r="D10734" s="21">
        <v>8</v>
      </c>
      <c r="F10734" s="11">
        <v>10.5</v>
      </c>
      <c r="G10734" s="26">
        <f t="shared" si="669"/>
        <v>630</v>
      </c>
      <c r="H10734" s="39" t="str">
        <f t="shared" si="672"/>
        <v>10:30</v>
      </c>
      <c r="I10734" s="40"/>
      <c r="J10734" s="41">
        <v>8</v>
      </c>
      <c r="K10734" s="42">
        <v>-0.38760945568999999</v>
      </c>
      <c r="L10734" s="43">
        <v>105909.418853474</v>
      </c>
      <c r="M10734" s="43"/>
      <c r="N10734" s="42">
        <v>1.495091385462</v>
      </c>
      <c r="O10734" s="44">
        <f t="shared" si="670"/>
        <v>85.662426373339528</v>
      </c>
      <c r="P10734" s="42">
        <v>5.6657175498279999</v>
      </c>
      <c r="Q10734" s="44">
        <f t="shared" si="671"/>
        <v>324.62170351834607</v>
      </c>
      <c r="R10734" s="38">
        <v>0.98337450927900005</v>
      </c>
    </row>
    <row r="10735" spans="1:18" x14ac:dyDescent="0.25">
      <c r="A10735" s="18">
        <v>2461048.9381944402</v>
      </c>
      <c r="B10735" s="21">
        <v>2026</v>
      </c>
      <c r="C10735" s="21">
        <v>1</v>
      </c>
      <c r="D10735" s="21">
        <v>8</v>
      </c>
      <c r="F10735" s="11">
        <v>10.5167</v>
      </c>
      <c r="G10735" s="26">
        <f t="shared" si="669"/>
        <v>631</v>
      </c>
      <c r="H10735" s="39" t="str">
        <f t="shared" si="672"/>
        <v>10:31</v>
      </c>
      <c r="I10735" s="40"/>
      <c r="J10735" s="41">
        <v>8</v>
      </c>
      <c r="K10735" s="42">
        <v>-0.38760779994</v>
      </c>
      <c r="L10735" s="43">
        <v>105909.423215704</v>
      </c>
      <c r="M10735" s="43"/>
      <c r="N10735" s="42">
        <v>1.492747047915</v>
      </c>
      <c r="O10735" s="44">
        <f t="shared" si="670"/>
        <v>85.528105726142371</v>
      </c>
      <c r="P10735" s="42">
        <v>5.6228904912080004</v>
      </c>
      <c r="Q10735" s="44">
        <f t="shared" si="671"/>
        <v>322.16789381046073</v>
      </c>
      <c r="R10735" s="38">
        <v>0.98337452998499997</v>
      </c>
    </row>
    <row r="10736" spans="1:18" x14ac:dyDescent="0.25">
      <c r="A10736" s="18">
        <v>2461048.9388888902</v>
      </c>
      <c r="B10736" s="21">
        <v>2026</v>
      </c>
      <c r="C10736" s="21">
        <v>1</v>
      </c>
      <c r="D10736" s="21">
        <v>8</v>
      </c>
      <c r="F10736" s="11">
        <v>10.533300000000001</v>
      </c>
      <c r="G10736" s="26">
        <f t="shared" si="669"/>
        <v>632</v>
      </c>
      <c r="H10736" s="39" t="str">
        <f t="shared" si="672"/>
        <v>10:32</v>
      </c>
      <c r="I10736" s="40"/>
      <c r="J10736" s="41">
        <v>8</v>
      </c>
      <c r="K10736" s="42">
        <v>-0.387606143854</v>
      </c>
      <c r="L10736" s="43">
        <v>105909.427577935</v>
      </c>
      <c r="M10736" s="43"/>
      <c r="N10736" s="42">
        <v>1.49027374382</v>
      </c>
      <c r="O10736" s="44">
        <f t="shared" si="670"/>
        <v>85.386395840046447</v>
      </c>
      <c r="P10736" s="42">
        <v>5.582572653672</v>
      </c>
      <c r="Q10736" s="44">
        <f t="shared" si="671"/>
        <v>319.85785188055377</v>
      </c>
      <c r="R10736" s="38">
        <v>0.98337455069199997</v>
      </c>
    </row>
    <row r="10737" spans="1:18" x14ac:dyDescent="0.25">
      <c r="A10737" s="18">
        <v>2461048.9395833299</v>
      </c>
      <c r="B10737" s="21">
        <v>2026</v>
      </c>
      <c r="C10737" s="21">
        <v>1</v>
      </c>
      <c r="D10737" s="21">
        <v>8</v>
      </c>
      <c r="F10737" s="11">
        <v>10.55</v>
      </c>
      <c r="G10737" s="26">
        <f t="shared" si="669"/>
        <v>633</v>
      </c>
      <c r="H10737" s="39" t="str">
        <f t="shared" si="672"/>
        <v>10:33</v>
      </c>
      <c r="I10737" s="40"/>
      <c r="J10737" s="41">
        <v>8</v>
      </c>
      <c r="K10737" s="42">
        <v>-0.38760448742999998</v>
      </c>
      <c r="L10737" s="43">
        <v>105909.431940166</v>
      </c>
      <c r="M10737" s="43"/>
      <c r="N10737" s="42">
        <v>1.487682992841</v>
      </c>
      <c r="O10737" s="44">
        <f t="shared" si="670"/>
        <v>85.237956743180362</v>
      </c>
      <c r="P10737" s="42">
        <v>5.5446570359849998</v>
      </c>
      <c r="Q10737" s="44">
        <f t="shared" si="671"/>
        <v>317.68544700945711</v>
      </c>
      <c r="R10737" s="38">
        <v>0.983374571398</v>
      </c>
    </row>
    <row r="10738" spans="1:18" x14ac:dyDescent="0.25">
      <c r="A10738" s="18">
        <v>2461048.9402777799</v>
      </c>
      <c r="B10738" s="21">
        <v>2026</v>
      </c>
      <c r="C10738" s="21">
        <v>1</v>
      </c>
      <c r="D10738" s="21">
        <v>8</v>
      </c>
      <c r="F10738" s="11">
        <v>10.566700000000001</v>
      </c>
      <c r="G10738" s="26">
        <f t="shared" si="669"/>
        <v>634</v>
      </c>
      <c r="H10738" s="39" t="str">
        <f t="shared" si="672"/>
        <v>10:34</v>
      </c>
      <c r="I10738" s="40"/>
      <c r="J10738" s="41">
        <v>8</v>
      </c>
      <c r="K10738" s="42">
        <v>-0.38760283066899998</v>
      </c>
      <c r="L10738" s="43">
        <v>105909.436302396</v>
      </c>
      <c r="M10738" s="43"/>
      <c r="N10738" s="42">
        <v>1.4849854393769999</v>
      </c>
      <c r="O10738" s="44">
        <f t="shared" si="670"/>
        <v>85.083398314682256</v>
      </c>
      <c r="P10738" s="42">
        <v>5.5090229041010002</v>
      </c>
      <c r="Q10738" s="44">
        <f t="shared" si="671"/>
        <v>315.64376164589135</v>
      </c>
      <c r="R10738" s="38">
        <v>0.98337459210400002</v>
      </c>
    </row>
    <row r="10739" spans="1:18" x14ac:dyDescent="0.25">
      <c r="A10739" s="18">
        <v>2461048.9409722202</v>
      </c>
      <c r="B10739" s="21">
        <v>2026</v>
      </c>
      <c r="C10739" s="21">
        <v>1</v>
      </c>
      <c r="D10739" s="21">
        <v>8</v>
      </c>
      <c r="F10739" s="11">
        <v>10.583299999999999</v>
      </c>
      <c r="G10739" s="26">
        <f t="shared" si="669"/>
        <v>635</v>
      </c>
      <c r="H10739" s="39" t="str">
        <f t="shared" si="672"/>
        <v>10:35</v>
      </c>
      <c r="I10739" s="40"/>
      <c r="J10739" s="41">
        <v>8</v>
      </c>
      <c r="K10739" s="42">
        <v>-0.38760117357200002</v>
      </c>
      <c r="L10739" s="43">
        <v>105909.44066462701</v>
      </c>
      <c r="M10739" s="43"/>
      <c r="N10739" s="42">
        <v>1.482190845279</v>
      </c>
      <c r="O10739" s="44">
        <f t="shared" si="670"/>
        <v>84.923279867414706</v>
      </c>
      <c r="P10739" s="42">
        <v>5.4755418759019996</v>
      </c>
      <c r="Q10739" s="44">
        <f t="shared" si="671"/>
        <v>313.72544003633016</v>
      </c>
      <c r="R10739" s="38">
        <v>0.98337461281100003</v>
      </c>
    </row>
    <row r="10740" spans="1:18" x14ac:dyDescent="0.25">
      <c r="A10740" s="18">
        <v>2461048.9416666701</v>
      </c>
      <c r="B10740" s="21">
        <v>2026</v>
      </c>
      <c r="C10740" s="21">
        <v>1</v>
      </c>
      <c r="D10740" s="21">
        <v>8</v>
      </c>
      <c r="F10740" s="11">
        <v>10.6</v>
      </c>
      <c r="G10740" s="26">
        <f t="shared" si="669"/>
        <v>636</v>
      </c>
      <c r="H10740" s="39" t="str">
        <f t="shared" si="672"/>
        <v>10:36</v>
      </c>
      <c r="I10740" s="40"/>
      <c r="J10740" s="41">
        <v>8</v>
      </c>
      <c r="K10740" s="42">
        <v>-0.387599516137</v>
      </c>
      <c r="L10740" s="43">
        <v>105909.44502686</v>
      </c>
      <c r="M10740" s="43"/>
      <c r="N10740" s="42">
        <v>1.4793081087810001</v>
      </c>
      <c r="O10740" s="44">
        <f t="shared" si="670"/>
        <v>84.758111232630981</v>
      </c>
      <c r="P10740" s="42">
        <v>5.4440826365069999</v>
      </c>
      <c r="Q10740" s="44">
        <f t="shared" si="671"/>
        <v>311.92295839230496</v>
      </c>
      <c r="R10740" s="38">
        <v>0.98337463351700005</v>
      </c>
    </row>
    <row r="10741" spans="1:18" x14ac:dyDescent="0.25">
      <c r="A10741" s="18">
        <v>2461048.9423611099</v>
      </c>
      <c r="B10741" s="21">
        <v>2026</v>
      </c>
      <c r="C10741" s="21">
        <v>1</v>
      </c>
      <c r="D10741" s="21">
        <v>8</v>
      </c>
      <c r="F10741" s="11">
        <v>10.6167</v>
      </c>
      <c r="G10741" s="26">
        <f t="shared" si="669"/>
        <v>637</v>
      </c>
      <c r="H10741" s="39" t="str">
        <f t="shared" si="672"/>
        <v>10:37</v>
      </c>
      <c r="I10741" s="40"/>
      <c r="J10741" s="41">
        <v>8</v>
      </c>
      <c r="K10741" s="42">
        <v>-0.38759785836600003</v>
      </c>
      <c r="L10741" s="43">
        <v>105909.44938909</v>
      </c>
      <c r="M10741" s="43"/>
      <c r="N10741" s="42">
        <v>1.4763453121179999</v>
      </c>
      <c r="O10741" s="44">
        <f t="shared" si="670"/>
        <v>84.588355488285629</v>
      </c>
      <c r="P10741" s="42">
        <v>5.4145145729989999</v>
      </c>
      <c r="Q10741" s="44">
        <f t="shared" si="671"/>
        <v>310.22883314492179</v>
      </c>
      <c r="R10741" s="38">
        <v>0.98337465422400006</v>
      </c>
    </row>
    <row r="10742" spans="1:18" x14ac:dyDescent="0.25">
      <c r="A10742" s="18">
        <v>2461048.9430555599</v>
      </c>
      <c r="B10742" s="21">
        <v>2026</v>
      </c>
      <c r="C10742" s="21">
        <v>1</v>
      </c>
      <c r="D10742" s="21">
        <v>8</v>
      </c>
      <c r="F10742" s="11">
        <v>10.6333</v>
      </c>
      <c r="G10742" s="26">
        <f t="shared" si="669"/>
        <v>638</v>
      </c>
      <c r="H10742" s="39" t="str">
        <f t="shared" si="672"/>
        <v>10:38</v>
      </c>
      <c r="I10742" s="40"/>
      <c r="J10742" s="41">
        <v>8</v>
      </c>
      <c r="K10742" s="42">
        <v>-0.38759620025899999</v>
      </c>
      <c r="L10742" s="43">
        <v>105909.45375132099</v>
      </c>
      <c r="M10742" s="43"/>
      <c r="N10742" s="42">
        <v>1.473309761408</v>
      </c>
      <c r="O10742" s="44">
        <f t="shared" si="670"/>
        <v>84.414431244104691</v>
      </c>
      <c r="P10742" s="42">
        <v>5.3867102074669999</v>
      </c>
      <c r="Q10742" s="44">
        <f t="shared" si="671"/>
        <v>308.63576034789918</v>
      </c>
      <c r="R10742" s="38">
        <v>0.98337467492999997</v>
      </c>
    </row>
    <row r="10743" spans="1:18" x14ac:dyDescent="0.25">
      <c r="A10743" s="18">
        <v>2461048.9437500001</v>
      </c>
      <c r="B10743" s="21">
        <v>2026</v>
      </c>
      <c r="C10743" s="21">
        <v>1</v>
      </c>
      <c r="D10743" s="21">
        <v>8</v>
      </c>
      <c r="F10743" s="11">
        <v>10.65</v>
      </c>
      <c r="G10743" s="26">
        <f t="shared" si="669"/>
        <v>639</v>
      </c>
      <c r="H10743" s="39" t="str">
        <f t="shared" si="672"/>
        <v>10:39</v>
      </c>
      <c r="I10743" s="40"/>
      <c r="J10743" s="41">
        <v>8</v>
      </c>
      <c r="K10743" s="42">
        <v>-0.38759454181500003</v>
      </c>
      <c r="L10743" s="43">
        <v>105909.45811355099</v>
      </c>
      <c r="M10743" s="43"/>
      <c r="N10743" s="42">
        <v>1.470208051925</v>
      </c>
      <c r="O10743" s="44">
        <f t="shared" si="670"/>
        <v>84.236716381453093</v>
      </c>
      <c r="P10743" s="42">
        <v>5.3605470401959998</v>
      </c>
      <c r="Q10743" s="44">
        <f t="shared" si="671"/>
        <v>307.13672128457603</v>
      </c>
      <c r="R10743" s="38">
        <v>0.983374695636</v>
      </c>
    </row>
    <row r="10744" spans="1:18" x14ac:dyDescent="0.25">
      <c r="A10744" s="18">
        <v>2461048.9444444398</v>
      </c>
      <c r="B10744" s="21">
        <v>2026</v>
      </c>
      <c r="C10744" s="21">
        <v>1</v>
      </c>
      <c r="D10744" s="21">
        <v>8</v>
      </c>
      <c r="F10744" s="11">
        <v>10.666700000000001</v>
      </c>
      <c r="G10744" s="26">
        <f t="shared" si="669"/>
        <v>640</v>
      </c>
      <c r="H10744" s="39" t="str">
        <f t="shared" si="672"/>
        <v>10:40</v>
      </c>
      <c r="I10744" s="40"/>
      <c r="J10744" s="41">
        <v>8</v>
      </c>
      <c r="K10744" s="42">
        <v>-0.38759288303400002</v>
      </c>
      <c r="L10744" s="43">
        <v>105909.46247578099</v>
      </c>
      <c r="M10744" s="43"/>
      <c r="N10744" s="42">
        <v>1.4670461261579999</v>
      </c>
      <c r="O10744" s="44">
        <f t="shared" si="670"/>
        <v>84.055551379870309</v>
      </c>
      <c r="P10744" s="42">
        <v>5.3359086586900002</v>
      </c>
      <c r="Q10744" s="44">
        <f t="shared" si="671"/>
        <v>305.72504601024912</v>
      </c>
      <c r="R10744" s="38">
        <v>0.983374716343</v>
      </c>
    </row>
    <row r="10745" spans="1:18" x14ac:dyDescent="0.25">
      <c r="A10745" s="18">
        <v>2461048.9451388898</v>
      </c>
      <c r="B10745" s="21">
        <v>2026</v>
      </c>
      <c r="C10745" s="21">
        <v>1</v>
      </c>
      <c r="D10745" s="21">
        <v>8</v>
      </c>
      <c r="F10745" s="11">
        <v>10.683299999999999</v>
      </c>
      <c r="G10745" s="26">
        <f t="shared" si="669"/>
        <v>641</v>
      </c>
      <c r="H10745" s="39" t="str">
        <f t="shared" si="672"/>
        <v>10:41</v>
      </c>
      <c r="I10745" s="40"/>
      <c r="J10745" s="41">
        <v>8</v>
      </c>
      <c r="K10745" s="42">
        <v>-0.38759122391799999</v>
      </c>
      <c r="L10745" s="43">
        <v>105909.466838012</v>
      </c>
      <c r="M10745" s="43"/>
      <c r="N10745" s="42">
        <v>1.463829333199</v>
      </c>
      <c r="O10745" s="44">
        <f t="shared" si="670"/>
        <v>83.871242719752217</v>
      </c>
      <c r="P10745" s="42">
        <v>5.3126853889480001</v>
      </c>
      <c r="Q10745" s="44">
        <f t="shared" si="671"/>
        <v>304.39445066753859</v>
      </c>
      <c r="R10745" s="38">
        <v>0.98337473704900003</v>
      </c>
    </row>
    <row r="10746" spans="1:18" x14ac:dyDescent="0.25">
      <c r="A10746" s="18">
        <v>2461048.94583333</v>
      </c>
      <c r="B10746" s="21">
        <v>2026</v>
      </c>
      <c r="C10746" s="21">
        <v>1</v>
      </c>
      <c r="D10746" s="21">
        <v>8</v>
      </c>
      <c r="F10746" s="11">
        <v>10.7</v>
      </c>
      <c r="G10746" s="26">
        <f t="shared" si="669"/>
        <v>642</v>
      </c>
      <c r="H10746" s="39" t="str">
        <f t="shared" si="672"/>
        <v>10:42</v>
      </c>
      <c r="I10746" s="40"/>
      <c r="J10746" s="41">
        <v>8</v>
      </c>
      <c r="K10746" s="42">
        <v>-0.38758956446499998</v>
      </c>
      <c r="L10746" s="43">
        <v>105909.471200242</v>
      </c>
      <c r="M10746" s="43"/>
      <c r="N10746" s="42">
        <v>1.4605624856299999</v>
      </c>
      <c r="O10746" s="44">
        <f t="shared" si="670"/>
        <v>83.68406614173594</v>
      </c>
      <c r="P10746" s="42">
        <v>5.2907745900009999</v>
      </c>
      <c r="Q10746" s="44">
        <f t="shared" si="671"/>
        <v>303.13905436211581</v>
      </c>
      <c r="R10746" s="38">
        <v>0.98337475775600003</v>
      </c>
    </row>
    <row r="10747" spans="1:18" x14ac:dyDescent="0.25">
      <c r="A10747" s="18">
        <v>2461048.94652778</v>
      </c>
      <c r="B10747" s="21">
        <v>2026</v>
      </c>
      <c r="C10747" s="21">
        <v>1</v>
      </c>
      <c r="D10747" s="21">
        <v>8</v>
      </c>
      <c r="F10747" s="11">
        <v>10.716699999999999</v>
      </c>
      <c r="G10747" s="26">
        <f t="shared" si="669"/>
        <v>643</v>
      </c>
      <c r="H10747" s="39" t="str">
        <f t="shared" si="672"/>
        <v>10:43</v>
      </c>
      <c r="I10747" s="40"/>
      <c r="J10747" s="41">
        <v>8</v>
      </c>
      <c r="K10747" s="42">
        <v>-0.38758790467600002</v>
      </c>
      <c r="L10747" s="43">
        <v>105909.475562472</v>
      </c>
      <c r="M10747" s="43"/>
      <c r="N10747" s="42">
        <v>1.4572499133500001</v>
      </c>
      <c r="O10747" s="44">
        <f t="shared" si="670"/>
        <v>83.494269730759925</v>
      </c>
      <c r="P10747" s="42">
        <v>5.2700806943670004</v>
      </c>
      <c r="Q10747" s="44">
        <f t="shared" si="671"/>
        <v>301.95338148060347</v>
      </c>
      <c r="R10747" s="38">
        <v>0.98337477846200005</v>
      </c>
    </row>
    <row r="10748" spans="1:18" x14ac:dyDescent="0.25">
      <c r="A10748" s="18">
        <v>2461048.9472222198</v>
      </c>
      <c r="B10748" s="21">
        <v>2026</v>
      </c>
      <c r="C10748" s="21">
        <v>1</v>
      </c>
      <c r="D10748" s="21">
        <v>8</v>
      </c>
      <c r="F10748" s="11">
        <v>10.7333</v>
      </c>
      <c r="G10748" s="26">
        <f t="shared" si="669"/>
        <v>644</v>
      </c>
      <c r="H10748" s="39" t="str">
        <f t="shared" si="672"/>
        <v>10:44</v>
      </c>
      <c r="I10748" s="40"/>
      <c r="J10748" s="41">
        <v>8</v>
      </c>
      <c r="K10748" s="42">
        <v>-0.38758624455099999</v>
      </c>
      <c r="L10748" s="43">
        <v>105909.479924702</v>
      </c>
      <c r="M10748" s="43"/>
      <c r="N10748" s="42">
        <v>1.45389551306</v>
      </c>
      <c r="O10748" s="44">
        <f t="shared" si="670"/>
        <v>83.302076751345453</v>
      </c>
      <c r="P10748" s="42">
        <v>5.2505150666500002</v>
      </c>
      <c r="Q10748" s="44">
        <f t="shared" si="671"/>
        <v>300.83235358889516</v>
      </c>
      <c r="R10748" s="38">
        <v>0.98337479916899995</v>
      </c>
    </row>
    <row r="10749" spans="1:18" x14ac:dyDescent="0.25">
      <c r="A10749" s="18">
        <v>2461048.9479166698</v>
      </c>
      <c r="B10749" s="21">
        <v>2026</v>
      </c>
      <c r="C10749" s="21">
        <v>1</v>
      </c>
      <c r="D10749" s="21">
        <v>8</v>
      </c>
      <c r="F10749" s="11">
        <v>10.75</v>
      </c>
      <c r="G10749" s="26">
        <f t="shared" si="669"/>
        <v>645</v>
      </c>
      <c r="H10749" s="39" t="str">
        <f t="shared" si="672"/>
        <v>10:45</v>
      </c>
      <c r="I10749" s="40"/>
      <c r="J10749" s="41">
        <v>8</v>
      </c>
      <c r="K10749" s="42">
        <v>-0.387584584091</v>
      </c>
      <c r="L10749" s="43">
        <v>105909.484286932</v>
      </c>
      <c r="M10749" s="43"/>
      <c r="N10749" s="42">
        <v>1.450502793753</v>
      </c>
      <c r="O10749" s="44">
        <f t="shared" si="670"/>
        <v>83.107688253981806</v>
      </c>
      <c r="P10749" s="42">
        <v>5.2319957433960003</v>
      </c>
      <c r="Q10749" s="44">
        <f t="shared" si="671"/>
        <v>299.77127452700245</v>
      </c>
      <c r="R10749" s="38">
        <v>0.98337481987499997</v>
      </c>
    </row>
    <row r="10750" spans="1:18" x14ac:dyDescent="0.25">
      <c r="A10750" s="18">
        <v>2461048.94861111</v>
      </c>
      <c r="B10750" s="21">
        <v>2026</v>
      </c>
      <c r="C10750" s="21">
        <v>1</v>
      </c>
      <c r="D10750" s="21">
        <v>8</v>
      </c>
      <c r="F10750" s="11">
        <v>10.7667</v>
      </c>
      <c r="G10750" s="26">
        <f t="shared" si="669"/>
        <v>646</v>
      </c>
      <c r="H10750" s="39" t="str">
        <f t="shared" si="672"/>
        <v>10:46</v>
      </c>
      <c r="I10750" s="40"/>
      <c r="J10750" s="41">
        <v>8</v>
      </c>
      <c r="K10750" s="42">
        <v>-0.38758292329499999</v>
      </c>
      <c r="L10750" s="43">
        <v>105909.488649162</v>
      </c>
      <c r="M10750" s="43"/>
      <c r="N10750" s="42">
        <v>1.4470749178019999</v>
      </c>
      <c r="O10750" s="44">
        <f t="shared" si="670"/>
        <v>82.91128542929512</v>
      </c>
      <c r="P10750" s="42">
        <v>5.2144470959079996</v>
      </c>
      <c r="Q10750" s="44">
        <f t="shared" si="671"/>
        <v>298.76581108977717</v>
      </c>
      <c r="R10750" s="38">
        <v>0.983374840581</v>
      </c>
    </row>
    <row r="10751" spans="1:18" x14ac:dyDescent="0.25">
      <c r="A10751" s="18">
        <v>2461048.94930556</v>
      </c>
      <c r="B10751" s="21">
        <v>2026</v>
      </c>
      <c r="C10751" s="21">
        <v>1</v>
      </c>
      <c r="D10751" s="21">
        <v>8</v>
      </c>
      <c r="F10751" s="11">
        <v>10.783300000000001</v>
      </c>
      <c r="G10751" s="26">
        <f t="shared" si="669"/>
        <v>647</v>
      </c>
      <c r="H10751" s="39" t="str">
        <f t="shared" si="672"/>
        <v>10:47</v>
      </c>
      <c r="I10751" s="40"/>
      <c r="J10751" s="41">
        <v>8</v>
      </c>
      <c r="K10751" s="42">
        <v>-0.38758126216299998</v>
      </c>
      <c r="L10751" s="43">
        <v>105909.493011395</v>
      </c>
      <c r="M10751" s="43"/>
      <c r="N10751" s="42">
        <v>1.4436147356610001</v>
      </c>
      <c r="O10751" s="44">
        <f t="shared" si="670"/>
        <v>82.713031596269275</v>
      </c>
      <c r="P10751" s="42">
        <v>5.1977994390170004</v>
      </c>
      <c r="Q10751" s="44">
        <f t="shared" si="671"/>
        <v>297.81197061114102</v>
      </c>
      <c r="R10751" s="38">
        <v>0.983374861288</v>
      </c>
    </row>
    <row r="10752" spans="1:18" x14ac:dyDescent="0.25">
      <c r="A10752" s="18">
        <v>2461048.9500000002</v>
      </c>
      <c r="B10752" s="21">
        <v>2026</v>
      </c>
      <c r="C10752" s="21">
        <v>1</v>
      </c>
      <c r="D10752" s="21">
        <v>8</v>
      </c>
      <c r="F10752" s="11">
        <v>10.8</v>
      </c>
      <c r="G10752" s="26">
        <f t="shared" si="669"/>
        <v>648</v>
      </c>
      <c r="H10752" s="39" t="str">
        <f t="shared" si="672"/>
        <v>10:48</v>
      </c>
      <c r="I10752" s="40"/>
      <c r="J10752" s="41">
        <v>8</v>
      </c>
      <c r="K10752" s="42">
        <v>-0.387579600696</v>
      </c>
      <c r="L10752" s="43">
        <v>105909.49737362401</v>
      </c>
      <c r="M10752" s="43"/>
      <c r="N10752" s="42">
        <v>1.4401248284499999</v>
      </c>
      <c r="O10752" s="44">
        <f t="shared" si="670"/>
        <v>82.513074642186695</v>
      </c>
      <c r="P10752" s="42">
        <v>5.1819886753780002</v>
      </c>
      <c r="Q10752" s="44">
        <f t="shared" si="671"/>
        <v>296.90608058374744</v>
      </c>
      <c r="R10752" s="38">
        <v>0.98337488199400003</v>
      </c>
    </row>
    <row r="10753" spans="1:18" x14ac:dyDescent="0.25">
      <c r="A10753" s="18">
        <v>2461048.9506944399</v>
      </c>
      <c r="B10753" s="21">
        <v>2026</v>
      </c>
      <c r="C10753" s="21">
        <v>1</v>
      </c>
      <c r="D10753" s="21">
        <v>8</v>
      </c>
      <c r="F10753" s="11">
        <v>10.816700000000001</v>
      </c>
      <c r="G10753" s="26">
        <f t="shared" si="669"/>
        <v>649</v>
      </c>
      <c r="H10753" s="39" t="str">
        <f t="shared" si="672"/>
        <v>10:49</v>
      </c>
      <c r="I10753" s="40"/>
      <c r="J10753" s="41">
        <v>8</v>
      </c>
      <c r="K10753" s="42">
        <v>-0.387577938894</v>
      </c>
      <c r="L10753" s="43">
        <v>105909.50173585401</v>
      </c>
      <c r="M10753" s="43"/>
      <c r="N10753" s="42">
        <v>1.4366075236160001</v>
      </c>
      <c r="O10753" s="44">
        <f t="shared" si="670"/>
        <v>82.311547919937553</v>
      </c>
      <c r="P10753" s="42">
        <v>5.1669558246599996</v>
      </c>
      <c r="Q10753" s="44">
        <f t="shared" si="671"/>
        <v>296.04476168355581</v>
      </c>
      <c r="R10753" s="38">
        <v>0.98337490270100003</v>
      </c>
    </row>
    <row r="10754" spans="1:18" x14ac:dyDescent="0.25">
      <c r="A10754" s="18">
        <v>2461048.9513888899</v>
      </c>
      <c r="B10754" s="21">
        <v>2026</v>
      </c>
      <c r="C10754" s="21">
        <v>1</v>
      </c>
      <c r="D10754" s="21">
        <v>8</v>
      </c>
      <c r="F10754" s="11">
        <v>10.833299999999999</v>
      </c>
      <c r="G10754" s="26">
        <f t="shared" si="669"/>
        <v>650</v>
      </c>
      <c r="H10754" s="39" t="str">
        <f t="shared" si="672"/>
        <v>10:50</v>
      </c>
      <c r="I10754" s="40"/>
      <c r="J10754" s="41">
        <v>8</v>
      </c>
      <c r="K10754" s="42">
        <v>-0.38757627675700002</v>
      </c>
      <c r="L10754" s="43">
        <v>105909.50609808401</v>
      </c>
      <c r="M10754" s="43"/>
      <c r="N10754" s="42">
        <v>1.433064930602</v>
      </c>
      <c r="O10754" s="44">
        <f t="shared" si="670"/>
        <v>82.108572291702814</v>
      </c>
      <c r="P10754" s="42">
        <v>5.152646673344</v>
      </c>
      <c r="Q10754" s="44">
        <f t="shared" si="671"/>
        <v>295.22490770473496</v>
      </c>
      <c r="R10754" s="38">
        <v>0.98337492340699995</v>
      </c>
    </row>
    <row r="10755" spans="1:18" x14ac:dyDescent="0.25">
      <c r="A10755" s="18">
        <v>2461048.9520833301</v>
      </c>
      <c r="B10755" s="21">
        <v>2026</v>
      </c>
      <c r="C10755" s="21">
        <v>1</v>
      </c>
      <c r="D10755" s="21">
        <v>8</v>
      </c>
      <c r="F10755" s="11">
        <v>10.85</v>
      </c>
      <c r="G10755" s="26">
        <f t="shared" si="669"/>
        <v>651</v>
      </c>
      <c r="H10755" s="39" t="str">
        <f t="shared" si="672"/>
        <v>10:51</v>
      </c>
      <c r="I10755" s="40"/>
      <c r="J10755" s="41">
        <v>8</v>
      </c>
      <c r="K10755" s="42">
        <v>-0.38757461428500001</v>
      </c>
      <c r="L10755" s="43">
        <v>105909.510460313</v>
      </c>
      <c r="M10755" s="43"/>
      <c r="N10755" s="42">
        <v>1.429498962049</v>
      </c>
      <c r="O10755" s="44">
        <f t="shared" si="670"/>
        <v>81.90425734373953</v>
      </c>
      <c r="P10755" s="42">
        <v>5.1390113833650002</v>
      </c>
      <c r="Q10755" s="44">
        <f t="shared" si="671"/>
        <v>294.44366313650124</v>
      </c>
      <c r="R10755" s="38">
        <v>0.98337494411399995</v>
      </c>
    </row>
    <row r="10756" spans="1:18" x14ac:dyDescent="0.25">
      <c r="A10756" s="18">
        <v>2461048.9527777801</v>
      </c>
      <c r="B10756" s="21">
        <v>2026</v>
      </c>
      <c r="C10756" s="21">
        <v>1</v>
      </c>
      <c r="D10756" s="21">
        <v>8</v>
      </c>
      <c r="F10756" s="11">
        <v>10.8667</v>
      </c>
      <c r="G10756" s="26">
        <f t="shared" si="669"/>
        <v>652</v>
      </c>
      <c r="H10756" s="39" t="str">
        <f t="shared" si="672"/>
        <v>10:52</v>
      </c>
      <c r="I10756" s="40"/>
      <c r="J10756" s="41">
        <v>8</v>
      </c>
      <c r="K10756" s="42">
        <v>-0.38757295147800003</v>
      </c>
      <c r="L10756" s="43">
        <v>105909.514822543</v>
      </c>
      <c r="M10756" s="43"/>
      <c r="N10756" s="42">
        <v>1.4259113546219999</v>
      </c>
      <c r="O10756" s="44">
        <f t="shared" si="670"/>
        <v>81.698702579622648</v>
      </c>
      <c r="P10756" s="42">
        <v>5.1260041320929997</v>
      </c>
      <c r="Q10756" s="44">
        <f t="shared" si="671"/>
        <v>293.69840253554941</v>
      </c>
      <c r="R10756" s="38">
        <v>0.98337496481999997</v>
      </c>
    </row>
    <row r="10757" spans="1:18" x14ac:dyDescent="0.25">
      <c r="A10757" s="18">
        <v>2461048.9534722199</v>
      </c>
      <c r="B10757" s="21">
        <v>2026</v>
      </c>
      <c r="C10757" s="21">
        <v>1</v>
      </c>
      <c r="D10757" s="21">
        <v>8</v>
      </c>
      <c r="F10757" s="11">
        <v>10.8833</v>
      </c>
      <c r="G10757" s="26">
        <f t="shared" si="669"/>
        <v>653</v>
      </c>
      <c r="H10757" s="39" t="str">
        <f t="shared" si="672"/>
        <v>10:53</v>
      </c>
      <c r="I10757" s="40"/>
      <c r="J10757" s="41">
        <v>8</v>
      </c>
      <c r="K10757" s="42">
        <v>-0.387571288337</v>
      </c>
      <c r="L10757" s="43">
        <v>105909.519184772</v>
      </c>
      <c r="M10757" s="43"/>
      <c r="N10757" s="42">
        <v>1.4223036874249999</v>
      </c>
      <c r="O10757" s="44">
        <f t="shared" si="670"/>
        <v>81.491998475346747</v>
      </c>
      <c r="P10757" s="42">
        <v>5.1135827747910003</v>
      </c>
      <c r="Q10757" s="44">
        <f t="shared" si="671"/>
        <v>292.98671118632086</v>
      </c>
      <c r="R10757" s="38">
        <v>0.983374985526</v>
      </c>
    </row>
    <row r="10758" spans="1:18" x14ac:dyDescent="0.25">
      <c r="A10758" s="18">
        <v>2461048.9541666699</v>
      </c>
      <c r="B10758" s="21">
        <v>2026</v>
      </c>
      <c r="C10758" s="21">
        <v>1</v>
      </c>
      <c r="D10758" s="21">
        <v>8</v>
      </c>
      <c r="F10758" s="11">
        <v>10.9</v>
      </c>
      <c r="G10758" s="26">
        <f t="shared" si="669"/>
        <v>654</v>
      </c>
      <c r="H10758" s="39" t="str">
        <f t="shared" si="672"/>
        <v>10:54</v>
      </c>
      <c r="I10758" s="40"/>
      <c r="J10758" s="41">
        <v>8</v>
      </c>
      <c r="K10758" s="42">
        <v>-0.38756962486199997</v>
      </c>
      <c r="L10758" s="43">
        <v>105909.52354700099</v>
      </c>
      <c r="M10758" s="43"/>
      <c r="N10758" s="42">
        <v>1.418677398534</v>
      </c>
      <c r="O10758" s="44">
        <f t="shared" si="670"/>
        <v>81.284227426597283</v>
      </c>
      <c r="P10758" s="42">
        <v>5.1017085315759996</v>
      </c>
      <c r="Q10758" s="44">
        <f t="shared" si="671"/>
        <v>292.30636716518944</v>
      </c>
      <c r="R10758" s="38">
        <v>0.983375006233</v>
      </c>
    </row>
    <row r="10759" spans="1:18" x14ac:dyDescent="0.25">
      <c r="A10759" s="18">
        <v>2461048.9548611101</v>
      </c>
      <c r="B10759" s="21">
        <v>2026</v>
      </c>
      <c r="C10759" s="21">
        <v>1</v>
      </c>
      <c r="D10759" s="21">
        <v>8</v>
      </c>
      <c r="F10759" s="11">
        <v>10.916700000000001</v>
      </c>
      <c r="G10759" s="26">
        <f t="shared" si="669"/>
        <v>655</v>
      </c>
      <c r="H10759" s="39" t="str">
        <f t="shared" si="672"/>
        <v>10:55</v>
      </c>
      <c r="I10759" s="40"/>
      <c r="J10759" s="41">
        <v>8</v>
      </c>
      <c r="K10759" s="42">
        <v>-0.38756796105199998</v>
      </c>
      <c r="L10759" s="43">
        <v>105909.52790923</v>
      </c>
      <c r="M10759" s="43"/>
      <c r="N10759" s="42">
        <v>1.415033799406</v>
      </c>
      <c r="O10759" s="44">
        <f t="shared" si="670"/>
        <v>81.075464574325338</v>
      </c>
      <c r="P10759" s="42">
        <v>5.0903456973140004</v>
      </c>
      <c r="Q10759" s="44">
        <f t="shared" si="671"/>
        <v>291.65532471867027</v>
      </c>
      <c r="R10759" s="38">
        <v>0.98337502693900003</v>
      </c>
    </row>
    <row r="10760" spans="1:18" x14ac:dyDescent="0.25">
      <c r="A10760" s="18">
        <v>2461048.9555555601</v>
      </c>
      <c r="B10760" s="21">
        <v>2026</v>
      </c>
      <c r="C10760" s="21">
        <v>1</v>
      </c>
      <c r="D10760" s="21">
        <v>8</v>
      </c>
      <c r="F10760" s="11">
        <v>10.933299999999999</v>
      </c>
      <c r="G10760" s="26">
        <f t="shared" si="669"/>
        <v>656</v>
      </c>
      <c r="H10760" s="39" t="str">
        <f t="shared" si="672"/>
        <v>10:56</v>
      </c>
      <c r="I10760" s="40"/>
      <c r="J10760" s="41">
        <v>8</v>
      </c>
      <c r="K10760" s="42">
        <v>-0.38756629690799999</v>
      </c>
      <c r="L10760" s="43">
        <v>105909.532271459</v>
      </c>
      <c r="M10760" s="43"/>
      <c r="N10760" s="42">
        <v>1.4113740879250001</v>
      </c>
      <c r="O10760" s="44">
        <f t="shared" si="670"/>
        <v>80.865778552228463</v>
      </c>
      <c r="P10760" s="42">
        <v>5.079461375827</v>
      </c>
      <c r="Q10760" s="44">
        <f t="shared" si="671"/>
        <v>291.03169903460156</v>
      </c>
      <c r="R10760" s="38">
        <v>0.98337504764600003</v>
      </c>
    </row>
    <row r="10761" spans="1:18" x14ac:dyDescent="0.25">
      <c r="A10761" s="18">
        <v>2461048.9562499998</v>
      </c>
      <c r="B10761" s="21">
        <v>2026</v>
      </c>
      <c r="C10761" s="21">
        <v>1</v>
      </c>
      <c r="D10761" s="21">
        <v>8</v>
      </c>
      <c r="F10761" s="11">
        <v>10.95</v>
      </c>
      <c r="G10761" s="26">
        <f t="shared" si="669"/>
        <v>657</v>
      </c>
      <c r="H10761" s="39" t="str">
        <f t="shared" si="672"/>
        <v>10:57</v>
      </c>
      <c r="I10761" s="40"/>
      <c r="J10761" s="41">
        <v>8</v>
      </c>
      <c r="K10761" s="42">
        <v>-0.38756463243099998</v>
      </c>
      <c r="L10761" s="43">
        <v>105909.536633688</v>
      </c>
      <c r="M10761" s="43"/>
      <c r="N10761" s="42">
        <v>1.407699359777</v>
      </c>
      <c r="O10761" s="44">
        <f t="shared" si="670"/>
        <v>80.655232138490135</v>
      </c>
      <c r="P10761" s="42">
        <v>5.0690252356540002</v>
      </c>
      <c r="Q10761" s="44">
        <f t="shared" si="671"/>
        <v>290.43375224828173</v>
      </c>
      <c r="R10761" s="38">
        <v>0.98337506835199995</v>
      </c>
    </row>
    <row r="10762" spans="1:18" x14ac:dyDescent="0.25">
      <c r="A10762" s="18">
        <v>2461048.95694444</v>
      </c>
      <c r="B10762" s="21">
        <v>2026</v>
      </c>
      <c r="C10762" s="21">
        <v>1</v>
      </c>
      <c r="D10762" s="21">
        <v>8</v>
      </c>
      <c r="F10762" s="11">
        <v>10.966699999999999</v>
      </c>
      <c r="G10762" s="26">
        <f t="shared" si="669"/>
        <v>658</v>
      </c>
      <c r="H10762" s="39" t="str">
        <f t="shared" si="672"/>
        <v>10:58</v>
      </c>
      <c r="I10762" s="40"/>
      <c r="J10762" s="41">
        <v>8</v>
      </c>
      <c r="K10762" s="42">
        <v>-0.38756296761999998</v>
      </c>
      <c r="L10762" s="43">
        <v>105909.54099591701</v>
      </c>
      <c r="M10762" s="43"/>
      <c r="N10762" s="42">
        <v>1.4040106186170001</v>
      </c>
      <c r="O10762" s="44">
        <f t="shared" si="670"/>
        <v>80.443882838305953</v>
      </c>
      <c r="P10762" s="42">
        <v>5.0590092871990002</v>
      </c>
      <c r="Q10762" s="44">
        <f t="shared" si="671"/>
        <v>289.85988067398966</v>
      </c>
      <c r="R10762" s="38">
        <v>0.98337508905799997</v>
      </c>
    </row>
    <row r="10763" spans="1:18" x14ac:dyDescent="0.25">
      <c r="A10763" s="18">
        <v>2461048.95763889</v>
      </c>
      <c r="B10763" s="21">
        <v>2026</v>
      </c>
      <c r="C10763" s="21">
        <v>1</v>
      </c>
      <c r="D10763" s="21">
        <v>8</v>
      </c>
      <c r="F10763" s="11">
        <v>10.9833</v>
      </c>
      <c r="G10763" s="26">
        <f t="shared" si="669"/>
        <v>659</v>
      </c>
      <c r="H10763" s="39" t="str">
        <f t="shared" si="672"/>
        <v>10:59</v>
      </c>
      <c r="I10763" s="40"/>
      <c r="J10763" s="41">
        <v>8</v>
      </c>
      <c r="K10763" s="42">
        <v>-0.38756130247499998</v>
      </c>
      <c r="L10763" s="43">
        <v>105909.545358148</v>
      </c>
      <c r="M10763" s="43"/>
      <c r="N10763" s="42">
        <v>1.400308782715</v>
      </c>
      <c r="O10763" s="44">
        <f t="shared" si="670"/>
        <v>80.23178326467135</v>
      </c>
      <c r="P10763" s="42">
        <v>5.0493876734620002</v>
      </c>
      <c r="Q10763" s="44">
        <f t="shared" si="671"/>
        <v>289.30860281475447</v>
      </c>
      <c r="R10763" s="38">
        <v>0.98337510976499998</v>
      </c>
    </row>
    <row r="10764" spans="1:18" x14ac:dyDescent="0.25">
      <c r="A10764" s="18">
        <v>2461048.9583333302</v>
      </c>
      <c r="B10764" s="21">
        <v>2026</v>
      </c>
      <c r="C10764" s="21">
        <v>1</v>
      </c>
      <c r="D10764" s="21">
        <v>8</v>
      </c>
      <c r="F10764" s="11">
        <v>11</v>
      </c>
      <c r="G10764" s="26">
        <f t="shared" si="669"/>
        <v>660</v>
      </c>
      <c r="H10764" s="39" t="str">
        <f t="shared" si="672"/>
        <v>11:00</v>
      </c>
      <c r="I10764" s="40"/>
      <c r="J10764" s="41">
        <v>8</v>
      </c>
      <c r="K10764" s="42">
        <v>-0.387559636998</v>
      </c>
      <c r="L10764" s="43">
        <v>105909.54972037701</v>
      </c>
      <c r="M10764" s="43"/>
      <c r="N10764" s="42">
        <v>1.396594702882</v>
      </c>
      <c r="O10764" s="44">
        <f t="shared" si="670"/>
        <v>80.018982165465786</v>
      </c>
      <c r="P10764" s="42">
        <v>5.0401365104750004</v>
      </c>
      <c r="Q10764" s="44">
        <f t="shared" si="671"/>
        <v>288.77855022001177</v>
      </c>
      <c r="R10764" s="38">
        <v>0.983375130471</v>
      </c>
    </row>
    <row r="10765" spans="1:18" x14ac:dyDescent="0.25">
      <c r="A10765" s="18">
        <v>2461048.9590277802</v>
      </c>
      <c r="B10765" s="21">
        <v>2026</v>
      </c>
      <c r="C10765" s="21">
        <v>1</v>
      </c>
      <c r="D10765" s="21">
        <v>8</v>
      </c>
      <c r="F10765" s="11">
        <v>11.0167</v>
      </c>
      <c r="G10765" s="26">
        <f t="shared" si="669"/>
        <v>661</v>
      </c>
      <c r="H10765" s="39" t="str">
        <f t="shared" si="672"/>
        <v>11:01</v>
      </c>
      <c r="I10765" s="40"/>
      <c r="J10765" s="41">
        <v>8</v>
      </c>
      <c r="K10765" s="42">
        <v>-0.38755797118700003</v>
      </c>
      <c r="L10765" s="43">
        <v>105909.554082605</v>
      </c>
      <c r="M10765" s="43"/>
      <c r="N10765" s="42">
        <v>1.3928691548750001</v>
      </c>
      <c r="O10765" s="44">
        <f t="shared" si="670"/>
        <v>79.805523988291313</v>
      </c>
      <c r="P10765" s="42">
        <v>5.0312336807189997</v>
      </c>
      <c r="Q10765" s="44">
        <f t="shared" si="671"/>
        <v>288.26845564926941</v>
      </c>
      <c r="R10765" s="38">
        <v>0.98337515117800001</v>
      </c>
    </row>
    <row r="10766" spans="1:18" x14ac:dyDescent="0.25">
      <c r="A10766" s="18">
        <v>2461048.95972222</v>
      </c>
      <c r="B10766" s="21">
        <v>2026</v>
      </c>
      <c r="C10766" s="21">
        <v>1</v>
      </c>
      <c r="D10766" s="21">
        <v>8</v>
      </c>
      <c r="F10766" s="11">
        <v>11.033300000000001</v>
      </c>
      <c r="G10766" s="26">
        <f t="shared" si="669"/>
        <v>662</v>
      </c>
      <c r="H10766" s="39" t="str">
        <f t="shared" si="672"/>
        <v>11:02</v>
      </c>
      <c r="I10766" s="40"/>
      <c r="J10766" s="41">
        <v>8</v>
      </c>
      <c r="K10766" s="42">
        <v>-0.38755630504400002</v>
      </c>
      <c r="L10766" s="43">
        <v>105909.55844483399</v>
      </c>
      <c r="M10766" s="43"/>
      <c r="N10766" s="42">
        <v>1.3891328555989999</v>
      </c>
      <c r="O10766" s="44">
        <f t="shared" si="670"/>
        <v>79.591449808778719</v>
      </c>
      <c r="P10766" s="42">
        <v>5.0226587060889996</v>
      </c>
      <c r="Q10766" s="44">
        <f t="shared" si="671"/>
        <v>287.77714579353869</v>
      </c>
      <c r="R10766" s="38">
        <v>0.98337517188400003</v>
      </c>
    </row>
    <row r="10767" spans="1:18" x14ac:dyDescent="0.25">
      <c r="A10767" s="18">
        <v>2461048.96041667</v>
      </c>
      <c r="B10767" s="21">
        <v>2026</v>
      </c>
      <c r="C10767" s="21">
        <v>1</v>
      </c>
      <c r="D10767" s="21">
        <v>8</v>
      </c>
      <c r="F10767" s="11">
        <v>11.05</v>
      </c>
      <c r="G10767" s="26">
        <f t="shared" si="669"/>
        <v>663</v>
      </c>
      <c r="H10767" s="39" t="str">
        <f t="shared" si="672"/>
        <v>11:03</v>
      </c>
      <c r="I10767" s="40"/>
      <c r="J10767" s="41">
        <v>8</v>
      </c>
      <c r="K10767" s="42">
        <v>-0.38755463856799999</v>
      </c>
      <c r="L10767" s="43">
        <v>105909.562807062</v>
      </c>
      <c r="M10767" s="43"/>
      <c r="N10767" s="42">
        <v>1.3853864663869999</v>
      </c>
      <c r="O10767" s="44">
        <f t="shared" si="670"/>
        <v>79.376797518517776</v>
      </c>
      <c r="P10767" s="42">
        <v>5.0143926026249996</v>
      </c>
      <c r="Q10767" s="44">
        <f t="shared" si="671"/>
        <v>287.30353295203298</v>
      </c>
      <c r="R10767" s="38">
        <v>0.98337519259100004</v>
      </c>
    </row>
    <row r="10768" spans="1:18" x14ac:dyDescent="0.25">
      <c r="A10768" s="18">
        <v>2461048.9611111102</v>
      </c>
      <c r="B10768" s="21">
        <v>2026</v>
      </c>
      <c r="C10768" s="21">
        <v>1</v>
      </c>
      <c r="D10768" s="21">
        <v>8</v>
      </c>
      <c r="F10768" s="11">
        <v>11.066700000000001</v>
      </c>
      <c r="G10768" s="26">
        <f t="shared" si="669"/>
        <v>664</v>
      </c>
      <c r="H10768" s="39" t="str">
        <f t="shared" si="672"/>
        <v>11:04</v>
      </c>
      <c r="I10768" s="40"/>
      <c r="J10768" s="41">
        <v>8</v>
      </c>
      <c r="K10768" s="42">
        <v>-0.38755297175999998</v>
      </c>
      <c r="L10768" s="43">
        <v>105909.56716929001</v>
      </c>
      <c r="M10768" s="43"/>
      <c r="N10768" s="42">
        <v>1.3816305981770001</v>
      </c>
      <c r="O10768" s="44">
        <f t="shared" si="670"/>
        <v>79.161602121677433</v>
      </c>
      <c r="P10768" s="42">
        <v>5.006417754628</v>
      </c>
      <c r="Q10768" s="44">
        <f t="shared" si="671"/>
        <v>286.84660781954659</v>
      </c>
      <c r="R10768" s="38">
        <v>0.98337521329699995</v>
      </c>
    </row>
    <row r="10769" spans="1:18" x14ac:dyDescent="0.25">
      <c r="A10769" s="18">
        <v>2461048.9618055602</v>
      </c>
      <c r="B10769" s="21">
        <v>2026</v>
      </c>
      <c r="C10769" s="21">
        <v>1</v>
      </c>
      <c r="D10769" s="21">
        <v>8</v>
      </c>
      <c r="F10769" s="11">
        <v>11.083299999999999</v>
      </c>
      <c r="G10769" s="26">
        <f t="shared" si="669"/>
        <v>665</v>
      </c>
      <c r="H10769" s="39" t="str">
        <f t="shared" si="672"/>
        <v>11:05</v>
      </c>
      <c r="I10769" s="40"/>
      <c r="J10769" s="41">
        <v>8</v>
      </c>
      <c r="K10769" s="42">
        <v>-0.38755130461999998</v>
      </c>
      <c r="L10769" s="43">
        <v>105909.571531518</v>
      </c>
      <c r="M10769" s="43"/>
      <c r="N10769" s="42">
        <v>1.377865816039</v>
      </c>
      <c r="O10769" s="44">
        <f t="shared" si="670"/>
        <v>78.94589599438379</v>
      </c>
      <c r="P10769" s="42">
        <v>4.9987178000880004</v>
      </c>
      <c r="Q10769" s="44">
        <f t="shared" si="671"/>
        <v>286.40543292196202</v>
      </c>
      <c r="R10769" s="38">
        <v>0.98337523400299998</v>
      </c>
    </row>
    <row r="10770" spans="1:18" x14ac:dyDescent="0.25">
      <c r="A10770" s="18">
        <v>2461048.9624999999</v>
      </c>
      <c r="B10770" s="21">
        <v>2026</v>
      </c>
      <c r="C10770" s="21">
        <v>1</v>
      </c>
      <c r="D10770" s="21">
        <v>8</v>
      </c>
      <c r="F10770" s="11">
        <v>11.1</v>
      </c>
      <c r="G10770" s="26">
        <f t="shared" si="669"/>
        <v>666</v>
      </c>
      <c r="H10770" s="39" t="str">
        <f t="shared" si="672"/>
        <v>11:06</v>
      </c>
      <c r="I10770" s="40"/>
      <c r="J10770" s="41">
        <v>8</v>
      </c>
      <c r="K10770" s="42">
        <v>-0.38754963714899998</v>
      </c>
      <c r="L10770" s="43">
        <v>105909.57589374601</v>
      </c>
      <c r="M10770" s="43"/>
      <c r="N10770" s="42">
        <v>1.3740926433630001</v>
      </c>
      <c r="O10770" s="44">
        <f t="shared" si="670"/>
        <v>78.729709124674912</v>
      </c>
      <c r="P10770" s="42">
        <v>4.9912775269029996</v>
      </c>
      <c r="Q10770" s="44">
        <f t="shared" si="671"/>
        <v>285.97913667003706</v>
      </c>
      <c r="R10770" s="38">
        <v>0.98337525470999998</v>
      </c>
    </row>
    <row r="10771" spans="1:18" x14ac:dyDescent="0.25">
      <c r="A10771" s="18">
        <v>2461048.9631944401</v>
      </c>
      <c r="B10771" s="21">
        <v>2026</v>
      </c>
      <c r="C10771" s="21">
        <v>1</v>
      </c>
      <c r="D10771" s="21">
        <v>8</v>
      </c>
      <c r="F10771" s="11">
        <v>11.1167</v>
      </c>
      <c r="G10771" s="26">
        <f t="shared" si="669"/>
        <v>667</v>
      </c>
      <c r="H10771" s="39" t="str">
        <f t="shared" si="672"/>
        <v>11:07</v>
      </c>
      <c r="I10771" s="40"/>
      <c r="J10771" s="41">
        <v>8</v>
      </c>
      <c r="K10771" s="42">
        <v>-0.38754796934500002</v>
      </c>
      <c r="L10771" s="43">
        <v>105909.58025597299</v>
      </c>
      <c r="M10771" s="43"/>
      <c r="N10771" s="42">
        <v>1.37031156545</v>
      </c>
      <c r="O10771" s="44">
        <f t="shared" si="670"/>
        <v>78.513069318249876</v>
      </c>
      <c r="P10771" s="42">
        <v>4.9840827782339998</v>
      </c>
      <c r="Q10771" s="44">
        <f t="shared" si="671"/>
        <v>285.56690793664603</v>
      </c>
      <c r="R10771" s="38">
        <v>0.98337527541600001</v>
      </c>
    </row>
    <row r="10772" spans="1:18" x14ac:dyDescent="0.25">
      <c r="A10772" s="18">
        <v>2461048.9638888901</v>
      </c>
      <c r="B10772" s="21">
        <v>2026</v>
      </c>
      <c r="C10772" s="21">
        <v>1</v>
      </c>
      <c r="D10772" s="21">
        <v>8</v>
      </c>
      <c r="F10772" s="11">
        <v>11.1333</v>
      </c>
      <c r="G10772" s="26">
        <f t="shared" si="669"/>
        <v>668</v>
      </c>
      <c r="H10772" s="39" t="str">
        <f t="shared" si="672"/>
        <v>11:08</v>
      </c>
      <c r="I10772" s="40"/>
      <c r="J10772" s="41">
        <v>8</v>
      </c>
      <c r="K10772" s="42">
        <v>-0.38754630121099998</v>
      </c>
      <c r="L10772" s="43">
        <v>105909.584618201</v>
      </c>
      <c r="M10772" s="43"/>
      <c r="N10772" s="42">
        <v>1.3665230328919999</v>
      </c>
      <c r="O10772" s="44">
        <f t="shared" si="670"/>
        <v>78.296002392128571</v>
      </c>
      <c r="P10772" s="42">
        <v>4.9771203668000004</v>
      </c>
      <c r="Q10772" s="44">
        <f t="shared" si="671"/>
        <v>285.16799114624422</v>
      </c>
      <c r="R10772" s="38">
        <v>0.98337529612300001</v>
      </c>
    </row>
    <row r="10773" spans="1:18" x14ac:dyDescent="0.25">
      <c r="A10773" s="18">
        <v>2461048.9645833299</v>
      </c>
      <c r="B10773" s="21">
        <v>2026</v>
      </c>
      <c r="C10773" s="21">
        <v>1</v>
      </c>
      <c r="D10773" s="21">
        <v>8</v>
      </c>
      <c r="F10773" s="11">
        <v>11.15</v>
      </c>
      <c r="G10773" s="26">
        <f t="shared" si="669"/>
        <v>669</v>
      </c>
      <c r="H10773" s="39" t="str">
        <f t="shared" si="672"/>
        <v>11:09</v>
      </c>
      <c r="I10773" s="40"/>
      <c r="J10773" s="41">
        <v>8</v>
      </c>
      <c r="K10773" s="42">
        <v>-0.38754463274500001</v>
      </c>
      <c r="L10773" s="43">
        <v>105909.588980428</v>
      </c>
      <c r="M10773" s="43"/>
      <c r="N10773" s="42">
        <v>1.362727464554</v>
      </c>
      <c r="O10773" s="44">
        <f t="shared" si="670"/>
        <v>78.078532345507682</v>
      </c>
      <c r="P10773" s="42">
        <v>4.9703779967920001</v>
      </c>
      <c r="Q10773" s="44">
        <f t="shared" si="671"/>
        <v>284.78168180087022</v>
      </c>
      <c r="R10773" s="38">
        <v>0.98337531682900003</v>
      </c>
    </row>
    <row r="10774" spans="1:18" x14ac:dyDescent="0.25">
      <c r="A10774" s="18">
        <v>2461048.9652777798</v>
      </c>
      <c r="B10774" s="21">
        <v>2026</v>
      </c>
      <c r="C10774" s="21">
        <v>1</v>
      </c>
      <c r="D10774" s="21">
        <v>8</v>
      </c>
      <c r="F10774" s="11">
        <v>11.166700000000001</v>
      </c>
      <c r="G10774" s="26">
        <f t="shared" si="669"/>
        <v>670</v>
      </c>
      <c r="H10774" s="39" t="str">
        <f t="shared" si="672"/>
        <v>11:10</v>
      </c>
      <c r="I10774" s="40"/>
      <c r="J10774" s="41">
        <v>8</v>
      </c>
      <c r="K10774" s="42">
        <v>-0.38754296394799997</v>
      </c>
      <c r="L10774" s="43">
        <v>105909.593342658</v>
      </c>
      <c r="M10774" s="43"/>
      <c r="N10774" s="42">
        <v>1.3589252477230001</v>
      </c>
      <c r="O10774" s="44">
        <f t="shared" si="670"/>
        <v>77.86068136829779</v>
      </c>
      <c r="P10774" s="42">
        <v>4.963844188535</v>
      </c>
      <c r="Q10774" s="44">
        <f t="shared" si="671"/>
        <v>284.4073221635964</v>
      </c>
      <c r="R10774" s="38">
        <v>0.98337533753600004</v>
      </c>
    </row>
    <row r="10775" spans="1:18" x14ac:dyDescent="0.25">
      <c r="A10775" s="18">
        <v>2461048.9659722201</v>
      </c>
      <c r="B10775" s="21">
        <v>2026</v>
      </c>
      <c r="C10775" s="21">
        <v>1</v>
      </c>
      <c r="D10775" s="21">
        <v>8</v>
      </c>
      <c r="F10775" s="11">
        <v>11.183299999999999</v>
      </c>
      <c r="G10775" s="26">
        <f t="shared" si="669"/>
        <v>671</v>
      </c>
      <c r="H10775" s="39" t="str">
        <f t="shared" si="672"/>
        <v>11:11</v>
      </c>
      <c r="I10775" s="40"/>
      <c r="J10775" s="41">
        <v>8</v>
      </c>
      <c r="K10775" s="42">
        <v>-0.387541294822</v>
      </c>
      <c r="L10775" s="43">
        <v>105909.597704885</v>
      </c>
      <c r="M10775" s="43"/>
      <c r="N10775" s="42">
        <v>1.3551167507049999</v>
      </c>
      <c r="O10775" s="44">
        <f t="shared" si="670"/>
        <v>77.642470562878216</v>
      </c>
      <c r="P10775" s="42">
        <v>4.9575082311400003</v>
      </c>
      <c r="Q10775" s="44">
        <f t="shared" si="671"/>
        <v>284.04429854568821</v>
      </c>
      <c r="R10775" s="38">
        <v>0.98337535824199995</v>
      </c>
    </row>
    <row r="10776" spans="1:18" x14ac:dyDescent="0.25">
      <c r="A10776" s="18">
        <v>2461048.9666666701</v>
      </c>
      <c r="B10776" s="21">
        <v>2026</v>
      </c>
      <c r="C10776" s="21">
        <v>1</v>
      </c>
      <c r="D10776" s="21">
        <v>8</v>
      </c>
      <c r="F10776" s="11">
        <v>11.2</v>
      </c>
      <c r="G10776" s="26">
        <f t="shared" si="669"/>
        <v>672</v>
      </c>
      <c r="H10776" s="39" t="str">
        <f t="shared" si="672"/>
        <v>11:12</v>
      </c>
      <c r="I10776" s="40"/>
      <c r="J10776" s="41">
        <v>8</v>
      </c>
      <c r="K10776" s="42">
        <v>-0.387539625364</v>
      </c>
      <c r="L10776" s="43">
        <v>105909.60206711201</v>
      </c>
      <c r="M10776" s="43"/>
      <c r="N10776" s="42">
        <v>1.351302309766</v>
      </c>
      <c r="O10776" s="44">
        <f t="shared" si="670"/>
        <v>77.423919195871605</v>
      </c>
      <c r="P10776" s="42">
        <v>4.9513600973249998</v>
      </c>
      <c r="Q10776" s="44">
        <f t="shared" si="671"/>
        <v>283.69203642620704</v>
      </c>
      <c r="R10776" s="38">
        <v>0.98337537894799998</v>
      </c>
    </row>
    <row r="10777" spans="1:18" x14ac:dyDescent="0.25">
      <c r="A10777" s="18">
        <v>2461048.9673611098</v>
      </c>
      <c r="B10777" s="21">
        <v>2026</v>
      </c>
      <c r="C10777" s="21">
        <v>1</v>
      </c>
      <c r="D10777" s="21">
        <v>8</v>
      </c>
      <c r="F10777" s="11">
        <v>11.216699999999999</v>
      </c>
      <c r="G10777" s="26">
        <f t="shared" ref="G10777:G10840" si="673">ROUND(F10777*$G$20,0)</f>
        <v>673</v>
      </c>
      <c r="H10777" s="39" t="str">
        <f t="shared" si="672"/>
        <v>11:13</v>
      </c>
      <c r="I10777" s="40"/>
      <c r="J10777" s="41">
        <v>8</v>
      </c>
      <c r="K10777" s="42">
        <v>-0.38753795557699999</v>
      </c>
      <c r="L10777" s="43">
        <v>105909.60642933899</v>
      </c>
      <c r="M10777" s="43"/>
      <c r="N10777" s="42">
        <v>1.3474822413400001</v>
      </c>
      <c r="O10777" s="44">
        <f t="shared" ref="O10777:O10840" si="674">DEGREES(N10777)</f>
        <v>77.205045397610618</v>
      </c>
      <c r="P10777" s="42">
        <v>4.9453904073709998</v>
      </c>
      <c r="Q10777" s="44">
        <f t="shared" ref="Q10777:Q10840" si="675">DEGREES(P10777)</f>
        <v>283.34999838684115</v>
      </c>
      <c r="R10777" s="38">
        <v>0.98337539965499998</v>
      </c>
    </row>
    <row r="10778" spans="1:18" x14ac:dyDescent="0.25">
      <c r="A10778" s="18">
        <v>2461048.9680555598</v>
      </c>
      <c r="B10778" s="21">
        <v>2026</v>
      </c>
      <c r="C10778" s="21">
        <v>1</v>
      </c>
      <c r="D10778" s="21">
        <v>8</v>
      </c>
      <c r="F10778" s="11">
        <v>11.2333</v>
      </c>
      <c r="G10778" s="26">
        <f t="shared" si="673"/>
        <v>674</v>
      </c>
      <c r="H10778" s="39" t="str">
        <f t="shared" si="672"/>
        <v>11:14</v>
      </c>
      <c r="I10778" s="40"/>
      <c r="J10778" s="41">
        <v>8</v>
      </c>
      <c r="K10778" s="42">
        <v>-0.38753628546000002</v>
      </c>
      <c r="L10778" s="43">
        <v>105909.61079156501</v>
      </c>
      <c r="M10778" s="43"/>
      <c r="N10778" s="42">
        <v>1.343656841179</v>
      </c>
      <c r="O10778" s="44">
        <f t="shared" si="674"/>
        <v>76.985866113436657</v>
      </c>
      <c r="P10778" s="42">
        <v>4.9395903754479997</v>
      </c>
      <c r="Q10778" s="44">
        <f t="shared" si="675"/>
        <v>283.01768103661215</v>
      </c>
      <c r="R10778" s="38">
        <v>0.98337542036100001</v>
      </c>
    </row>
    <row r="10779" spans="1:18" x14ac:dyDescent="0.25">
      <c r="A10779" s="18">
        <v>2461048.96875</v>
      </c>
      <c r="B10779" s="21">
        <v>2026</v>
      </c>
      <c r="C10779" s="21">
        <v>1</v>
      </c>
      <c r="D10779" s="21">
        <v>8</v>
      </c>
      <c r="F10779" s="11">
        <v>11.25</v>
      </c>
      <c r="G10779" s="26">
        <f t="shared" si="673"/>
        <v>675</v>
      </c>
      <c r="H10779" s="39" t="str">
        <f t="shared" si="672"/>
        <v>11:15</v>
      </c>
      <c r="I10779" s="40"/>
      <c r="J10779" s="41">
        <v>8</v>
      </c>
      <c r="K10779" s="42">
        <v>-0.38753461501399999</v>
      </c>
      <c r="L10779" s="43">
        <v>105909.61515379199</v>
      </c>
      <c r="M10779" s="43"/>
      <c r="N10779" s="42">
        <v>1.3398263860799999</v>
      </c>
      <c r="O10779" s="44">
        <f t="shared" si="674"/>
        <v>76.766397202649586</v>
      </c>
      <c r="P10779" s="42">
        <v>4.9339517649479996</v>
      </c>
      <c r="Q10779" s="44">
        <f t="shared" si="675"/>
        <v>282.69461245264398</v>
      </c>
      <c r="R10779" s="38">
        <v>0.98337544106800001</v>
      </c>
    </row>
    <row r="10780" spans="1:18" x14ac:dyDescent="0.25">
      <c r="A10780" s="18">
        <v>2461048.9694444402</v>
      </c>
      <c r="B10780" s="21">
        <v>2026</v>
      </c>
      <c r="C10780" s="21">
        <v>1</v>
      </c>
      <c r="D10780" s="21">
        <v>8</v>
      </c>
      <c r="F10780" s="11">
        <v>11.2667</v>
      </c>
      <c r="G10780" s="26">
        <f t="shared" si="673"/>
        <v>676</v>
      </c>
      <c r="H10780" s="39" t="str">
        <f t="shared" si="672"/>
        <v>11:16</v>
      </c>
      <c r="I10780" s="40"/>
      <c r="J10780" s="41">
        <v>8</v>
      </c>
      <c r="K10780" s="42">
        <v>-0.38753294423899998</v>
      </c>
      <c r="L10780" s="43">
        <v>105909.61951601801</v>
      </c>
      <c r="M10780" s="43"/>
      <c r="N10780" s="42">
        <v>1.335991135357</v>
      </c>
      <c r="O10780" s="44">
        <f t="shared" si="674"/>
        <v>76.546653522847194</v>
      </c>
      <c r="P10780" s="42">
        <v>4.9284668474949997</v>
      </c>
      <c r="Q10780" s="44">
        <f t="shared" si="675"/>
        <v>282.38034983160941</v>
      </c>
      <c r="R10780" s="38">
        <v>0.98337546177400004</v>
      </c>
    </row>
    <row r="10781" spans="1:18" x14ac:dyDescent="0.25">
      <c r="A10781" s="18">
        <v>2461048.9701388902</v>
      </c>
      <c r="B10781" s="21">
        <v>2026</v>
      </c>
      <c r="C10781" s="21">
        <v>1</v>
      </c>
      <c r="D10781" s="21">
        <v>8</v>
      </c>
      <c r="F10781" s="11">
        <v>11.283300000000001</v>
      </c>
      <c r="G10781" s="26">
        <f t="shared" si="673"/>
        <v>677</v>
      </c>
      <c r="H10781" s="39" t="str">
        <f t="shared" si="672"/>
        <v>11:17</v>
      </c>
      <c r="I10781" s="40"/>
      <c r="J10781" s="41">
        <v>8</v>
      </c>
      <c r="K10781" s="42">
        <v>-0.38753127313500002</v>
      </c>
      <c r="L10781" s="43">
        <v>105909.62387824401</v>
      </c>
      <c r="M10781" s="43"/>
      <c r="N10781" s="42">
        <v>1.332151332177</v>
      </c>
      <c r="O10781" s="44">
        <f t="shared" si="674"/>
        <v>76.32664900647228</v>
      </c>
      <c r="P10781" s="42">
        <v>4.9231283654469999</v>
      </c>
      <c r="Q10781" s="44">
        <f t="shared" si="675"/>
        <v>282.0744773412527</v>
      </c>
      <c r="R10781" s="38">
        <v>0.98337548247999995</v>
      </c>
    </row>
    <row r="10782" spans="1:18" x14ac:dyDescent="0.25">
      <c r="A10782" s="18">
        <v>2461048.9708333299</v>
      </c>
      <c r="B10782" s="21">
        <v>2026</v>
      </c>
      <c r="C10782" s="21">
        <v>1</v>
      </c>
      <c r="D10782" s="21">
        <v>8</v>
      </c>
      <c r="F10782" s="11">
        <v>11.3</v>
      </c>
      <c r="G10782" s="26">
        <f t="shared" si="673"/>
        <v>678</v>
      </c>
      <c r="H10782" s="39" t="str">
        <f t="shared" si="672"/>
        <v>11:18</v>
      </c>
      <c r="I10782" s="40"/>
      <c r="J10782" s="41">
        <v>8</v>
      </c>
      <c r="K10782" s="42">
        <v>-0.38752960170200001</v>
      </c>
      <c r="L10782" s="43">
        <v>105909.62824047</v>
      </c>
      <c r="M10782" s="43"/>
      <c r="N10782" s="42">
        <v>1.3283072047840001</v>
      </c>
      <c r="O10782" s="44">
        <f t="shared" si="674"/>
        <v>76.106396730942762</v>
      </c>
      <c r="P10782" s="42">
        <v>4.9179294975510004</v>
      </c>
      <c r="Q10782" s="44">
        <f t="shared" si="675"/>
        <v>281.77660415256582</v>
      </c>
      <c r="R10782" s="38">
        <v>0.98337550318699996</v>
      </c>
    </row>
    <row r="10783" spans="1:18" x14ac:dyDescent="0.25">
      <c r="A10783" s="18">
        <v>2461048.9715277799</v>
      </c>
      <c r="B10783" s="21">
        <v>2026</v>
      </c>
      <c r="C10783" s="21">
        <v>1</v>
      </c>
      <c r="D10783" s="21">
        <v>8</v>
      </c>
      <c r="F10783" s="11">
        <v>11.316700000000001</v>
      </c>
      <c r="G10783" s="26">
        <f t="shared" si="673"/>
        <v>679</v>
      </c>
      <c r="H10783" s="39" t="str">
        <f t="shared" si="672"/>
        <v>11:19</v>
      </c>
      <c r="I10783" s="40"/>
      <c r="J10783" s="41">
        <v>8</v>
      </c>
      <c r="K10783" s="42">
        <v>-0.38752792994099999</v>
      </c>
      <c r="L10783" s="43">
        <v>105909.632602695</v>
      </c>
      <c r="M10783" s="43"/>
      <c r="N10783" s="42">
        <v>1.3244589675980001</v>
      </c>
      <c r="O10783" s="44">
        <f t="shared" si="674"/>
        <v>75.88590898161965</v>
      </c>
      <c r="P10783" s="42">
        <v>4.912863827472</v>
      </c>
      <c r="Q10783" s="44">
        <f t="shared" si="675"/>
        <v>281.48636263663343</v>
      </c>
      <c r="R10783" s="38">
        <v>0.98337552389299998</v>
      </c>
    </row>
    <row r="10784" spans="1:18" x14ac:dyDescent="0.25">
      <c r="A10784" s="18">
        <v>2461048.9722222202</v>
      </c>
      <c r="B10784" s="21">
        <v>2026</v>
      </c>
      <c r="C10784" s="21">
        <v>1</v>
      </c>
      <c r="D10784" s="21">
        <v>8</v>
      </c>
      <c r="F10784" s="11">
        <v>11.333299999999999</v>
      </c>
      <c r="G10784" s="26">
        <f t="shared" si="673"/>
        <v>680</v>
      </c>
      <c r="H10784" s="39" t="str">
        <f t="shared" si="672"/>
        <v>11:20</v>
      </c>
      <c r="I10784" s="40"/>
      <c r="J10784" s="41">
        <v>8</v>
      </c>
      <c r="K10784" s="42">
        <v>-0.38752625785200001</v>
      </c>
      <c r="L10784" s="43">
        <v>105909.636964921</v>
      </c>
      <c r="M10784" s="43"/>
      <c r="N10784" s="42">
        <v>1.320606822327</v>
      </c>
      <c r="O10784" s="44">
        <f t="shared" si="674"/>
        <v>75.665197315520075</v>
      </c>
      <c r="P10784" s="42">
        <v>4.9079253150330002</v>
      </c>
      <c r="Q10784" s="44">
        <f t="shared" si="675"/>
        <v>281.20340671680589</v>
      </c>
      <c r="R10784" s="38">
        <v>0.98337554459999998</v>
      </c>
    </row>
    <row r="10785" spans="1:18" x14ac:dyDescent="0.25">
      <c r="A10785" s="18">
        <v>2461048.9729166701</v>
      </c>
      <c r="B10785" s="21">
        <v>2026</v>
      </c>
      <c r="C10785" s="21">
        <v>1</v>
      </c>
      <c r="D10785" s="21">
        <v>8</v>
      </c>
      <c r="F10785" s="11">
        <v>11.35</v>
      </c>
      <c r="G10785" s="26">
        <f t="shared" si="673"/>
        <v>681</v>
      </c>
      <c r="H10785" s="39" t="str">
        <f t="shared" si="672"/>
        <v>11:21</v>
      </c>
      <c r="I10785" s="40"/>
      <c r="J10785" s="41">
        <v>8</v>
      </c>
      <c r="K10785" s="42">
        <v>-0.38752458543599999</v>
      </c>
      <c r="L10785" s="43">
        <v>105909.641327149</v>
      </c>
      <c r="M10785" s="43"/>
      <c r="N10785" s="42">
        <v>1.3167509562169999</v>
      </c>
      <c r="O10785" s="44">
        <f t="shared" si="674"/>
        <v>75.444272461049536</v>
      </c>
      <c r="P10785" s="42">
        <v>4.9031082664000003</v>
      </c>
      <c r="Q10785" s="44">
        <f t="shared" si="675"/>
        <v>280.92741016042572</v>
      </c>
      <c r="R10785" s="38">
        <v>0.98337556530600001</v>
      </c>
    </row>
    <row r="10786" spans="1:18" x14ac:dyDescent="0.25">
      <c r="A10786" s="18">
        <v>2461048.9736111099</v>
      </c>
      <c r="B10786" s="21">
        <v>2026</v>
      </c>
      <c r="C10786" s="21">
        <v>1</v>
      </c>
      <c r="D10786" s="21">
        <v>8</v>
      </c>
      <c r="F10786" s="11">
        <v>11.3667</v>
      </c>
      <c r="G10786" s="26">
        <f t="shared" si="673"/>
        <v>682</v>
      </c>
      <c r="H10786" s="39" t="str">
        <f t="shared" si="672"/>
        <v>11:22</v>
      </c>
      <c r="I10786" s="40"/>
      <c r="J10786" s="41">
        <v>8</v>
      </c>
      <c r="K10786" s="42">
        <v>-0.38752291269299999</v>
      </c>
      <c r="L10786" s="43">
        <v>105909.645689374</v>
      </c>
      <c r="M10786" s="43"/>
      <c r="N10786" s="42">
        <v>1.3128915533459999</v>
      </c>
      <c r="O10786" s="44">
        <f t="shared" si="674"/>
        <v>75.223144965100573</v>
      </c>
      <c r="P10786" s="42">
        <v>4.8984073227030001</v>
      </c>
      <c r="Q10786" s="44">
        <f t="shared" si="675"/>
        <v>280.65806592685897</v>
      </c>
      <c r="R10786" s="38">
        <v>0.98337558601300001</v>
      </c>
    </row>
    <row r="10787" spans="1:18" x14ac:dyDescent="0.25">
      <c r="A10787" s="18">
        <v>2461048.9743055599</v>
      </c>
      <c r="B10787" s="21">
        <v>2026</v>
      </c>
      <c r="C10787" s="21">
        <v>1</v>
      </c>
      <c r="D10787" s="21">
        <v>8</v>
      </c>
      <c r="F10787" s="11">
        <v>11.3833</v>
      </c>
      <c r="G10787" s="26">
        <f t="shared" si="673"/>
        <v>683</v>
      </c>
      <c r="H10787" s="39" t="str">
        <f t="shared" si="672"/>
        <v>11:23</v>
      </c>
      <c r="I10787" s="40"/>
      <c r="J10787" s="41">
        <v>8</v>
      </c>
      <c r="K10787" s="42">
        <v>-0.38752123962200002</v>
      </c>
      <c r="L10787" s="43">
        <v>105909.650051599</v>
      </c>
      <c r="M10787" s="43"/>
      <c r="N10787" s="42">
        <v>1.3090287797819999</v>
      </c>
      <c r="O10787" s="44">
        <f t="shared" si="674"/>
        <v>75.001824342668669</v>
      </c>
      <c r="P10787" s="42">
        <v>4.8938174180900003</v>
      </c>
      <c r="Q10787" s="44">
        <f t="shared" si="675"/>
        <v>280.39508376416649</v>
      </c>
      <c r="R10787" s="38">
        <v>0.98337560671900004</v>
      </c>
    </row>
    <row r="10788" spans="1:18" x14ac:dyDescent="0.25">
      <c r="A10788" s="18">
        <v>2461048.9750000001</v>
      </c>
      <c r="B10788" s="21">
        <v>2026</v>
      </c>
      <c r="C10788" s="21">
        <v>1</v>
      </c>
      <c r="D10788" s="21">
        <v>8</v>
      </c>
      <c r="F10788" s="11">
        <v>11.4</v>
      </c>
      <c r="G10788" s="26">
        <f t="shared" si="673"/>
        <v>684</v>
      </c>
      <c r="H10788" s="39" t="str">
        <f t="shared" si="672"/>
        <v>11:24</v>
      </c>
      <c r="I10788" s="40"/>
      <c r="J10788" s="41">
        <v>8</v>
      </c>
      <c r="K10788" s="42">
        <v>-0.387519566225</v>
      </c>
      <c r="L10788" s="43">
        <v>105909.654413824</v>
      </c>
      <c r="M10788" s="43"/>
      <c r="N10788" s="42">
        <v>1.3051627947290001</v>
      </c>
      <c r="O10788" s="44">
        <f t="shared" si="674"/>
        <v>74.780319715471109</v>
      </c>
      <c r="P10788" s="42">
        <v>4.889333772234</v>
      </c>
      <c r="Q10788" s="44">
        <f t="shared" si="675"/>
        <v>280.13818977978633</v>
      </c>
      <c r="R10788" s="38">
        <v>0.98337562742499995</v>
      </c>
    </row>
    <row r="10789" spans="1:18" x14ac:dyDescent="0.25">
      <c r="A10789" s="18">
        <v>2461048.9756944398</v>
      </c>
      <c r="B10789" s="21">
        <v>2026</v>
      </c>
      <c r="C10789" s="21">
        <v>1</v>
      </c>
      <c r="D10789" s="21">
        <v>8</v>
      </c>
      <c r="F10789" s="11">
        <v>11.416700000000001</v>
      </c>
      <c r="G10789" s="26">
        <f t="shared" si="673"/>
        <v>685</v>
      </c>
      <c r="H10789" s="39" t="str">
        <f t="shared" si="672"/>
        <v>11:25</v>
      </c>
      <c r="I10789" s="40"/>
      <c r="J10789" s="41">
        <v>8</v>
      </c>
      <c r="K10789" s="42">
        <v>-0.38751789250200003</v>
      </c>
      <c r="L10789" s="43">
        <v>105909.658776048</v>
      </c>
      <c r="M10789" s="43"/>
      <c r="N10789" s="42">
        <v>1.3012937486139999</v>
      </c>
      <c r="O10789" s="44">
        <f t="shared" si="674"/>
        <v>74.558639702340116</v>
      </c>
      <c r="P10789" s="42">
        <v>4.884951868071</v>
      </c>
      <c r="Q10789" s="44">
        <f t="shared" si="675"/>
        <v>279.88712516501562</v>
      </c>
      <c r="R10789" s="38">
        <v>0.98337564813199996</v>
      </c>
    </row>
    <row r="10790" spans="1:18" x14ac:dyDescent="0.25">
      <c r="A10790" s="18">
        <v>2461048.9763888898</v>
      </c>
      <c r="B10790" s="21">
        <v>2026</v>
      </c>
      <c r="C10790" s="21">
        <v>1</v>
      </c>
      <c r="D10790" s="21">
        <v>8</v>
      </c>
      <c r="F10790" s="11">
        <v>11.433299999999999</v>
      </c>
      <c r="G10790" s="26">
        <f t="shared" si="673"/>
        <v>686</v>
      </c>
      <c r="H10790" s="39" t="str">
        <f t="shared" si="672"/>
        <v>11:26</v>
      </c>
      <c r="I10790" s="40"/>
      <c r="J10790" s="41">
        <v>8</v>
      </c>
      <c r="K10790" s="42">
        <v>-0.38751621845299999</v>
      </c>
      <c r="L10790" s="43">
        <v>105909.66313827199</v>
      </c>
      <c r="M10790" s="43"/>
      <c r="N10790" s="42">
        <v>1.2974217835670001</v>
      </c>
      <c r="O10790" s="44">
        <f t="shared" si="674"/>
        <v>74.336792446724857</v>
      </c>
      <c r="P10790" s="42">
        <v>4.880667434127</v>
      </c>
      <c r="Q10790" s="44">
        <f t="shared" si="675"/>
        <v>279.64164518242183</v>
      </c>
      <c r="R10790" s="38">
        <v>0.98337566883799998</v>
      </c>
    </row>
    <row r="10791" spans="1:18" x14ac:dyDescent="0.25">
      <c r="A10791" s="18">
        <v>2461048.97708333</v>
      </c>
      <c r="B10791" s="21">
        <v>2026</v>
      </c>
      <c r="C10791" s="21">
        <v>1</v>
      </c>
      <c r="D10791" s="21">
        <v>8</v>
      </c>
      <c r="F10791" s="11">
        <v>11.45</v>
      </c>
      <c r="G10791" s="26">
        <f t="shared" si="673"/>
        <v>687</v>
      </c>
      <c r="H10791" s="39" t="str">
        <f t="shared" si="672"/>
        <v>11:27</v>
      </c>
      <c r="I10791" s="40"/>
      <c r="J10791" s="41">
        <v>8</v>
      </c>
      <c r="K10791" s="42">
        <v>-0.38751454407800001</v>
      </c>
      <c r="L10791" s="43">
        <v>105909.667500496</v>
      </c>
      <c r="M10791" s="43"/>
      <c r="N10791" s="42">
        <v>1.2935470341599999</v>
      </c>
      <c r="O10791" s="44">
        <f t="shared" si="674"/>
        <v>74.114785659032918</v>
      </c>
      <c r="P10791" s="42">
        <v>4.876476428558</v>
      </c>
      <c r="Q10791" s="44">
        <f t="shared" si="675"/>
        <v>279.40151825140231</v>
      </c>
      <c r="R10791" s="38">
        <v>0.98337568954499999</v>
      </c>
    </row>
    <row r="10792" spans="1:18" x14ac:dyDescent="0.25">
      <c r="A10792" s="18">
        <v>2461048.97777778</v>
      </c>
      <c r="B10792" s="21">
        <v>2026</v>
      </c>
      <c r="C10792" s="21">
        <v>1</v>
      </c>
      <c r="D10792" s="21">
        <v>8</v>
      </c>
      <c r="F10792" s="11">
        <v>11.466699999999999</v>
      </c>
      <c r="G10792" s="26">
        <f t="shared" si="673"/>
        <v>688</v>
      </c>
      <c r="H10792" s="39" t="str">
        <f t="shared" si="672"/>
        <v>11:28</v>
      </c>
      <c r="I10792" s="40"/>
      <c r="J10792" s="41">
        <v>8</v>
      </c>
      <c r="K10792" s="42">
        <v>-0.387512869378</v>
      </c>
      <c r="L10792" s="43">
        <v>105909.67186272</v>
      </c>
      <c r="M10792" s="43"/>
      <c r="N10792" s="42">
        <v>1.2896696277899999</v>
      </c>
      <c r="O10792" s="44">
        <f t="shared" si="674"/>
        <v>73.892626638574782</v>
      </c>
      <c r="P10792" s="42">
        <v>4.8723750240549997</v>
      </c>
      <c r="Q10792" s="44">
        <f t="shared" si="675"/>
        <v>279.16652508330446</v>
      </c>
      <c r="R10792" s="38">
        <v>0.98337571025100001</v>
      </c>
    </row>
    <row r="10793" spans="1:18" x14ac:dyDescent="0.25">
      <c r="A10793" s="18">
        <v>2461048.9784722198</v>
      </c>
      <c r="B10793" s="21">
        <v>2026</v>
      </c>
      <c r="C10793" s="21">
        <v>1</v>
      </c>
      <c r="D10793" s="21">
        <v>8</v>
      </c>
      <c r="F10793" s="11">
        <v>11.4833</v>
      </c>
      <c r="G10793" s="26">
        <f t="shared" si="673"/>
        <v>689</v>
      </c>
      <c r="H10793" s="39" t="str">
        <f t="shared" si="672"/>
        <v>11:29</v>
      </c>
      <c r="I10793" s="40"/>
      <c r="J10793" s="41">
        <v>8</v>
      </c>
      <c r="K10793" s="42">
        <v>-0.38751119435300002</v>
      </c>
      <c r="L10793" s="43">
        <v>105909.67622494401</v>
      </c>
      <c r="M10793" s="43"/>
      <c r="N10793" s="42">
        <v>1.285789685191</v>
      </c>
      <c r="O10793" s="44">
        <f t="shared" si="674"/>
        <v>73.670322302899066</v>
      </c>
      <c r="P10793" s="42">
        <v>4.8683595940829996</v>
      </c>
      <c r="Q10793" s="44">
        <f t="shared" si="675"/>
        <v>278.93645789297852</v>
      </c>
      <c r="R10793" s="38">
        <v>0.98337573095800002</v>
      </c>
    </row>
    <row r="10794" spans="1:18" x14ac:dyDescent="0.25">
      <c r="A10794" s="18">
        <v>2461048.9791666698</v>
      </c>
      <c r="B10794" s="21">
        <v>2026</v>
      </c>
      <c r="C10794" s="21">
        <v>1</v>
      </c>
      <c r="D10794" s="21">
        <v>8</v>
      </c>
      <c r="F10794" s="11">
        <v>11.5</v>
      </c>
      <c r="G10794" s="26">
        <f t="shared" si="673"/>
        <v>690</v>
      </c>
      <c r="H10794" s="39" t="str">
        <f t="shared" si="672"/>
        <v>11:30</v>
      </c>
      <c r="I10794" s="40"/>
      <c r="J10794" s="41">
        <v>8</v>
      </c>
      <c r="K10794" s="42">
        <v>-0.38750951900399999</v>
      </c>
      <c r="L10794" s="43">
        <v>105909.68058716699</v>
      </c>
      <c r="M10794" s="43"/>
      <c r="N10794" s="42">
        <v>1.2819073208730001</v>
      </c>
      <c r="O10794" s="44">
        <f t="shared" si="674"/>
        <v>73.44787921294548</v>
      </c>
      <c r="P10794" s="42">
        <v>4.8644267000939996</v>
      </c>
      <c r="Q10794" s="44">
        <f t="shared" si="675"/>
        <v>278.71111966613643</v>
      </c>
      <c r="R10794" s="38">
        <v>0.98337575166400004</v>
      </c>
    </row>
    <row r="10795" spans="1:18" x14ac:dyDescent="0.25">
      <c r="A10795" s="18">
        <v>2461048.97986111</v>
      </c>
      <c r="B10795" s="21">
        <v>2026</v>
      </c>
      <c r="C10795" s="21">
        <v>1</v>
      </c>
      <c r="D10795" s="21">
        <v>8</v>
      </c>
      <c r="F10795" s="11">
        <v>11.5167</v>
      </c>
      <c r="G10795" s="26">
        <f t="shared" si="673"/>
        <v>691</v>
      </c>
      <c r="H10795" s="39" t="str">
        <f t="shared" si="672"/>
        <v>11:31</v>
      </c>
      <c r="I10795" s="40"/>
      <c r="J10795" s="41">
        <v>8</v>
      </c>
      <c r="K10795" s="42">
        <v>-0.38750784333100002</v>
      </c>
      <c r="L10795" s="43">
        <v>105909.68494938999</v>
      </c>
      <c r="M10795" s="43"/>
      <c r="N10795" s="42">
        <v>1.2780226435099999</v>
      </c>
      <c r="O10795" s="44">
        <f t="shared" si="674"/>
        <v>73.225303595275562</v>
      </c>
      <c r="P10795" s="42">
        <v>4.8605730796850004</v>
      </c>
      <c r="Q10795" s="44">
        <f t="shared" si="675"/>
        <v>278.4903234808553</v>
      </c>
      <c r="R10795" s="38">
        <v>0.98337577236999996</v>
      </c>
    </row>
    <row r="10796" spans="1:18" x14ac:dyDescent="0.25">
      <c r="A10796" s="18">
        <v>2461048.98055556</v>
      </c>
      <c r="B10796" s="21">
        <v>2026</v>
      </c>
      <c r="C10796" s="21">
        <v>1</v>
      </c>
      <c r="D10796" s="21">
        <v>8</v>
      </c>
      <c r="F10796" s="11">
        <v>11.533300000000001</v>
      </c>
      <c r="G10796" s="26">
        <f t="shared" si="673"/>
        <v>692</v>
      </c>
      <c r="H10796" s="39" t="str">
        <f t="shared" ref="H10796:H10859" si="676">TEXT(F10796/24,"hh:mm")</f>
        <v>11:32</v>
      </c>
      <c r="I10796" s="40"/>
      <c r="J10796" s="41">
        <v>8</v>
      </c>
      <c r="K10796" s="42">
        <v>-0.38750616733400001</v>
      </c>
      <c r="L10796" s="43">
        <v>105909.68931161601</v>
      </c>
      <c r="M10796" s="43"/>
      <c r="N10796" s="42">
        <v>1.2741357537589999</v>
      </c>
      <c r="O10796" s="44">
        <f t="shared" si="674"/>
        <v>73.002601217110609</v>
      </c>
      <c r="P10796" s="42">
        <v>4.8567956331579998</v>
      </c>
      <c r="Q10796" s="44">
        <f t="shared" si="675"/>
        <v>278.27389173752181</v>
      </c>
      <c r="R10796" s="38">
        <v>0.98337579307699996</v>
      </c>
    </row>
    <row r="10797" spans="1:18" x14ac:dyDescent="0.25">
      <c r="A10797" s="18">
        <v>2461048.9812500002</v>
      </c>
      <c r="B10797" s="21">
        <v>2026</v>
      </c>
      <c r="C10797" s="21">
        <v>1</v>
      </c>
      <c r="D10797" s="21">
        <v>8</v>
      </c>
      <c r="F10797" s="11">
        <v>11.55</v>
      </c>
      <c r="G10797" s="26">
        <f t="shared" si="673"/>
        <v>693</v>
      </c>
      <c r="H10797" s="39" t="str">
        <f t="shared" si="676"/>
        <v>11:33</v>
      </c>
      <c r="I10797" s="40"/>
      <c r="J10797" s="41">
        <v>8</v>
      </c>
      <c r="K10797" s="42">
        <v>-0.387504491013</v>
      </c>
      <c r="L10797" s="43">
        <v>105909.69367383901</v>
      </c>
      <c r="M10797" s="43"/>
      <c r="N10797" s="42">
        <v>1.270246754964</v>
      </c>
      <c r="O10797" s="44">
        <f t="shared" si="674"/>
        <v>72.779777999625651</v>
      </c>
      <c r="P10797" s="42">
        <v>4.8530914233839999</v>
      </c>
      <c r="Q10797" s="44">
        <f t="shared" si="675"/>
        <v>278.06165615104049</v>
      </c>
      <c r="R10797" s="38">
        <v>0.98337581378299999</v>
      </c>
    </row>
    <row r="10798" spans="1:18" x14ac:dyDescent="0.25">
      <c r="A10798" s="18">
        <v>2461048.9819444399</v>
      </c>
      <c r="B10798" s="21">
        <v>2026</v>
      </c>
      <c r="C10798" s="21">
        <v>1</v>
      </c>
      <c r="D10798" s="21">
        <v>8</v>
      </c>
      <c r="F10798" s="11">
        <v>11.566700000000001</v>
      </c>
      <c r="G10798" s="26">
        <f t="shared" si="673"/>
        <v>694</v>
      </c>
      <c r="H10798" s="39" t="str">
        <f t="shared" si="676"/>
        <v>11:34</v>
      </c>
      <c r="I10798" s="40"/>
      <c r="J10798" s="41">
        <v>8</v>
      </c>
      <c r="K10798" s="42">
        <v>-0.38750281437</v>
      </c>
      <c r="L10798" s="43">
        <v>105909.69803606199</v>
      </c>
      <c r="M10798" s="43"/>
      <c r="N10798" s="42">
        <v>1.2663557378820001</v>
      </c>
      <c r="O10798" s="44">
        <f t="shared" si="674"/>
        <v>72.556839142813743</v>
      </c>
      <c r="P10798" s="42">
        <v>4.8494576511709999</v>
      </c>
      <c r="Q10798" s="44">
        <f t="shared" si="675"/>
        <v>277.85345633952369</v>
      </c>
      <c r="R10798" s="38">
        <v>0.98337583448999999</v>
      </c>
    </row>
    <row r="10799" spans="1:18" x14ac:dyDescent="0.25">
      <c r="A10799" s="18">
        <v>2461048.9826388899</v>
      </c>
      <c r="B10799" s="21">
        <v>2026</v>
      </c>
      <c r="C10799" s="21">
        <v>1</v>
      </c>
      <c r="D10799" s="21">
        <v>8</v>
      </c>
      <c r="F10799" s="11">
        <v>11.583299999999999</v>
      </c>
      <c r="G10799" s="26">
        <f t="shared" si="673"/>
        <v>695</v>
      </c>
      <c r="H10799" s="39" t="str">
        <f t="shared" si="676"/>
        <v>11:35</v>
      </c>
      <c r="I10799" s="40"/>
      <c r="J10799" s="41">
        <v>8</v>
      </c>
      <c r="K10799" s="42">
        <v>-0.387501137404</v>
      </c>
      <c r="L10799" s="43">
        <v>105909.702398284</v>
      </c>
      <c r="M10799" s="43"/>
      <c r="N10799" s="42">
        <v>1.262462791361</v>
      </c>
      <c r="O10799" s="44">
        <f t="shared" si="674"/>
        <v>72.333789737290303</v>
      </c>
      <c r="P10799" s="42">
        <v>4.8458916566510002</v>
      </c>
      <c r="Q10799" s="44">
        <f t="shared" si="675"/>
        <v>277.64913990376095</v>
      </c>
      <c r="R10799" s="38">
        <v>0.98337585519600001</v>
      </c>
    </row>
    <row r="10800" spans="1:18" x14ac:dyDescent="0.25">
      <c r="A10800" s="18">
        <v>2461048.9833333301</v>
      </c>
      <c r="B10800" s="21">
        <v>2026</v>
      </c>
      <c r="C10800" s="21">
        <v>1</v>
      </c>
      <c r="D10800" s="21">
        <v>8</v>
      </c>
      <c r="F10800" s="11">
        <v>11.6</v>
      </c>
      <c r="G10800" s="26">
        <f t="shared" si="673"/>
        <v>696</v>
      </c>
      <c r="H10800" s="39" t="str">
        <f t="shared" si="676"/>
        <v>11:36</v>
      </c>
      <c r="I10800" s="40"/>
      <c r="J10800" s="41">
        <v>8</v>
      </c>
      <c r="K10800" s="42">
        <v>-0.38749946011600001</v>
      </c>
      <c r="L10800" s="43">
        <v>105909.706760506</v>
      </c>
      <c r="M10800" s="43"/>
      <c r="N10800" s="42">
        <v>1.258568000018</v>
      </c>
      <c r="O10800" s="44">
        <f t="shared" si="674"/>
        <v>72.11063463125231</v>
      </c>
      <c r="P10800" s="42">
        <v>4.8423909085729999</v>
      </c>
      <c r="Q10800" s="44">
        <f t="shared" si="675"/>
        <v>277.44856181375297</v>
      </c>
      <c r="R10800" s="38">
        <v>0.98337587590300002</v>
      </c>
    </row>
    <row r="10801" spans="1:18" x14ac:dyDescent="0.25">
      <c r="A10801" s="18">
        <v>2461048.9840277801</v>
      </c>
      <c r="B10801" s="21">
        <v>2026</v>
      </c>
      <c r="C10801" s="21">
        <v>1</v>
      </c>
      <c r="D10801" s="21">
        <v>8</v>
      </c>
      <c r="F10801" s="11">
        <v>11.6167</v>
      </c>
      <c r="G10801" s="26">
        <f t="shared" si="673"/>
        <v>697</v>
      </c>
      <c r="H10801" s="39" t="str">
        <f t="shared" si="676"/>
        <v>11:37</v>
      </c>
      <c r="I10801" s="40"/>
      <c r="J10801" s="41">
        <v>8</v>
      </c>
      <c r="K10801" s="42">
        <v>-0.38749778250599998</v>
      </c>
      <c r="L10801" s="43">
        <v>105909.711122728</v>
      </c>
      <c r="M10801" s="43"/>
      <c r="N10801" s="42">
        <v>1.2546714446180001</v>
      </c>
      <c r="O10801" s="44">
        <f t="shared" si="674"/>
        <v>71.887378452193417</v>
      </c>
      <c r="P10801" s="42">
        <v>4.8389529968150002</v>
      </c>
      <c r="Q10801" s="44">
        <f t="shared" si="675"/>
        <v>277.25158397968119</v>
      </c>
      <c r="R10801" s="38">
        <v>0.98337589660900004</v>
      </c>
    </row>
    <row r="10802" spans="1:18" x14ac:dyDescent="0.25">
      <c r="A10802" s="18">
        <v>2461048.9847222199</v>
      </c>
      <c r="B10802" s="21">
        <v>2026</v>
      </c>
      <c r="C10802" s="21">
        <v>1</v>
      </c>
      <c r="D10802" s="21">
        <v>8</v>
      </c>
      <c r="F10802" s="11">
        <v>11.6333</v>
      </c>
      <c r="G10802" s="26">
        <f t="shared" si="673"/>
        <v>698</v>
      </c>
      <c r="H10802" s="39" t="str">
        <f t="shared" si="676"/>
        <v>11:38</v>
      </c>
      <c r="I10802" s="40"/>
      <c r="J10802" s="41">
        <v>8</v>
      </c>
      <c r="K10802" s="42">
        <v>-0.387496104575</v>
      </c>
      <c r="L10802" s="43">
        <v>105909.715484949</v>
      </c>
      <c r="M10802" s="43"/>
      <c r="N10802" s="42">
        <v>1.25077320206</v>
      </c>
      <c r="O10802" s="44">
        <f t="shared" si="674"/>
        <v>71.664025606101717</v>
      </c>
      <c r="P10802" s="42">
        <v>4.8355756250919999</v>
      </c>
      <c r="Q10802" s="44">
        <f t="shared" si="675"/>
        <v>277.05807483410643</v>
      </c>
      <c r="R10802" s="38">
        <v>0.98337591731499996</v>
      </c>
    </row>
    <row r="10803" spans="1:18" x14ac:dyDescent="0.25">
      <c r="A10803" s="18">
        <v>2461048.9854166699</v>
      </c>
      <c r="B10803" s="21">
        <v>2026</v>
      </c>
      <c r="C10803" s="21">
        <v>1</v>
      </c>
      <c r="D10803" s="21">
        <v>8</v>
      </c>
      <c r="F10803" s="11">
        <v>11.65</v>
      </c>
      <c r="G10803" s="26">
        <f t="shared" si="673"/>
        <v>699</v>
      </c>
      <c r="H10803" s="39" t="str">
        <f t="shared" si="676"/>
        <v>11:39</v>
      </c>
      <c r="I10803" s="40"/>
      <c r="J10803" s="41">
        <v>8</v>
      </c>
      <c r="K10803" s="42">
        <v>-0.38749442632199999</v>
      </c>
      <c r="L10803" s="43">
        <v>105909.71984717</v>
      </c>
      <c r="M10803" s="43"/>
      <c r="N10803" s="42">
        <v>1.246873345844</v>
      </c>
      <c r="O10803" s="44">
        <f t="shared" si="674"/>
        <v>71.440580304217065</v>
      </c>
      <c r="P10803" s="42">
        <v>4.8322566045949999</v>
      </c>
      <c r="Q10803" s="44">
        <f t="shared" si="675"/>
        <v>276.86790896751097</v>
      </c>
      <c r="R10803" s="38">
        <v>0.98337593802199996</v>
      </c>
    </row>
    <row r="10804" spans="1:18" x14ac:dyDescent="0.25">
      <c r="A10804" s="18">
        <v>2461048.9861111101</v>
      </c>
      <c r="B10804" s="21">
        <v>2026</v>
      </c>
      <c r="C10804" s="21">
        <v>1</v>
      </c>
      <c r="D10804" s="21">
        <v>8</v>
      </c>
      <c r="F10804" s="11">
        <v>11.666700000000001</v>
      </c>
      <c r="G10804" s="26">
        <f t="shared" si="673"/>
        <v>700</v>
      </c>
      <c r="H10804" s="39" t="str">
        <f t="shared" si="676"/>
        <v>11:40</v>
      </c>
      <c r="I10804" s="40"/>
      <c r="J10804" s="41">
        <v>8</v>
      </c>
      <c r="K10804" s="42">
        <v>-0.387492747749</v>
      </c>
      <c r="L10804" s="43">
        <v>105909.724209391</v>
      </c>
      <c r="M10804" s="43"/>
      <c r="N10804" s="42">
        <v>1.242971946111</v>
      </c>
      <c r="O10804" s="44">
        <f t="shared" si="674"/>
        <v>71.217046565322704</v>
      </c>
      <c r="P10804" s="42">
        <v>4.828993847694</v>
      </c>
      <c r="Q10804" s="44">
        <f t="shared" si="675"/>
        <v>276.68096676750645</v>
      </c>
      <c r="R10804" s="38">
        <v>0.98337595872799999</v>
      </c>
    </row>
    <row r="10805" spans="1:18" x14ac:dyDescent="0.25">
      <c r="A10805" s="18">
        <v>2461048.9868055601</v>
      </c>
      <c r="B10805" s="21">
        <v>2026</v>
      </c>
      <c r="C10805" s="21">
        <v>1</v>
      </c>
      <c r="D10805" s="21">
        <v>8</v>
      </c>
      <c r="F10805" s="11">
        <v>11.683299999999999</v>
      </c>
      <c r="G10805" s="26">
        <f t="shared" si="673"/>
        <v>701</v>
      </c>
      <c r="H10805" s="39" t="str">
        <f t="shared" si="676"/>
        <v>11:41</v>
      </c>
      <c r="I10805" s="40"/>
      <c r="J10805" s="41">
        <v>8</v>
      </c>
      <c r="K10805" s="42">
        <v>-0.38749106885599999</v>
      </c>
      <c r="L10805" s="43">
        <v>105909.72857161199</v>
      </c>
      <c r="M10805" s="43"/>
      <c r="N10805" s="42">
        <v>1.239069069945</v>
      </c>
      <c r="O10805" s="44">
        <f t="shared" si="674"/>
        <v>70.993428233048704</v>
      </c>
      <c r="P10805" s="42">
        <v>4.8257853623139999</v>
      </c>
      <c r="Q10805" s="44">
        <f t="shared" si="675"/>
        <v>276.49713409660302</v>
      </c>
      <c r="R10805" s="38">
        <v>0.98337597943499999</v>
      </c>
    </row>
    <row r="10806" spans="1:18" x14ac:dyDescent="0.25">
      <c r="A10806" s="18">
        <v>2461048.9874999998</v>
      </c>
      <c r="B10806" s="21">
        <v>2026</v>
      </c>
      <c r="C10806" s="21">
        <v>1</v>
      </c>
      <c r="D10806" s="21">
        <v>8</v>
      </c>
      <c r="F10806" s="11">
        <v>11.7</v>
      </c>
      <c r="G10806" s="26">
        <f t="shared" si="673"/>
        <v>702</v>
      </c>
      <c r="H10806" s="39" t="str">
        <f t="shared" si="676"/>
        <v>11:42</v>
      </c>
      <c r="I10806" s="40"/>
      <c r="J10806" s="41">
        <v>8</v>
      </c>
      <c r="K10806" s="42">
        <v>-0.38748938964399998</v>
      </c>
      <c r="L10806" s="43">
        <v>105909.732933833</v>
      </c>
      <c r="M10806" s="43"/>
      <c r="N10806" s="42">
        <v>1.23516478149</v>
      </c>
      <c r="O10806" s="44">
        <f t="shared" si="674"/>
        <v>70.769728982575543</v>
      </c>
      <c r="P10806" s="42">
        <v>4.8226292465240004</v>
      </c>
      <c r="Q10806" s="44">
        <f t="shared" si="675"/>
        <v>276.31630198218147</v>
      </c>
      <c r="R10806" s="38">
        <v>0.98337600014100002</v>
      </c>
    </row>
    <row r="10807" spans="1:18" x14ac:dyDescent="0.25">
      <c r="A10807" s="18">
        <v>2461048.98819444</v>
      </c>
      <c r="B10807" s="21">
        <v>2026</v>
      </c>
      <c r="C10807" s="21">
        <v>1</v>
      </c>
      <c r="D10807" s="21">
        <v>8</v>
      </c>
      <c r="F10807" s="11">
        <v>11.716699999999999</v>
      </c>
      <c r="G10807" s="26">
        <f t="shared" si="673"/>
        <v>703</v>
      </c>
      <c r="H10807" s="39" t="str">
        <f t="shared" si="676"/>
        <v>11:43</v>
      </c>
      <c r="I10807" s="40"/>
      <c r="J10807" s="41">
        <v>8</v>
      </c>
      <c r="K10807" s="42">
        <v>-0.38748771011200001</v>
      </c>
      <c r="L10807" s="43">
        <v>105909.737296053</v>
      </c>
      <c r="M10807" s="43"/>
      <c r="N10807" s="42">
        <v>1.2312591420900001</v>
      </c>
      <c r="O10807" s="44">
        <f t="shared" si="674"/>
        <v>70.545952328655545</v>
      </c>
      <c r="P10807" s="42">
        <v>4.8195236835140003</v>
      </c>
      <c r="Q10807" s="44">
        <f t="shared" si="675"/>
        <v>276.13836632869652</v>
      </c>
      <c r="R10807" s="38">
        <v>0.98337602084700004</v>
      </c>
    </row>
    <row r="10808" spans="1:18" x14ac:dyDescent="0.25">
      <c r="A10808" s="18">
        <v>2461048.98888889</v>
      </c>
      <c r="B10808" s="21">
        <v>2026</v>
      </c>
      <c r="C10808" s="21">
        <v>1</v>
      </c>
      <c r="D10808" s="21">
        <v>8</v>
      </c>
      <c r="F10808" s="11">
        <v>11.7333</v>
      </c>
      <c r="G10808" s="26">
        <f t="shared" si="673"/>
        <v>704</v>
      </c>
      <c r="H10808" s="39" t="str">
        <f t="shared" si="676"/>
        <v>11:44</v>
      </c>
      <c r="I10808" s="40"/>
      <c r="J10808" s="41">
        <v>8</v>
      </c>
      <c r="K10808" s="42">
        <v>-0.38748603026099998</v>
      </c>
      <c r="L10808" s="43">
        <v>105909.74165827601</v>
      </c>
      <c r="M10808" s="43"/>
      <c r="N10808" s="42">
        <v>1.2273522079020001</v>
      </c>
      <c r="O10808" s="44">
        <f t="shared" si="674"/>
        <v>70.322101488847764</v>
      </c>
      <c r="P10808" s="42">
        <v>4.8164669349539997</v>
      </c>
      <c r="Q10808" s="44">
        <f t="shared" si="675"/>
        <v>275.96322753717578</v>
      </c>
      <c r="R10808" s="38">
        <v>0.98337604155400005</v>
      </c>
    </row>
    <row r="10809" spans="1:18" x14ac:dyDescent="0.25">
      <c r="A10809" s="18">
        <v>2461048.9895833302</v>
      </c>
      <c r="B10809" s="21">
        <v>2026</v>
      </c>
      <c r="C10809" s="21">
        <v>1</v>
      </c>
      <c r="D10809" s="21">
        <v>8</v>
      </c>
      <c r="F10809" s="11">
        <v>11.75</v>
      </c>
      <c r="G10809" s="26">
        <f t="shared" si="673"/>
        <v>705</v>
      </c>
      <c r="H10809" s="39" t="str">
        <f t="shared" si="676"/>
        <v>11:45</v>
      </c>
      <c r="I10809" s="40"/>
      <c r="J10809" s="41">
        <v>8</v>
      </c>
      <c r="K10809" s="42">
        <v>-0.38748435009100002</v>
      </c>
      <c r="L10809" s="43">
        <v>105909.74602049599</v>
      </c>
      <c r="M10809" s="43"/>
      <c r="N10809" s="42">
        <v>1.223444040465</v>
      </c>
      <c r="O10809" s="44">
        <f t="shared" si="674"/>
        <v>70.098179989077209</v>
      </c>
      <c r="P10809" s="42">
        <v>4.8134573447450002</v>
      </c>
      <c r="Q10809" s="44">
        <f t="shared" si="675"/>
        <v>275.79079072013621</v>
      </c>
      <c r="R10809" s="38">
        <v>0.98337606225999996</v>
      </c>
    </row>
    <row r="10810" spans="1:18" x14ac:dyDescent="0.25">
      <c r="A10810" s="18">
        <v>2461048.9902777802</v>
      </c>
      <c r="B10810" s="21">
        <v>2026</v>
      </c>
      <c r="C10810" s="21">
        <v>1</v>
      </c>
      <c r="D10810" s="21">
        <v>8</v>
      </c>
      <c r="F10810" s="11">
        <v>11.7667</v>
      </c>
      <c r="G10810" s="26">
        <f t="shared" si="673"/>
        <v>706</v>
      </c>
      <c r="H10810" s="39" t="str">
        <f t="shared" si="676"/>
        <v>11:46</v>
      </c>
      <c r="I10810" s="40"/>
      <c r="J10810" s="41">
        <v>8</v>
      </c>
      <c r="K10810" s="42">
        <v>-0.38748266960400002</v>
      </c>
      <c r="L10810" s="43">
        <v>105909.75038271501</v>
      </c>
      <c r="M10810" s="43"/>
      <c r="N10810" s="42">
        <v>1.21953469115</v>
      </c>
      <c r="O10810" s="44">
        <f t="shared" si="674"/>
        <v>69.874190772685353</v>
      </c>
      <c r="P10810" s="42">
        <v>4.8104933226339996</v>
      </c>
      <c r="Q10810" s="44">
        <f t="shared" si="675"/>
        <v>275.62096476279243</v>
      </c>
      <c r="R10810" s="38">
        <v>0.98337608296699996</v>
      </c>
    </row>
    <row r="10811" spans="1:18" x14ac:dyDescent="0.25">
      <c r="A10811" s="18">
        <v>2461048.99097222</v>
      </c>
      <c r="B10811" s="21">
        <v>2026</v>
      </c>
      <c r="C10811" s="21">
        <v>1</v>
      </c>
      <c r="D10811" s="21">
        <v>8</v>
      </c>
      <c r="F10811" s="11">
        <v>11.783300000000001</v>
      </c>
      <c r="G10811" s="26">
        <f t="shared" si="673"/>
        <v>707</v>
      </c>
      <c r="H10811" s="39" t="str">
        <f t="shared" si="676"/>
        <v>11:47</v>
      </c>
      <c r="I10811" s="40"/>
      <c r="J10811" s="41">
        <v>8</v>
      </c>
      <c r="K10811" s="42">
        <v>-0.387480988799</v>
      </c>
      <c r="L10811" s="43">
        <v>105909.75474493401</v>
      </c>
      <c r="M10811" s="43"/>
      <c r="N10811" s="42">
        <v>1.2156242117330001</v>
      </c>
      <c r="O10811" s="44">
        <f t="shared" si="674"/>
        <v>69.65013680621847</v>
      </c>
      <c r="P10811" s="42">
        <v>4.8075733485969998</v>
      </c>
      <c r="Q10811" s="44">
        <f t="shared" si="675"/>
        <v>275.45366257418453</v>
      </c>
      <c r="R10811" s="38">
        <v>0.98337610367299999</v>
      </c>
    </row>
    <row r="10812" spans="1:18" x14ac:dyDescent="0.25">
      <c r="A10812" s="18">
        <v>2461048.99166667</v>
      </c>
      <c r="B10812" s="21">
        <v>2026</v>
      </c>
      <c r="C10812" s="21">
        <v>1</v>
      </c>
      <c r="D10812" s="21">
        <v>8</v>
      </c>
      <c r="F10812" s="11">
        <v>11.8</v>
      </c>
      <c r="G10812" s="26">
        <f t="shared" si="673"/>
        <v>708</v>
      </c>
      <c r="H10812" s="39" t="str">
        <f t="shared" si="676"/>
        <v>11:48</v>
      </c>
      <c r="I10812" s="40"/>
      <c r="J10812" s="41">
        <v>8</v>
      </c>
      <c r="K10812" s="42">
        <v>-0.38747930767700001</v>
      </c>
      <c r="L10812" s="43">
        <v>105909.759107153</v>
      </c>
      <c r="M10812" s="43"/>
      <c r="N10812" s="42">
        <v>1.2117126519200001</v>
      </c>
      <c r="O10812" s="44">
        <f t="shared" si="674"/>
        <v>69.426020937620592</v>
      </c>
      <c r="P10812" s="42">
        <v>4.8046959671909999</v>
      </c>
      <c r="Q10812" s="44">
        <f t="shared" si="675"/>
        <v>275.28880076357137</v>
      </c>
      <c r="R10812" s="38">
        <v>0.98337612437999999</v>
      </c>
    </row>
    <row r="10813" spans="1:18" x14ac:dyDescent="0.25">
      <c r="A10813" s="18">
        <v>2461048.9923611102</v>
      </c>
      <c r="B10813" s="21">
        <v>2026</v>
      </c>
      <c r="C10813" s="21">
        <v>1</v>
      </c>
      <c r="D10813" s="21">
        <v>8</v>
      </c>
      <c r="F10813" s="11">
        <v>11.816700000000001</v>
      </c>
      <c r="G10813" s="26">
        <f t="shared" si="673"/>
        <v>709</v>
      </c>
      <c r="H10813" s="39" t="str">
        <f t="shared" si="676"/>
        <v>11:49</v>
      </c>
      <c r="I10813" s="40"/>
      <c r="J10813" s="41">
        <v>8</v>
      </c>
      <c r="K10813" s="42">
        <v>-0.38747762623799997</v>
      </c>
      <c r="L10813" s="43">
        <v>105909.763469372</v>
      </c>
      <c r="M10813" s="43"/>
      <c r="N10813" s="42">
        <v>1.2078000594110001</v>
      </c>
      <c r="O10813" s="44">
        <f t="shared" si="674"/>
        <v>69.201845899900391</v>
      </c>
      <c r="P10813" s="42">
        <v>4.8018597841400004</v>
      </c>
      <c r="Q10813" s="44">
        <f t="shared" si="675"/>
        <v>275.12629944482256</v>
      </c>
      <c r="R10813" s="38">
        <v>0.98337614508600002</v>
      </c>
    </row>
    <row r="10814" spans="1:18" x14ac:dyDescent="0.25">
      <c r="A10814" s="18">
        <v>2461048.9930555602</v>
      </c>
      <c r="B10814" s="21">
        <v>2026</v>
      </c>
      <c r="C10814" s="21">
        <v>1</v>
      </c>
      <c r="D10814" s="21">
        <v>8</v>
      </c>
      <c r="F10814" s="11">
        <v>11.833299999999999</v>
      </c>
      <c r="G10814" s="26">
        <f t="shared" si="673"/>
        <v>710</v>
      </c>
      <c r="H10814" s="39" t="str">
        <f t="shared" si="676"/>
        <v>11:50</v>
      </c>
      <c r="I10814" s="40"/>
      <c r="J10814" s="41">
        <v>8</v>
      </c>
      <c r="K10814" s="42">
        <v>-0.38747594448299999</v>
      </c>
      <c r="L10814" s="43">
        <v>105909.76783159</v>
      </c>
      <c r="M10814" s="43"/>
      <c r="N10814" s="42">
        <v>1.203886480093</v>
      </c>
      <c r="O10814" s="44">
        <f t="shared" si="674"/>
        <v>68.977614322189297</v>
      </c>
      <c r="P10814" s="42">
        <v>4.799063463235</v>
      </c>
      <c r="Q10814" s="44">
        <f t="shared" si="675"/>
        <v>274.96608205880182</v>
      </c>
      <c r="R10814" s="38">
        <v>0.98337616579200005</v>
      </c>
    </row>
    <row r="10815" spans="1:18" x14ac:dyDescent="0.25">
      <c r="A10815" s="18">
        <v>2461048.9937499999</v>
      </c>
      <c r="B10815" s="21">
        <v>2026</v>
      </c>
      <c r="C10815" s="21">
        <v>1</v>
      </c>
      <c r="D10815" s="21">
        <v>8</v>
      </c>
      <c r="F10815" s="11">
        <v>11.85</v>
      </c>
      <c r="G10815" s="26">
        <f t="shared" si="673"/>
        <v>711</v>
      </c>
      <c r="H10815" s="39" t="str">
        <f t="shared" si="676"/>
        <v>11:51</v>
      </c>
      <c r="I10815" s="40"/>
      <c r="J10815" s="41">
        <v>8</v>
      </c>
      <c r="K10815" s="42">
        <v>-0.38747426241299998</v>
      </c>
      <c r="L10815" s="43">
        <v>105909.77219380801</v>
      </c>
      <c r="M10815" s="43"/>
      <c r="N10815" s="42">
        <v>1.199971958056</v>
      </c>
      <c r="O10815" s="44">
        <f t="shared" si="674"/>
        <v>68.753328730658239</v>
      </c>
      <c r="P10815" s="42">
        <v>4.7963057233019999</v>
      </c>
      <c r="Q10815" s="44">
        <f t="shared" si="675"/>
        <v>274.80807519964623</v>
      </c>
      <c r="R10815" s="38">
        <v>0.98337618649900005</v>
      </c>
    </row>
    <row r="10816" spans="1:18" x14ac:dyDescent="0.25">
      <c r="A10816" s="18">
        <v>2461048.9944444401</v>
      </c>
      <c r="B10816" s="21">
        <v>2026</v>
      </c>
      <c r="C10816" s="21">
        <v>1</v>
      </c>
      <c r="D10816" s="21">
        <v>8</v>
      </c>
      <c r="F10816" s="11">
        <v>11.8667</v>
      </c>
      <c r="G10816" s="26">
        <f t="shared" si="673"/>
        <v>712</v>
      </c>
      <c r="H10816" s="39" t="str">
        <f t="shared" si="676"/>
        <v>11:52</v>
      </c>
      <c r="I10816" s="40"/>
      <c r="J10816" s="41">
        <v>8</v>
      </c>
      <c r="K10816" s="42">
        <v>-0.38747258002700002</v>
      </c>
      <c r="L10816" s="43">
        <v>105909.776556026</v>
      </c>
      <c r="M10816" s="43"/>
      <c r="N10816" s="42">
        <v>1.1960565357049999</v>
      </c>
      <c r="O10816" s="44">
        <f t="shared" si="674"/>
        <v>68.528991554934748</v>
      </c>
      <c r="P10816" s="42">
        <v>4.7935853354109996</v>
      </c>
      <c r="Q10816" s="44">
        <f t="shared" si="675"/>
        <v>274.65220845485339</v>
      </c>
      <c r="R10816" s="38">
        <v>0.98337620720499996</v>
      </c>
    </row>
    <row r="10817" spans="1:18" x14ac:dyDescent="0.25">
      <c r="A10817" s="18">
        <v>2461048.9951388901</v>
      </c>
      <c r="B10817" s="21">
        <v>2026</v>
      </c>
      <c r="C10817" s="21">
        <v>1</v>
      </c>
      <c r="D10817" s="21">
        <v>8</v>
      </c>
      <c r="F10817" s="11">
        <v>11.8833</v>
      </c>
      <c r="G10817" s="26">
        <f t="shared" si="673"/>
        <v>713</v>
      </c>
      <c r="H10817" s="39" t="str">
        <f t="shared" si="676"/>
        <v>11:53</v>
      </c>
      <c r="I10817" s="40"/>
      <c r="J10817" s="41">
        <v>8</v>
      </c>
      <c r="K10817" s="42">
        <v>-0.38747089732599999</v>
      </c>
      <c r="L10817" s="43">
        <v>105909.780918244</v>
      </c>
      <c r="M10817" s="43"/>
      <c r="N10817" s="42">
        <v>1.192140253904</v>
      </c>
      <c r="O10817" s="44">
        <f t="shared" si="674"/>
        <v>68.304605136353558</v>
      </c>
      <c r="P10817" s="42">
        <v>4.7909011202979999</v>
      </c>
      <c r="Q10817" s="44">
        <f t="shared" si="675"/>
        <v>274.4984142575733</v>
      </c>
      <c r="R10817" s="38">
        <v>0.98337622791199997</v>
      </c>
    </row>
    <row r="10818" spans="1:18" x14ac:dyDescent="0.25">
      <c r="A10818" s="18">
        <v>2461048.9958333299</v>
      </c>
      <c r="B10818" s="21">
        <v>2026</v>
      </c>
      <c r="C10818" s="21">
        <v>1</v>
      </c>
      <c r="D10818" s="21">
        <v>8</v>
      </c>
      <c r="F10818" s="11">
        <v>11.9</v>
      </c>
      <c r="G10818" s="26">
        <f t="shared" si="673"/>
        <v>714</v>
      </c>
      <c r="H10818" s="39" t="str">
        <f t="shared" si="676"/>
        <v>11:54</v>
      </c>
      <c r="I10818" s="40"/>
      <c r="J10818" s="41">
        <v>8</v>
      </c>
      <c r="K10818" s="42">
        <v>-0.38746921431199999</v>
      </c>
      <c r="L10818" s="43">
        <v>105909.785280461</v>
      </c>
      <c r="M10818" s="43"/>
      <c r="N10818" s="42">
        <v>1.188223151931</v>
      </c>
      <c r="O10818" s="44">
        <f t="shared" si="674"/>
        <v>68.080171725378293</v>
      </c>
      <c r="P10818" s="42">
        <v>4.7882519457950004</v>
      </c>
      <c r="Q10818" s="44">
        <f t="shared" si="675"/>
        <v>274.34662773935776</v>
      </c>
      <c r="R10818" s="38">
        <v>0.98337624861799999</v>
      </c>
    </row>
    <row r="10819" spans="1:18" x14ac:dyDescent="0.25">
      <c r="A10819" s="18">
        <v>2461048.9965277798</v>
      </c>
      <c r="B10819" s="21">
        <v>2026</v>
      </c>
      <c r="C10819" s="21">
        <v>1</v>
      </c>
      <c r="D10819" s="21">
        <v>8</v>
      </c>
      <c r="F10819" s="11">
        <v>11.916700000000001</v>
      </c>
      <c r="G10819" s="26">
        <f t="shared" si="673"/>
        <v>715</v>
      </c>
      <c r="H10819" s="39" t="str">
        <f t="shared" si="676"/>
        <v>11:55</v>
      </c>
      <c r="I10819" s="40"/>
      <c r="J10819" s="41">
        <v>8</v>
      </c>
      <c r="K10819" s="42">
        <v>-0.38746753098300002</v>
      </c>
      <c r="L10819" s="43">
        <v>105909.789642681</v>
      </c>
      <c r="M10819" s="43"/>
      <c r="N10819" s="42">
        <v>1.1843052650579999</v>
      </c>
      <c r="O10819" s="44">
        <f t="shared" si="674"/>
        <v>67.855693342945685</v>
      </c>
      <c r="P10819" s="42">
        <v>4.7856367228490004</v>
      </c>
      <c r="Q10819" s="44">
        <f t="shared" si="675"/>
        <v>274.19678650206617</v>
      </c>
      <c r="R10819" s="38">
        <v>0.983376269325</v>
      </c>
    </row>
    <row r="10820" spans="1:18" x14ac:dyDescent="0.25">
      <c r="A10820" s="18">
        <v>2461048.9972222201</v>
      </c>
      <c r="B10820" s="21">
        <v>2026</v>
      </c>
      <c r="C10820" s="21">
        <v>1</v>
      </c>
      <c r="D10820" s="21">
        <v>8</v>
      </c>
      <c r="F10820" s="11">
        <v>11.933299999999999</v>
      </c>
      <c r="G10820" s="26">
        <f t="shared" si="673"/>
        <v>716</v>
      </c>
      <c r="H10820" s="39" t="str">
        <f t="shared" si="676"/>
        <v>11:56</v>
      </c>
      <c r="I10820" s="40"/>
      <c r="J10820" s="41">
        <v>8</v>
      </c>
      <c r="K10820" s="42">
        <v>-0.38746584734099998</v>
      </c>
      <c r="L10820" s="43">
        <v>105909.794004897</v>
      </c>
      <c r="M10820" s="43"/>
      <c r="N10820" s="42">
        <v>1.180386635062</v>
      </c>
      <c r="O10820" s="44">
        <f t="shared" si="674"/>
        <v>67.631172382701521</v>
      </c>
      <c r="P10820" s="42">
        <v>4.7830544102869998</v>
      </c>
      <c r="Q10820" s="44">
        <f t="shared" si="675"/>
        <v>274.04883089087991</v>
      </c>
      <c r="R10820" s="38">
        <v>0.98337629003100002</v>
      </c>
    </row>
    <row r="10821" spans="1:18" x14ac:dyDescent="0.25">
      <c r="A10821" s="18">
        <v>2461048.9979166701</v>
      </c>
      <c r="B10821" s="21">
        <v>2026</v>
      </c>
      <c r="C10821" s="21">
        <v>1</v>
      </c>
      <c r="D10821" s="21">
        <v>8</v>
      </c>
      <c r="F10821" s="11">
        <v>11.95</v>
      </c>
      <c r="G10821" s="26">
        <f t="shared" si="673"/>
        <v>717</v>
      </c>
      <c r="H10821" s="39" t="str">
        <f t="shared" si="676"/>
        <v>11:57</v>
      </c>
      <c r="I10821" s="40"/>
      <c r="J10821" s="41">
        <v>8</v>
      </c>
      <c r="K10821" s="42">
        <v>-0.38746416338599998</v>
      </c>
      <c r="L10821" s="43">
        <v>105909.79836711301</v>
      </c>
      <c r="M10821" s="43"/>
      <c r="N10821" s="42">
        <v>1.176467294599</v>
      </c>
      <c r="O10821" s="44">
        <f t="shared" si="674"/>
        <v>67.406610715696772</v>
      </c>
      <c r="P10821" s="42">
        <v>4.7805040022489997</v>
      </c>
      <c r="Q10821" s="44">
        <f t="shared" si="675"/>
        <v>273.90270327426629</v>
      </c>
      <c r="R10821" s="38">
        <v>0.98337631073700005</v>
      </c>
    </row>
    <row r="10822" spans="1:18" x14ac:dyDescent="0.25">
      <c r="A10822" s="18">
        <v>2461048.9986111098</v>
      </c>
      <c r="B10822" s="21">
        <v>2026</v>
      </c>
      <c r="C10822" s="21">
        <v>1</v>
      </c>
      <c r="D10822" s="21">
        <v>8</v>
      </c>
      <c r="F10822" s="11">
        <v>11.966699999999999</v>
      </c>
      <c r="G10822" s="26">
        <f t="shared" si="673"/>
        <v>718</v>
      </c>
      <c r="H10822" s="39" t="str">
        <f t="shared" si="676"/>
        <v>11:58</v>
      </c>
      <c r="I10822" s="40"/>
      <c r="J10822" s="41">
        <v>8</v>
      </c>
      <c r="K10822" s="42">
        <v>-0.387462479119</v>
      </c>
      <c r="L10822" s="43">
        <v>105909.80272932901</v>
      </c>
      <c r="M10822" s="43"/>
      <c r="N10822" s="42">
        <v>1.1725472776179999</v>
      </c>
      <c r="O10822" s="44">
        <f t="shared" si="674"/>
        <v>67.18201028706585</v>
      </c>
      <c r="P10822" s="42">
        <v>4.7779845331880004</v>
      </c>
      <c r="Q10822" s="44">
        <f t="shared" si="675"/>
        <v>273.75834833045724</v>
      </c>
      <c r="R10822" s="38">
        <v>0.98337633144400005</v>
      </c>
    </row>
    <row r="10823" spans="1:18" x14ac:dyDescent="0.25">
      <c r="A10823" s="18">
        <v>2461048.9993055598</v>
      </c>
      <c r="B10823" s="21">
        <v>2026</v>
      </c>
      <c r="C10823" s="21">
        <v>1</v>
      </c>
      <c r="D10823" s="21">
        <v>8</v>
      </c>
      <c r="F10823" s="11">
        <v>11.9833</v>
      </c>
      <c r="G10823" s="26">
        <f t="shared" si="673"/>
        <v>719</v>
      </c>
      <c r="H10823" s="39" t="str">
        <f t="shared" si="676"/>
        <v>11:59</v>
      </c>
      <c r="I10823" s="40"/>
      <c r="J10823" s="41">
        <v>8</v>
      </c>
      <c r="K10823" s="42">
        <v>-0.38746079454100002</v>
      </c>
      <c r="L10823" s="43">
        <v>105909.80709154499</v>
      </c>
      <c r="M10823" s="43"/>
      <c r="N10823" s="42">
        <v>1.168626616963</v>
      </c>
      <c r="O10823" s="44">
        <f t="shared" si="674"/>
        <v>66.957372978631355</v>
      </c>
      <c r="P10823" s="42">
        <v>4.7754950743759998</v>
      </c>
      <c r="Q10823" s="44">
        <f t="shared" si="675"/>
        <v>273.61571284725795</v>
      </c>
      <c r="R10823" s="38">
        <v>0.98337635214999997</v>
      </c>
    </row>
    <row r="10824" spans="1:18" x14ac:dyDescent="0.25">
      <c r="A10824" s="18">
        <v>2461049</v>
      </c>
      <c r="B10824" s="21">
        <v>2026</v>
      </c>
      <c r="C10824" s="21">
        <v>1</v>
      </c>
      <c r="D10824" s="21">
        <v>8</v>
      </c>
      <c r="F10824" s="11">
        <v>12</v>
      </c>
      <c r="G10824" s="26">
        <f t="shared" si="673"/>
        <v>720</v>
      </c>
      <c r="H10824" s="39" t="str">
        <f t="shared" si="676"/>
        <v>12:00</v>
      </c>
      <c r="I10824" s="40"/>
      <c r="J10824" s="41">
        <v>8</v>
      </c>
      <c r="K10824" s="42">
        <v>-0.38745910965000002</v>
      </c>
      <c r="L10824" s="43">
        <v>105909.81145376</v>
      </c>
      <c r="M10824" s="43"/>
      <c r="N10824" s="42">
        <v>1.1647053443769999</v>
      </c>
      <c r="O10824" s="44">
        <f t="shared" si="674"/>
        <v>66.732700609133204</v>
      </c>
      <c r="P10824" s="42">
        <v>4.7730347321259998</v>
      </c>
      <c r="Q10824" s="44">
        <f t="shared" si="675"/>
        <v>273.47474562017521</v>
      </c>
      <c r="R10824" s="38">
        <v>0.98337637285699997</v>
      </c>
    </row>
    <row r="10825" spans="1:18" x14ac:dyDescent="0.25">
      <c r="A10825" s="18">
        <v>2461049.0006944402</v>
      </c>
      <c r="B10825" s="21">
        <v>2026</v>
      </c>
      <c r="C10825" s="21">
        <v>1</v>
      </c>
      <c r="D10825" s="21">
        <v>8</v>
      </c>
      <c r="F10825" s="11">
        <v>12.0167</v>
      </c>
      <c r="G10825" s="26">
        <f t="shared" si="673"/>
        <v>721</v>
      </c>
      <c r="H10825" s="39" t="str">
        <f t="shared" si="676"/>
        <v>12:01</v>
      </c>
      <c r="I10825" s="40"/>
      <c r="J10825" s="41">
        <v>8</v>
      </c>
      <c r="K10825" s="42">
        <v>-0.38745742444999998</v>
      </c>
      <c r="L10825" s="43">
        <v>105909.815815975</v>
      </c>
      <c r="M10825" s="43"/>
      <c r="N10825" s="42">
        <v>1.160783490479</v>
      </c>
      <c r="O10825" s="44">
        <f t="shared" si="674"/>
        <v>66.507994932910876</v>
      </c>
      <c r="P10825" s="42">
        <v>4.7706026461090003</v>
      </c>
      <c r="Q10825" s="44">
        <f t="shared" si="675"/>
        <v>273.33539735598839</v>
      </c>
      <c r="R10825" s="38">
        <v>0.983376393563</v>
      </c>
    </row>
    <row r="10826" spans="1:18" x14ac:dyDescent="0.25">
      <c r="A10826" s="18">
        <v>2461049.0013888902</v>
      </c>
      <c r="B10826" s="21">
        <v>2026</v>
      </c>
      <c r="C10826" s="21">
        <v>1</v>
      </c>
      <c r="D10826" s="21">
        <v>8</v>
      </c>
      <c r="F10826" s="11">
        <v>12.033300000000001</v>
      </c>
      <c r="G10826" s="26">
        <f t="shared" si="673"/>
        <v>722</v>
      </c>
      <c r="H10826" s="39" t="str">
        <f t="shared" si="676"/>
        <v>12:02</v>
      </c>
      <c r="I10826" s="40"/>
      <c r="J10826" s="41">
        <v>8</v>
      </c>
      <c r="K10826" s="42">
        <v>-0.387455738938</v>
      </c>
      <c r="L10826" s="43">
        <v>105909.82017819</v>
      </c>
      <c r="M10826" s="43"/>
      <c r="N10826" s="42">
        <v>1.1568610849680001</v>
      </c>
      <c r="O10826" s="44">
        <f t="shared" si="674"/>
        <v>66.283257651591725</v>
      </c>
      <c r="P10826" s="42">
        <v>4.7681979879030001</v>
      </c>
      <c r="Q10826" s="44">
        <f t="shared" si="675"/>
        <v>273.19762058961305</v>
      </c>
      <c r="R10826" s="38">
        <v>0.98337641426900002</v>
      </c>
    </row>
    <row r="10827" spans="1:18" x14ac:dyDescent="0.25">
      <c r="A10827" s="18">
        <v>2461049.0020833299</v>
      </c>
      <c r="B10827" s="21">
        <v>2026</v>
      </c>
      <c r="C10827" s="21">
        <v>1</v>
      </c>
      <c r="D10827" s="21">
        <v>8</v>
      </c>
      <c r="F10827" s="11">
        <v>12.05</v>
      </c>
      <c r="G10827" s="26">
        <f t="shared" si="673"/>
        <v>723</v>
      </c>
      <c r="H10827" s="39" t="str">
        <f t="shared" si="676"/>
        <v>12:03</v>
      </c>
      <c r="I10827" s="40"/>
      <c r="J10827" s="41">
        <v>8</v>
      </c>
      <c r="K10827" s="42">
        <v>-0.38745405311800002</v>
      </c>
      <c r="L10827" s="43">
        <v>105909.82454040401</v>
      </c>
      <c r="M10827" s="43"/>
      <c r="N10827" s="42">
        <v>1.152938156479</v>
      </c>
      <c r="O10827" s="44">
        <f t="shared" si="674"/>
        <v>66.058490405840388</v>
      </c>
      <c r="P10827" s="42">
        <v>4.7658199594030002</v>
      </c>
      <c r="Q10827" s="44">
        <f t="shared" si="675"/>
        <v>273.06136959300125</v>
      </c>
      <c r="R10827" s="38">
        <v>0.98337643497600002</v>
      </c>
    </row>
    <row r="10828" spans="1:18" x14ac:dyDescent="0.25">
      <c r="A10828" s="18">
        <v>2461049.0027777799</v>
      </c>
      <c r="B10828" s="21">
        <v>2026</v>
      </c>
      <c r="C10828" s="21">
        <v>1</v>
      </c>
      <c r="D10828" s="21">
        <v>8</v>
      </c>
      <c r="F10828" s="11">
        <v>12.066700000000001</v>
      </c>
      <c r="G10828" s="26">
        <f t="shared" si="673"/>
        <v>724</v>
      </c>
      <c r="H10828" s="39" t="str">
        <f t="shared" si="676"/>
        <v>12:04</v>
      </c>
      <c r="I10828" s="40"/>
      <c r="J10828" s="41">
        <v>8</v>
      </c>
      <c r="K10828" s="42">
        <v>-0.38745236698699997</v>
      </c>
      <c r="L10828" s="43">
        <v>105909.828902618</v>
      </c>
      <c r="M10828" s="43"/>
      <c r="N10828" s="42">
        <v>1.149014732845</v>
      </c>
      <c r="O10828" s="44">
        <f t="shared" si="674"/>
        <v>65.833694790370316</v>
      </c>
      <c r="P10828" s="42">
        <v>4.7634677915739996</v>
      </c>
      <c r="Q10828" s="44">
        <f t="shared" si="675"/>
        <v>272.92660030369308</v>
      </c>
      <c r="R10828" s="38">
        <v>0.98337645568200005</v>
      </c>
    </row>
    <row r="10829" spans="1:18" x14ac:dyDescent="0.25">
      <c r="A10829" s="18">
        <v>2461049.0034722202</v>
      </c>
      <c r="B10829" s="21">
        <v>2026</v>
      </c>
      <c r="C10829" s="21">
        <v>1</v>
      </c>
      <c r="D10829" s="21">
        <v>8</v>
      </c>
      <c r="F10829" s="11">
        <v>12.083299999999999</v>
      </c>
      <c r="G10829" s="26">
        <f t="shared" si="673"/>
        <v>725</v>
      </c>
      <c r="H10829" s="39" t="str">
        <f t="shared" si="676"/>
        <v>12:05</v>
      </c>
      <c r="I10829" s="40"/>
      <c r="J10829" s="41">
        <v>8</v>
      </c>
      <c r="K10829" s="42">
        <v>-0.387450680549</v>
      </c>
      <c r="L10829" s="43">
        <v>105909.83326483201</v>
      </c>
      <c r="M10829" s="43"/>
      <c r="N10829" s="42">
        <v>1.1450908409230001</v>
      </c>
      <c r="O10829" s="44">
        <f t="shared" si="674"/>
        <v>65.608872343974241</v>
      </c>
      <c r="P10829" s="42">
        <v>4.7611407430070001</v>
      </c>
      <c r="Q10829" s="44">
        <f t="shared" si="675"/>
        <v>272.79327024208203</v>
      </c>
      <c r="R10829" s="38">
        <v>0.98337647638900005</v>
      </c>
    </row>
    <row r="10830" spans="1:18" x14ac:dyDescent="0.25">
      <c r="A10830" s="18">
        <v>2461049.0041666701</v>
      </c>
      <c r="B10830" s="21">
        <v>2026</v>
      </c>
      <c r="C10830" s="21">
        <v>1</v>
      </c>
      <c r="D10830" s="21">
        <v>8</v>
      </c>
      <c r="F10830" s="11">
        <v>12.1</v>
      </c>
      <c r="G10830" s="26">
        <f t="shared" si="673"/>
        <v>726</v>
      </c>
      <c r="H10830" s="39" t="str">
        <f t="shared" si="676"/>
        <v>12:06</v>
      </c>
      <c r="I10830" s="40"/>
      <c r="J10830" s="41">
        <v>8</v>
      </c>
      <c r="K10830" s="42">
        <v>-0.38744899380199999</v>
      </c>
      <c r="L10830" s="43">
        <v>105909.83762704799</v>
      </c>
      <c r="M10830" s="43"/>
      <c r="N10830" s="42">
        <v>1.141166504139</v>
      </c>
      <c r="O10830" s="44">
        <f t="shared" si="674"/>
        <v>65.384024408863084</v>
      </c>
      <c r="P10830" s="42">
        <v>4.7588380972240003</v>
      </c>
      <c r="Q10830" s="44">
        <f t="shared" si="675"/>
        <v>272.66133835700253</v>
      </c>
      <c r="R10830" s="38">
        <v>0.98337649709499997</v>
      </c>
    </row>
    <row r="10831" spans="1:18" x14ac:dyDescent="0.25">
      <c r="A10831" s="18">
        <v>2461049.0048611099</v>
      </c>
      <c r="B10831" s="21">
        <v>2026</v>
      </c>
      <c r="C10831" s="21">
        <v>1</v>
      </c>
      <c r="D10831" s="21">
        <v>8</v>
      </c>
      <c r="F10831" s="11">
        <v>12.1167</v>
      </c>
      <c r="G10831" s="26">
        <f t="shared" si="673"/>
        <v>727</v>
      </c>
      <c r="H10831" s="39" t="str">
        <f t="shared" si="676"/>
        <v>12:07</v>
      </c>
      <c r="I10831" s="40"/>
      <c r="J10831" s="41">
        <v>8</v>
      </c>
      <c r="K10831" s="42">
        <v>-0.38744730674700001</v>
      </c>
      <c r="L10831" s="43">
        <v>105909.841989261</v>
      </c>
      <c r="M10831" s="43"/>
      <c r="N10831" s="42">
        <v>1.1372417530350001</v>
      </c>
      <c r="O10831" s="44">
        <f t="shared" si="674"/>
        <v>65.159152734964579</v>
      </c>
      <c r="P10831" s="42">
        <v>4.7565591676569996</v>
      </c>
      <c r="Q10831" s="44">
        <f t="shared" si="675"/>
        <v>272.53076531100584</v>
      </c>
      <c r="R10831" s="38">
        <v>0.98337651780199997</v>
      </c>
    </row>
    <row r="10832" spans="1:18" x14ac:dyDescent="0.25">
      <c r="A10832" s="18">
        <v>2461049.0055555599</v>
      </c>
      <c r="B10832" s="21">
        <v>2026</v>
      </c>
      <c r="C10832" s="21">
        <v>1</v>
      </c>
      <c r="D10832" s="21">
        <v>8</v>
      </c>
      <c r="F10832" s="11">
        <v>12.1333</v>
      </c>
      <c r="G10832" s="26">
        <f t="shared" si="673"/>
        <v>728</v>
      </c>
      <c r="H10832" s="39" t="str">
        <f t="shared" si="676"/>
        <v>12:08</v>
      </c>
      <c r="I10832" s="40"/>
      <c r="J10832" s="41">
        <v>8</v>
      </c>
      <c r="K10832" s="42">
        <v>-0.38744561938599997</v>
      </c>
      <c r="L10832" s="43">
        <v>105909.846351474</v>
      </c>
      <c r="M10832" s="43"/>
      <c r="N10832" s="42">
        <v>1.133316609482</v>
      </c>
      <c r="O10832" s="44">
        <f t="shared" si="674"/>
        <v>64.934258575394693</v>
      </c>
      <c r="P10832" s="42">
        <v>4.7543032872379998</v>
      </c>
      <c r="Q10832" s="44">
        <f t="shared" si="675"/>
        <v>272.40151288391093</v>
      </c>
      <c r="R10832" s="38">
        <v>0.983376538508</v>
      </c>
    </row>
    <row r="10833" spans="1:18" x14ac:dyDescent="0.25">
      <c r="A10833" s="18">
        <v>2461049.0062500001</v>
      </c>
      <c r="B10833" s="21">
        <v>2026</v>
      </c>
      <c r="C10833" s="21">
        <v>1</v>
      </c>
      <c r="D10833" s="21">
        <v>8</v>
      </c>
      <c r="F10833" s="11">
        <v>12.15</v>
      </c>
      <c r="G10833" s="26">
        <f t="shared" si="673"/>
        <v>729</v>
      </c>
      <c r="H10833" s="39" t="str">
        <f t="shared" si="676"/>
        <v>12:09</v>
      </c>
      <c r="I10833" s="40"/>
      <c r="J10833" s="41">
        <v>8</v>
      </c>
      <c r="K10833" s="42">
        <v>-0.38744393171800001</v>
      </c>
      <c r="L10833" s="43">
        <v>105909.850713687</v>
      </c>
      <c r="M10833" s="43"/>
      <c r="N10833" s="42">
        <v>1.129391097299</v>
      </c>
      <c r="O10833" s="44">
        <f t="shared" si="674"/>
        <v>64.709343294881606</v>
      </c>
      <c r="P10833" s="42">
        <v>4.7520698135809996</v>
      </c>
      <c r="Q10833" s="44">
        <f t="shared" si="675"/>
        <v>272.27354426971118</v>
      </c>
      <c r="R10833" s="38">
        <v>0.98337655921400002</v>
      </c>
    </row>
    <row r="10834" spans="1:18" x14ac:dyDescent="0.25">
      <c r="A10834" s="18">
        <v>2461049.0069444398</v>
      </c>
      <c r="B10834" s="21">
        <v>2026</v>
      </c>
      <c r="C10834" s="21">
        <v>1</v>
      </c>
      <c r="D10834" s="21">
        <v>8</v>
      </c>
      <c r="F10834" s="11">
        <v>12.166700000000001</v>
      </c>
      <c r="G10834" s="26">
        <f t="shared" si="673"/>
        <v>730</v>
      </c>
      <c r="H10834" s="39" t="str">
        <f t="shared" si="676"/>
        <v>12:10</v>
      </c>
      <c r="I10834" s="40"/>
      <c r="J10834" s="41">
        <v>8</v>
      </c>
      <c r="K10834" s="42">
        <v>-0.38744224374399999</v>
      </c>
      <c r="L10834" s="43">
        <v>105909.855075899</v>
      </c>
      <c r="M10834" s="43"/>
      <c r="N10834" s="42">
        <v>1.1254652395160001</v>
      </c>
      <c r="O10834" s="44">
        <f t="shared" si="674"/>
        <v>64.48440821294713</v>
      </c>
      <c r="P10834" s="42">
        <v>4.7498581263449999</v>
      </c>
      <c r="Q10834" s="44">
        <f t="shared" si="675"/>
        <v>272.14682392548542</v>
      </c>
      <c r="R10834" s="38">
        <v>0.98337657992100003</v>
      </c>
    </row>
    <row r="10835" spans="1:18" x14ac:dyDescent="0.25">
      <c r="A10835" s="18">
        <v>2461049.0076388898</v>
      </c>
      <c r="B10835" s="21">
        <v>2026</v>
      </c>
      <c r="C10835" s="21">
        <v>1</v>
      </c>
      <c r="D10835" s="21">
        <v>8</v>
      </c>
      <c r="F10835" s="11">
        <v>12.183299999999999</v>
      </c>
      <c r="G10835" s="26">
        <f t="shared" si="673"/>
        <v>731</v>
      </c>
      <c r="H10835" s="39" t="str">
        <f t="shared" si="676"/>
        <v>12:11</v>
      </c>
      <c r="I10835" s="40"/>
      <c r="J10835" s="41">
        <v>8</v>
      </c>
      <c r="K10835" s="42">
        <v>-0.38744055546400002</v>
      </c>
      <c r="L10835" s="43">
        <v>105909.85943811</v>
      </c>
      <c r="M10835" s="43"/>
      <c r="N10835" s="42">
        <v>1.121539058595</v>
      </c>
      <c r="O10835" s="44">
        <f t="shared" si="674"/>
        <v>64.25945461656903</v>
      </c>
      <c r="P10835" s="42">
        <v>4.7476676263910003</v>
      </c>
      <c r="Q10835" s="44">
        <f t="shared" si="675"/>
        <v>272.02131752309765</v>
      </c>
      <c r="R10835" s="38">
        <v>0.98337660062700005</v>
      </c>
    </row>
    <row r="10836" spans="1:18" x14ac:dyDescent="0.25">
      <c r="A10836" s="18">
        <v>2461049.00833333</v>
      </c>
      <c r="B10836" s="21">
        <v>2026</v>
      </c>
      <c r="C10836" s="21">
        <v>1</v>
      </c>
      <c r="D10836" s="21">
        <v>8</v>
      </c>
      <c r="F10836" s="11">
        <v>12.2</v>
      </c>
      <c r="G10836" s="26">
        <f t="shared" si="673"/>
        <v>732</v>
      </c>
      <c r="H10836" s="39" t="str">
        <f t="shared" si="676"/>
        <v>12:12</v>
      </c>
      <c r="I10836" s="40"/>
      <c r="J10836" s="41">
        <v>8</v>
      </c>
      <c r="K10836" s="42">
        <v>-0.38743886688000001</v>
      </c>
      <c r="L10836" s="43">
        <v>105909.86380032101</v>
      </c>
      <c r="M10836" s="43"/>
      <c r="N10836" s="42">
        <v>1.117612576298</v>
      </c>
      <c r="O10836" s="44">
        <f t="shared" si="674"/>
        <v>64.034483752618101</v>
      </c>
      <c r="P10836" s="42">
        <v>4.7454977347889997</v>
      </c>
      <c r="Q10836" s="44">
        <f t="shared" si="675"/>
        <v>271.89699189230214</v>
      </c>
      <c r="R10836" s="38">
        <v>0.98337662133399995</v>
      </c>
    </row>
    <row r="10837" spans="1:18" x14ac:dyDescent="0.25">
      <c r="A10837" s="18">
        <v>2461049.00902778</v>
      </c>
      <c r="B10837" s="21">
        <v>2026</v>
      </c>
      <c r="C10837" s="21">
        <v>1</v>
      </c>
      <c r="D10837" s="21">
        <v>8</v>
      </c>
      <c r="F10837" s="11">
        <v>12.216699999999999</v>
      </c>
      <c r="G10837" s="26">
        <f t="shared" si="673"/>
        <v>733</v>
      </c>
      <c r="H10837" s="39" t="str">
        <f t="shared" si="676"/>
        <v>12:13</v>
      </c>
      <c r="I10837" s="40"/>
      <c r="J10837" s="41">
        <v>8</v>
      </c>
      <c r="K10837" s="42">
        <v>-0.387437177992</v>
      </c>
      <c r="L10837" s="43">
        <v>105909.868162532</v>
      </c>
      <c r="M10837" s="43"/>
      <c r="N10837" s="42">
        <v>1.113685813834</v>
      </c>
      <c r="O10837" s="44">
        <f t="shared" si="674"/>
        <v>63.809496836280509</v>
      </c>
      <c r="P10837" s="42">
        <v>4.7433478920320002</v>
      </c>
      <c r="Q10837" s="44">
        <f t="shared" si="675"/>
        <v>271.77381497570929</v>
      </c>
      <c r="R10837" s="38">
        <v>0.98337664203999997</v>
      </c>
    </row>
    <row r="10838" spans="1:18" x14ac:dyDescent="0.25">
      <c r="A10838" s="18">
        <v>2461049.0097222198</v>
      </c>
      <c r="B10838" s="21">
        <v>2026</v>
      </c>
      <c r="C10838" s="21">
        <v>1</v>
      </c>
      <c r="D10838" s="21">
        <v>8</v>
      </c>
      <c r="F10838" s="11">
        <v>12.2333</v>
      </c>
      <c r="G10838" s="26">
        <f t="shared" si="673"/>
        <v>734</v>
      </c>
      <c r="H10838" s="39" t="str">
        <f t="shared" si="676"/>
        <v>12:14</v>
      </c>
      <c r="I10838" s="40"/>
      <c r="J10838" s="41">
        <v>8</v>
      </c>
      <c r="K10838" s="42">
        <v>-0.38743548880000001</v>
      </c>
      <c r="L10838" s="43">
        <v>105909.872524743</v>
      </c>
      <c r="M10838" s="43"/>
      <c r="N10838" s="42">
        <v>1.109758791805</v>
      </c>
      <c r="O10838" s="44">
        <f t="shared" si="674"/>
        <v>63.584495047963912</v>
      </c>
      <c r="P10838" s="42">
        <v>4.7412175571699997</v>
      </c>
      <c r="Q10838" s="44">
        <f t="shared" si="675"/>
        <v>271.6517557791671</v>
      </c>
      <c r="R10838" s="38">
        <v>0.98337666274699997</v>
      </c>
    </row>
    <row r="10839" spans="1:18" x14ac:dyDescent="0.25">
      <c r="A10839" s="18">
        <v>2461049.0104166698</v>
      </c>
      <c r="B10839" s="21">
        <v>2026</v>
      </c>
      <c r="C10839" s="21">
        <v>1</v>
      </c>
      <c r="D10839" s="21">
        <v>8</v>
      </c>
      <c r="F10839" s="11">
        <v>12.25</v>
      </c>
      <c r="G10839" s="26">
        <f t="shared" si="673"/>
        <v>735</v>
      </c>
      <c r="H10839" s="39" t="str">
        <f t="shared" si="676"/>
        <v>12:15</v>
      </c>
      <c r="I10839" s="40"/>
      <c r="J10839" s="41">
        <v>8</v>
      </c>
      <c r="K10839" s="42">
        <v>-0.38743379930499999</v>
      </c>
      <c r="L10839" s="43">
        <v>105909.876886953</v>
      </c>
      <c r="M10839" s="43"/>
      <c r="N10839" s="42">
        <v>1.1058315302590001</v>
      </c>
      <c r="O10839" s="44">
        <f t="shared" si="674"/>
        <v>63.359479536334092</v>
      </c>
      <c r="P10839" s="42">
        <v>4.739106207062</v>
      </c>
      <c r="Q10839" s="44">
        <f t="shared" si="675"/>
        <v>271.53078432890419</v>
      </c>
      <c r="R10839" s="38">
        <v>0.983376683453</v>
      </c>
    </row>
    <row r="10840" spans="1:18" x14ac:dyDescent="0.25">
      <c r="A10840" s="18">
        <v>2461049.01111111</v>
      </c>
      <c r="B10840" s="21">
        <v>2026</v>
      </c>
      <c r="C10840" s="21">
        <v>1</v>
      </c>
      <c r="D10840" s="21">
        <v>8</v>
      </c>
      <c r="F10840" s="11">
        <v>12.2667</v>
      </c>
      <c r="G10840" s="26">
        <f t="shared" si="673"/>
        <v>736</v>
      </c>
      <c r="H10840" s="39" t="str">
        <f t="shared" si="676"/>
        <v>12:16</v>
      </c>
      <c r="I10840" s="40"/>
      <c r="J10840" s="41">
        <v>8</v>
      </c>
      <c r="K10840" s="42">
        <v>-0.38743210950700002</v>
      </c>
      <c r="L10840" s="43">
        <v>105909.88124916299</v>
      </c>
      <c r="M10840" s="43"/>
      <c r="N10840" s="42">
        <v>1.1019040487</v>
      </c>
      <c r="O10840" s="44">
        <f t="shared" si="674"/>
        <v>63.134451418887927</v>
      </c>
      <c r="P10840" s="42">
        <v>4.7370133356209996</v>
      </c>
      <c r="Q10840" s="44">
        <f t="shared" si="675"/>
        <v>271.41087162827142</v>
      </c>
      <c r="R10840" s="38">
        <v>0.98337670415900003</v>
      </c>
    </row>
    <row r="10841" spans="1:18" x14ac:dyDescent="0.25">
      <c r="A10841" s="18">
        <v>2461049.01180556</v>
      </c>
      <c r="B10841" s="21">
        <v>2026</v>
      </c>
      <c r="C10841" s="21">
        <v>1</v>
      </c>
      <c r="D10841" s="21">
        <v>8</v>
      </c>
      <c r="F10841" s="11">
        <v>12.283300000000001</v>
      </c>
      <c r="G10841" s="26">
        <f t="shared" ref="G10841:G10904" si="677">ROUND(F10841*$G$20,0)</f>
        <v>737</v>
      </c>
      <c r="H10841" s="39" t="str">
        <f t="shared" si="676"/>
        <v>12:17</v>
      </c>
      <c r="I10841" s="40"/>
      <c r="J10841" s="41">
        <v>8</v>
      </c>
      <c r="K10841" s="42">
        <v>-0.38743041940799999</v>
      </c>
      <c r="L10841" s="43">
        <v>105909.885611376</v>
      </c>
      <c r="M10841" s="43"/>
      <c r="N10841" s="42">
        <v>1.0979763635040001</v>
      </c>
      <c r="O10841" s="44">
        <f t="shared" ref="O10841:O10904" si="678">DEGREES(N10841)</f>
        <v>62.909411633901115</v>
      </c>
      <c r="P10841" s="42">
        <v>4.7349384517509998</v>
      </c>
      <c r="Q10841" s="44">
        <f t="shared" ref="Q10841:Q10904" si="679">DEGREES(P10841)</f>
        <v>271.29198953954068</v>
      </c>
      <c r="R10841" s="38">
        <v>0.98337672486600003</v>
      </c>
    </row>
    <row r="10842" spans="1:18" x14ac:dyDescent="0.25">
      <c r="A10842" s="18">
        <v>2461049.0125000002</v>
      </c>
      <c r="B10842" s="21">
        <v>2026</v>
      </c>
      <c r="C10842" s="21">
        <v>1</v>
      </c>
      <c r="D10842" s="21">
        <v>8</v>
      </c>
      <c r="F10842" s="11">
        <v>12.3</v>
      </c>
      <c r="G10842" s="26">
        <f t="shared" si="677"/>
        <v>738</v>
      </c>
      <c r="H10842" s="39" t="str">
        <f t="shared" si="676"/>
        <v>12:18</v>
      </c>
      <c r="I10842" s="40"/>
      <c r="J10842" s="41">
        <v>8</v>
      </c>
      <c r="K10842" s="42">
        <v>-0.38742872900699998</v>
      </c>
      <c r="L10842" s="43">
        <v>105909.889973585</v>
      </c>
      <c r="M10842" s="43"/>
      <c r="N10842" s="42">
        <v>1.0940484985259999</v>
      </c>
      <c r="O10842" s="44">
        <f t="shared" si="678"/>
        <v>62.68436154816446</v>
      </c>
      <c r="P10842" s="42">
        <v>4.7328810842640001</v>
      </c>
      <c r="Q10842" s="44">
        <f t="shared" si="679"/>
        <v>271.17411106562815</v>
      </c>
      <c r="R10842" s="38">
        <v>0.98337674557200005</v>
      </c>
    </row>
    <row r="10843" spans="1:18" x14ac:dyDescent="0.25">
      <c r="A10843" s="18">
        <v>2461049.0131944399</v>
      </c>
      <c r="B10843" s="21">
        <v>2026</v>
      </c>
      <c r="C10843" s="21">
        <v>1</v>
      </c>
      <c r="D10843" s="21">
        <v>8</v>
      </c>
      <c r="F10843" s="11">
        <v>12.316700000000001</v>
      </c>
      <c r="G10843" s="26">
        <f t="shared" si="677"/>
        <v>739</v>
      </c>
      <c r="H10843" s="39" t="str">
        <f t="shared" si="676"/>
        <v>12:19</v>
      </c>
      <c r="I10843" s="40"/>
      <c r="J10843" s="41">
        <v>8</v>
      </c>
      <c r="K10843" s="42">
        <v>-0.38742703830500003</v>
      </c>
      <c r="L10843" s="43">
        <v>105909.894335793</v>
      </c>
      <c r="M10843" s="43"/>
      <c r="N10843" s="42">
        <v>1.090120469123</v>
      </c>
      <c r="O10843" s="44">
        <f t="shared" si="678"/>
        <v>62.459302041569273</v>
      </c>
      <c r="P10843" s="42">
        <v>4.7308407727870003</v>
      </c>
      <c r="Q10843" s="44">
        <f t="shared" si="679"/>
        <v>271.05720982910395</v>
      </c>
      <c r="R10843" s="38">
        <v>0.98337676627899995</v>
      </c>
    </row>
    <row r="10844" spans="1:18" x14ac:dyDescent="0.25">
      <c r="A10844" s="18">
        <v>2461049.0138888899</v>
      </c>
      <c r="B10844" s="21">
        <v>2026</v>
      </c>
      <c r="C10844" s="21">
        <v>1</v>
      </c>
      <c r="D10844" s="21">
        <v>8</v>
      </c>
      <c r="F10844" s="11">
        <v>12.333299999999999</v>
      </c>
      <c r="G10844" s="26">
        <f t="shared" si="677"/>
        <v>740</v>
      </c>
      <c r="H10844" s="39" t="str">
        <f t="shared" si="676"/>
        <v>12:20</v>
      </c>
      <c r="I10844" s="40"/>
      <c r="J10844" s="41">
        <v>8</v>
      </c>
      <c r="K10844" s="42">
        <v>-0.38742534730400002</v>
      </c>
      <c r="L10844" s="43">
        <v>105909.898698002</v>
      </c>
      <c r="M10844" s="43"/>
      <c r="N10844" s="42">
        <v>1.086192292929</v>
      </c>
      <c r="O10844" s="44">
        <f t="shared" si="678"/>
        <v>62.23423412446931</v>
      </c>
      <c r="P10844" s="42">
        <v>4.7288170728559997</v>
      </c>
      <c r="Q10844" s="44">
        <f t="shared" si="679"/>
        <v>270.94126036405669</v>
      </c>
      <c r="R10844" s="38">
        <v>0.98337678698499997</v>
      </c>
    </row>
    <row r="10845" spans="1:18" x14ac:dyDescent="0.25">
      <c r="A10845" s="18">
        <v>2461049.0145833301</v>
      </c>
      <c r="B10845" s="21">
        <v>2026</v>
      </c>
      <c r="C10845" s="21">
        <v>1</v>
      </c>
      <c r="D10845" s="21">
        <v>8</v>
      </c>
      <c r="F10845" s="11">
        <v>12.35</v>
      </c>
      <c r="G10845" s="26">
        <f t="shared" si="677"/>
        <v>741</v>
      </c>
      <c r="H10845" s="39" t="str">
        <f t="shared" si="676"/>
        <v>12:21</v>
      </c>
      <c r="I10845" s="40"/>
      <c r="J10845" s="41">
        <v>8</v>
      </c>
      <c r="K10845" s="42">
        <v>-0.38742365600299999</v>
      </c>
      <c r="L10845" s="43">
        <v>105909.90306021</v>
      </c>
      <c r="M10845" s="43"/>
      <c r="N10845" s="42">
        <v>1.0822639871269999</v>
      </c>
      <c r="O10845" s="44">
        <f t="shared" si="678"/>
        <v>62.009158781377948</v>
      </c>
      <c r="P10845" s="42">
        <v>4.7268095538830002</v>
      </c>
      <c r="Q10845" s="44">
        <f t="shared" si="679"/>
        <v>270.82623799961141</v>
      </c>
      <c r="R10845" s="38">
        <v>0.983376807691</v>
      </c>
    </row>
    <row r="10846" spans="1:18" x14ac:dyDescent="0.25">
      <c r="A10846" s="18">
        <v>2461049.0152777801</v>
      </c>
      <c r="B10846" s="21">
        <v>2026</v>
      </c>
      <c r="C10846" s="21">
        <v>1</v>
      </c>
      <c r="D10846" s="21">
        <v>8</v>
      </c>
      <c r="F10846" s="11">
        <v>12.3667</v>
      </c>
      <c r="G10846" s="26">
        <f t="shared" si="677"/>
        <v>742</v>
      </c>
      <c r="H10846" s="39" t="str">
        <f t="shared" si="676"/>
        <v>12:22</v>
      </c>
      <c r="I10846" s="40"/>
      <c r="J10846" s="41">
        <v>8</v>
      </c>
      <c r="K10846" s="42">
        <v>-0.387421964402</v>
      </c>
      <c r="L10846" s="43">
        <v>105909.907422417</v>
      </c>
      <c r="M10846" s="43"/>
      <c r="N10846" s="42">
        <v>1.078335568472</v>
      </c>
      <c r="O10846" s="44">
        <f t="shared" si="678"/>
        <v>61.784076972285995</v>
      </c>
      <c r="P10846" s="42">
        <v>4.7248177986139996</v>
      </c>
      <c r="Q10846" s="44">
        <f t="shared" si="679"/>
        <v>270.71211882887474</v>
      </c>
      <c r="R10846" s="38">
        <v>0.983376828398</v>
      </c>
    </row>
    <row r="10847" spans="1:18" x14ac:dyDescent="0.25">
      <c r="A10847" s="18">
        <v>2461049.0159722199</v>
      </c>
      <c r="B10847" s="21">
        <v>2026</v>
      </c>
      <c r="C10847" s="21">
        <v>1</v>
      </c>
      <c r="D10847" s="21">
        <v>8</v>
      </c>
      <c r="F10847" s="11">
        <v>12.3833</v>
      </c>
      <c r="G10847" s="26">
        <f t="shared" si="677"/>
        <v>743</v>
      </c>
      <c r="H10847" s="39" t="str">
        <f t="shared" si="676"/>
        <v>12:23</v>
      </c>
      <c r="I10847" s="40"/>
      <c r="J10847" s="41">
        <v>8</v>
      </c>
      <c r="K10847" s="42">
        <v>-0.38742027250400002</v>
      </c>
      <c r="L10847" s="43">
        <v>105909.911784625</v>
      </c>
      <c r="M10847" s="43"/>
      <c r="N10847" s="42">
        <v>1.074407053394</v>
      </c>
      <c r="O10847" s="44">
        <f t="shared" si="678"/>
        <v>61.558989638563091</v>
      </c>
      <c r="P10847" s="42">
        <v>4.7228414026439998</v>
      </c>
      <c r="Q10847" s="44">
        <f t="shared" si="679"/>
        <v>270.59887968114708</v>
      </c>
      <c r="R10847" s="38">
        <v>0.98337684910400003</v>
      </c>
    </row>
    <row r="10848" spans="1:18" x14ac:dyDescent="0.25">
      <c r="A10848" s="18">
        <v>2461049.0166666699</v>
      </c>
      <c r="B10848" s="21">
        <v>2026</v>
      </c>
      <c r="C10848" s="21">
        <v>1</v>
      </c>
      <c r="D10848" s="21">
        <v>8</v>
      </c>
      <c r="F10848" s="11">
        <v>12.4</v>
      </c>
      <c r="G10848" s="26">
        <f t="shared" si="677"/>
        <v>744</v>
      </c>
      <c r="H10848" s="39" t="str">
        <f t="shared" si="676"/>
        <v>12:24</v>
      </c>
      <c r="I10848" s="40"/>
      <c r="J10848" s="41">
        <v>8</v>
      </c>
      <c r="K10848" s="42">
        <v>-0.38741858030800003</v>
      </c>
      <c r="L10848" s="43">
        <v>105909.91614683199</v>
      </c>
      <c r="M10848" s="43"/>
      <c r="N10848" s="42">
        <v>1.0704784578269999</v>
      </c>
      <c r="O10848" s="44">
        <f t="shared" si="678"/>
        <v>61.333897693160182</v>
      </c>
      <c r="P10848" s="42">
        <v>4.7208799738309999</v>
      </c>
      <c r="Q10848" s="44">
        <f t="shared" si="679"/>
        <v>270.48649808834682</v>
      </c>
      <c r="R10848" s="38">
        <v>0.98337686981100003</v>
      </c>
    </row>
    <row r="10849" spans="1:18" x14ac:dyDescent="0.25">
      <c r="A10849" s="18">
        <v>2461049.0173611101</v>
      </c>
      <c r="B10849" s="21">
        <v>2026</v>
      </c>
      <c r="C10849" s="21">
        <v>1</v>
      </c>
      <c r="D10849" s="21">
        <v>8</v>
      </c>
      <c r="F10849" s="11">
        <v>12.416700000000001</v>
      </c>
      <c r="G10849" s="26">
        <f t="shared" si="677"/>
        <v>745</v>
      </c>
      <c r="H10849" s="39" t="str">
        <f t="shared" si="676"/>
        <v>12:25</v>
      </c>
      <c r="I10849" s="40"/>
      <c r="J10849" s="41">
        <v>8</v>
      </c>
      <c r="K10849" s="42">
        <v>-0.387416887815</v>
      </c>
      <c r="L10849" s="43">
        <v>105909.920509038</v>
      </c>
      <c r="M10849" s="43"/>
      <c r="N10849" s="42">
        <v>1.066549797473</v>
      </c>
      <c r="O10849" s="44">
        <f t="shared" si="678"/>
        <v>61.108802035735614</v>
      </c>
      <c r="P10849" s="42">
        <v>4.7189331319400001</v>
      </c>
      <c r="Q10849" s="44">
        <f t="shared" si="679"/>
        <v>270.37495226461328</v>
      </c>
      <c r="R10849" s="38">
        <v>0.98337689051699995</v>
      </c>
    </row>
    <row r="10850" spans="1:18" x14ac:dyDescent="0.25">
      <c r="A10850" s="18">
        <v>2461049.0180555601</v>
      </c>
      <c r="B10850" s="21">
        <v>2026</v>
      </c>
      <c r="C10850" s="21">
        <v>1</v>
      </c>
      <c r="D10850" s="21">
        <v>8</v>
      </c>
      <c r="F10850" s="11">
        <v>12.433299999999999</v>
      </c>
      <c r="G10850" s="26">
        <f t="shared" si="677"/>
        <v>746</v>
      </c>
      <c r="H10850" s="39" t="str">
        <f t="shared" si="676"/>
        <v>12:26</v>
      </c>
      <c r="I10850" s="40"/>
      <c r="J10850" s="41">
        <v>8</v>
      </c>
      <c r="K10850" s="42">
        <v>-0.38741519502600003</v>
      </c>
      <c r="L10850" s="43">
        <v>105909.924871244</v>
      </c>
      <c r="M10850" s="43"/>
      <c r="N10850" s="42">
        <v>1.062621087593</v>
      </c>
      <c r="O10850" s="44">
        <f t="shared" si="678"/>
        <v>60.883703540680266</v>
      </c>
      <c r="P10850" s="42">
        <v>4.717000508081</v>
      </c>
      <c r="Q10850" s="44">
        <f t="shared" si="679"/>
        <v>270.26422107410627</v>
      </c>
      <c r="R10850" s="38">
        <v>0.98337691122399995</v>
      </c>
    </row>
    <row r="10851" spans="1:18" x14ac:dyDescent="0.25">
      <c r="A10851" s="18">
        <v>2461049.0187499998</v>
      </c>
      <c r="B10851" s="21">
        <v>2026</v>
      </c>
      <c r="C10851" s="21">
        <v>1</v>
      </c>
      <c r="D10851" s="21">
        <v>8</v>
      </c>
      <c r="F10851" s="11">
        <v>12.45</v>
      </c>
      <c r="G10851" s="26">
        <f t="shared" si="677"/>
        <v>747</v>
      </c>
      <c r="H10851" s="39" t="str">
        <f t="shared" si="676"/>
        <v>12:27</v>
      </c>
      <c r="I10851" s="40"/>
      <c r="J10851" s="41">
        <v>8</v>
      </c>
      <c r="K10851" s="42">
        <v>-0.38741350194099999</v>
      </c>
      <c r="L10851" s="43">
        <v>105909.92923345001</v>
      </c>
      <c r="M10851" s="43"/>
      <c r="N10851" s="42">
        <v>1.058692343118</v>
      </c>
      <c r="O10851" s="44">
        <f t="shared" si="678"/>
        <v>60.658603063477422</v>
      </c>
      <c r="P10851" s="42">
        <v>4.7150817443199999</v>
      </c>
      <c r="Q10851" s="44">
        <f t="shared" si="679"/>
        <v>270.15428400871832</v>
      </c>
      <c r="R10851" s="38">
        <v>0.98337693192999998</v>
      </c>
    </row>
    <row r="10852" spans="1:18" x14ac:dyDescent="0.25">
      <c r="A10852" s="18">
        <v>2461049.01944444</v>
      </c>
      <c r="B10852" s="21">
        <v>2026</v>
      </c>
      <c r="C10852" s="21">
        <v>1</v>
      </c>
      <c r="D10852" s="21">
        <v>8</v>
      </c>
      <c r="F10852" s="11">
        <v>12.466699999999999</v>
      </c>
      <c r="G10852" s="26">
        <f t="shared" si="677"/>
        <v>748</v>
      </c>
      <c r="H10852" s="39" t="str">
        <f t="shared" si="676"/>
        <v>12:28</v>
      </c>
      <c r="I10852" s="40"/>
      <c r="J10852" s="41">
        <v>8</v>
      </c>
      <c r="K10852" s="42">
        <v>-0.38741180856000001</v>
      </c>
      <c r="L10852" s="43">
        <v>105909.93359565501</v>
      </c>
      <c r="M10852" s="43"/>
      <c r="N10852" s="42">
        <v>1.0547635787480001</v>
      </c>
      <c r="O10852" s="44">
        <f t="shared" si="678"/>
        <v>60.433501446375054</v>
      </c>
      <c r="P10852" s="42">
        <v>4.7131764933119999</v>
      </c>
      <c r="Q10852" s="44">
        <f t="shared" si="679"/>
        <v>270.04512116704689</v>
      </c>
      <c r="R10852" s="38">
        <v>0.983376952636</v>
      </c>
    </row>
    <row r="10853" spans="1:18" x14ac:dyDescent="0.25">
      <c r="A10853" s="18">
        <v>2461049.02013889</v>
      </c>
      <c r="B10853" s="21">
        <v>2026</v>
      </c>
      <c r="C10853" s="21">
        <v>1</v>
      </c>
      <c r="D10853" s="21">
        <v>8</v>
      </c>
      <c r="F10853" s="11">
        <v>12.4833</v>
      </c>
      <c r="G10853" s="26">
        <f t="shared" si="677"/>
        <v>749</v>
      </c>
      <c r="H10853" s="39" t="str">
        <f t="shared" si="676"/>
        <v>12:29</v>
      </c>
      <c r="I10853" s="40"/>
      <c r="J10853" s="41">
        <v>8</v>
      </c>
      <c r="K10853" s="42">
        <v>-0.38741011488600002</v>
      </c>
      <c r="L10853" s="43">
        <v>105909.937957863</v>
      </c>
      <c r="M10853" s="43"/>
      <c r="N10853" s="42">
        <v>1.0508348061099999</v>
      </c>
      <c r="O10853" s="44">
        <f t="shared" si="678"/>
        <v>60.208399355551165</v>
      </c>
      <c r="P10853" s="42">
        <v>4.7112844165269996</v>
      </c>
      <c r="Q10853" s="44">
        <f t="shared" si="679"/>
        <v>269.93671315275168</v>
      </c>
      <c r="R10853" s="38">
        <v>0.983376973343</v>
      </c>
    </row>
    <row r="10854" spans="1:18" x14ac:dyDescent="0.25">
      <c r="A10854" s="18">
        <v>2461049.0208333302</v>
      </c>
      <c r="B10854" s="21">
        <v>2026</v>
      </c>
      <c r="C10854" s="21">
        <v>1</v>
      </c>
      <c r="D10854" s="21">
        <v>8</v>
      </c>
      <c r="F10854" s="11">
        <v>12.5</v>
      </c>
      <c r="G10854" s="26">
        <f t="shared" si="677"/>
        <v>750</v>
      </c>
      <c r="H10854" s="39" t="str">
        <f t="shared" si="676"/>
        <v>12:30</v>
      </c>
      <c r="I10854" s="40"/>
      <c r="J10854" s="41">
        <v>8</v>
      </c>
      <c r="K10854" s="42">
        <v>-0.38740842091700001</v>
      </c>
      <c r="L10854" s="43">
        <v>105909.942320067</v>
      </c>
      <c r="M10854" s="43"/>
      <c r="N10854" s="42">
        <v>1.0469060445830001</v>
      </c>
      <c r="O10854" s="44">
        <f t="shared" si="678"/>
        <v>59.983297901340705</v>
      </c>
      <c r="P10854" s="42">
        <v>4.709405189081</v>
      </c>
      <c r="Q10854" s="44">
        <f t="shared" si="679"/>
        <v>269.82904135135072</v>
      </c>
      <c r="R10854" s="38">
        <v>0.98337699404900003</v>
      </c>
    </row>
    <row r="10855" spans="1:18" x14ac:dyDescent="0.25">
      <c r="A10855" s="18">
        <v>2461049.0215277802</v>
      </c>
      <c r="B10855" s="21">
        <v>2026</v>
      </c>
      <c r="C10855" s="21">
        <v>1</v>
      </c>
      <c r="D10855" s="21">
        <v>8</v>
      </c>
      <c r="F10855" s="11">
        <v>12.5167</v>
      </c>
      <c r="G10855" s="26">
        <f t="shared" si="677"/>
        <v>751</v>
      </c>
      <c r="H10855" s="39" t="str">
        <f t="shared" si="676"/>
        <v>12:31</v>
      </c>
      <c r="I10855" s="40"/>
      <c r="J10855" s="41">
        <v>8</v>
      </c>
      <c r="K10855" s="42">
        <v>-0.38740672665499998</v>
      </c>
      <c r="L10855" s="43">
        <v>105909.94668227099</v>
      </c>
      <c r="M10855" s="43"/>
      <c r="N10855" s="42">
        <v>1.0429773052160001</v>
      </c>
      <c r="O10855" s="44">
        <f t="shared" si="678"/>
        <v>59.758197716804709</v>
      </c>
      <c r="P10855" s="42">
        <v>4.7075384916129996</v>
      </c>
      <c r="Q10855" s="44">
        <f t="shared" si="679"/>
        <v>269.72208746480658</v>
      </c>
      <c r="R10855" s="38">
        <v>0.98337701475600003</v>
      </c>
    </row>
    <row r="10856" spans="1:18" x14ac:dyDescent="0.25">
      <c r="A10856" s="18">
        <v>2461049.02222222</v>
      </c>
      <c r="B10856" s="21">
        <v>2026</v>
      </c>
      <c r="C10856" s="21">
        <v>1</v>
      </c>
      <c r="D10856" s="21">
        <v>8</v>
      </c>
      <c r="F10856" s="11">
        <v>12.533300000000001</v>
      </c>
      <c r="G10856" s="26">
        <f t="shared" si="677"/>
        <v>752</v>
      </c>
      <c r="H10856" s="39" t="str">
        <f t="shared" si="676"/>
        <v>12:32</v>
      </c>
      <c r="I10856" s="40"/>
      <c r="J10856" s="41">
        <v>8</v>
      </c>
      <c r="K10856" s="42">
        <v>-0.38740503210100002</v>
      </c>
      <c r="L10856" s="43">
        <v>105909.951044475</v>
      </c>
      <c r="M10856" s="43"/>
      <c r="N10856" s="42">
        <v>1.0390486015239999</v>
      </c>
      <c r="O10856" s="44">
        <f t="shared" si="678"/>
        <v>59.533099576295633</v>
      </c>
      <c r="P10856" s="42">
        <v>4.705684015149</v>
      </c>
      <c r="Q10856" s="44">
        <f t="shared" si="679"/>
        <v>269.61583379021306</v>
      </c>
      <c r="R10856" s="38">
        <v>0.98337703546199995</v>
      </c>
    </row>
    <row r="10857" spans="1:18" x14ac:dyDescent="0.25">
      <c r="A10857" s="18">
        <v>2461049.02291667</v>
      </c>
      <c r="B10857" s="21">
        <v>2026</v>
      </c>
      <c r="C10857" s="21">
        <v>1</v>
      </c>
      <c r="D10857" s="21">
        <v>8</v>
      </c>
      <c r="F10857" s="11">
        <v>12.55</v>
      </c>
      <c r="G10857" s="26">
        <f t="shared" si="677"/>
        <v>753</v>
      </c>
      <c r="H10857" s="39" t="str">
        <f t="shared" si="676"/>
        <v>12:33</v>
      </c>
      <c r="I10857" s="40"/>
      <c r="J10857" s="41">
        <v>8</v>
      </c>
      <c r="K10857" s="42">
        <v>-0.38740333725499998</v>
      </c>
      <c r="L10857" s="43">
        <v>105909.955406678</v>
      </c>
      <c r="M10857" s="43"/>
      <c r="N10857" s="42">
        <v>1.0351199467200001</v>
      </c>
      <c r="O10857" s="44">
        <f t="shared" si="678"/>
        <v>59.308004236862644</v>
      </c>
      <c r="P10857" s="42">
        <v>4.7038414594280002</v>
      </c>
      <c r="Q10857" s="44">
        <f t="shared" si="679"/>
        <v>269.51026312388205</v>
      </c>
      <c r="R10857" s="38">
        <v>0.98337705616899995</v>
      </c>
    </row>
    <row r="10858" spans="1:18" x14ac:dyDescent="0.25">
      <c r="A10858" s="18">
        <v>2461049.0236111102</v>
      </c>
      <c r="B10858" s="21">
        <v>2026</v>
      </c>
      <c r="C10858" s="21">
        <v>1</v>
      </c>
      <c r="D10858" s="21">
        <v>8</v>
      </c>
      <c r="F10858" s="11">
        <v>12.566700000000001</v>
      </c>
      <c r="G10858" s="26">
        <f t="shared" si="677"/>
        <v>754</v>
      </c>
      <c r="H10858" s="39" t="str">
        <f t="shared" si="676"/>
        <v>12:34</v>
      </c>
      <c r="I10858" s="40"/>
      <c r="J10858" s="41">
        <v>8</v>
      </c>
      <c r="K10858" s="42">
        <v>-0.38740164211700001</v>
      </c>
      <c r="L10858" s="43">
        <v>105909.959768881</v>
      </c>
      <c r="M10858" s="43"/>
      <c r="N10858" s="42">
        <v>1.0311913537540001</v>
      </c>
      <c r="O10858" s="44">
        <f t="shared" si="678"/>
        <v>59.082912440486062</v>
      </c>
      <c r="P10858" s="42">
        <v>4.7020105325969999</v>
      </c>
      <c r="Q10858" s="44">
        <f t="shared" si="679"/>
        <v>269.40535874386848</v>
      </c>
      <c r="R10858" s="38">
        <v>0.98337707687499998</v>
      </c>
    </row>
    <row r="10859" spans="1:18" x14ac:dyDescent="0.25">
      <c r="A10859" s="18">
        <v>2461049.0243055602</v>
      </c>
      <c r="B10859" s="21">
        <v>2026</v>
      </c>
      <c r="C10859" s="21">
        <v>1</v>
      </c>
      <c r="D10859" s="21">
        <v>8</v>
      </c>
      <c r="F10859" s="11">
        <v>12.583299999999999</v>
      </c>
      <c r="G10859" s="26">
        <f t="shared" si="677"/>
        <v>755</v>
      </c>
      <c r="H10859" s="39" t="str">
        <f t="shared" si="676"/>
        <v>12:35</v>
      </c>
      <c r="I10859" s="40"/>
      <c r="J10859" s="41">
        <v>8</v>
      </c>
      <c r="K10859" s="42">
        <v>-0.38739994669</v>
      </c>
      <c r="L10859" s="43">
        <v>105909.964131083</v>
      </c>
      <c r="M10859" s="43"/>
      <c r="N10859" s="42">
        <v>1.0272628353719999</v>
      </c>
      <c r="O10859" s="44">
        <f t="shared" si="678"/>
        <v>58.85782491745789</v>
      </c>
      <c r="P10859" s="42">
        <v>4.700190950933</v>
      </c>
      <c r="Q10859" s="44">
        <f t="shared" si="679"/>
        <v>269.30110439404189</v>
      </c>
      <c r="R10859" s="38">
        <v>0.983377097581</v>
      </c>
    </row>
    <row r="10860" spans="1:18" x14ac:dyDescent="0.25">
      <c r="A10860" s="18">
        <v>2461049.0249999999</v>
      </c>
      <c r="B10860" s="21">
        <v>2026</v>
      </c>
      <c r="C10860" s="21">
        <v>1</v>
      </c>
      <c r="D10860" s="21">
        <v>8</v>
      </c>
      <c r="F10860" s="11">
        <v>12.6</v>
      </c>
      <c r="G10860" s="26">
        <f t="shared" si="677"/>
        <v>756</v>
      </c>
      <c r="H10860" s="39" t="str">
        <f t="shared" ref="H10860:H10923" si="680">TEXT(F10860/24,"hh:mm")</f>
        <v>12:36</v>
      </c>
      <c r="I10860" s="40"/>
      <c r="J10860" s="41">
        <v>8</v>
      </c>
      <c r="K10860" s="42">
        <v>-0.38739825097199998</v>
      </c>
      <c r="L10860" s="43">
        <v>105909.96849328501</v>
      </c>
      <c r="M10860" s="43"/>
      <c r="N10860" s="42">
        <v>1.023334404022</v>
      </c>
      <c r="O10860" s="44">
        <f t="shared" si="678"/>
        <v>58.632742380996021</v>
      </c>
      <c r="P10860" s="42">
        <v>4.6983824385070001</v>
      </c>
      <c r="Q10860" s="44">
        <f t="shared" si="679"/>
        <v>269.19748426483517</v>
      </c>
      <c r="R10860" s="38">
        <v>0.98337711828800001</v>
      </c>
    </row>
    <row r="10861" spans="1:18" x14ac:dyDescent="0.25">
      <c r="A10861" s="18">
        <v>2461049.0256944401</v>
      </c>
      <c r="B10861" s="21">
        <v>2026</v>
      </c>
      <c r="C10861" s="21">
        <v>1</v>
      </c>
      <c r="D10861" s="21">
        <v>8</v>
      </c>
      <c r="F10861" s="11">
        <v>12.6167</v>
      </c>
      <c r="G10861" s="26">
        <f t="shared" si="677"/>
        <v>757</v>
      </c>
      <c r="H10861" s="39" t="str">
        <f t="shared" si="680"/>
        <v>12:37</v>
      </c>
      <c r="I10861" s="40"/>
      <c r="J10861" s="41">
        <v>8</v>
      </c>
      <c r="K10861" s="42">
        <v>-0.38739655496499997</v>
      </c>
      <c r="L10861" s="43">
        <v>105909.97285548699</v>
      </c>
      <c r="M10861" s="43"/>
      <c r="N10861" s="42">
        <v>1.0194060720210001</v>
      </c>
      <c r="O10861" s="44">
        <f t="shared" si="678"/>
        <v>58.407665536812537</v>
      </c>
      <c r="P10861" s="42">
        <v>4.6965847269749998</v>
      </c>
      <c r="Q10861" s="44">
        <f t="shared" si="679"/>
        <v>269.09448298126955</v>
      </c>
      <c r="R10861" s="38">
        <v>0.98337713899400003</v>
      </c>
    </row>
    <row r="10862" spans="1:18" x14ac:dyDescent="0.25">
      <c r="A10862" s="18">
        <v>2461049.0263888901</v>
      </c>
      <c r="B10862" s="21">
        <v>2026</v>
      </c>
      <c r="C10862" s="21">
        <v>1</v>
      </c>
      <c r="D10862" s="21">
        <v>8</v>
      </c>
      <c r="F10862" s="11">
        <v>12.6333</v>
      </c>
      <c r="G10862" s="26">
        <f t="shared" si="677"/>
        <v>758</v>
      </c>
      <c r="H10862" s="39" t="str">
        <f t="shared" si="680"/>
        <v>12:38</v>
      </c>
      <c r="I10862" s="40"/>
      <c r="J10862" s="41">
        <v>8</v>
      </c>
      <c r="K10862" s="42">
        <v>-0.38739485866899998</v>
      </c>
      <c r="L10862" s="43">
        <v>105909.97721768801</v>
      </c>
      <c r="M10862" s="43"/>
      <c r="N10862" s="42">
        <v>1.01547785138</v>
      </c>
      <c r="O10862" s="44">
        <f t="shared" si="678"/>
        <v>58.182595073087057</v>
      </c>
      <c r="P10862" s="42">
        <v>4.6947975552279999</v>
      </c>
      <c r="Q10862" s="44">
        <f t="shared" si="679"/>
        <v>268.99208558290144</v>
      </c>
      <c r="R10862" s="38">
        <v>0.98337715970100004</v>
      </c>
    </row>
    <row r="10863" spans="1:18" x14ac:dyDescent="0.25">
      <c r="A10863" s="18">
        <v>2461049.0270833299</v>
      </c>
      <c r="B10863" s="21">
        <v>2026</v>
      </c>
      <c r="C10863" s="21">
        <v>1</v>
      </c>
      <c r="D10863" s="21">
        <v>8</v>
      </c>
      <c r="F10863" s="11">
        <v>12.65</v>
      </c>
      <c r="G10863" s="26">
        <f t="shared" si="677"/>
        <v>759</v>
      </c>
      <c r="H10863" s="39" t="str">
        <f t="shared" si="680"/>
        <v>12:39</v>
      </c>
      <c r="I10863" s="40"/>
      <c r="J10863" s="41">
        <v>8</v>
      </c>
      <c r="K10863" s="42">
        <v>-0.387393162086</v>
      </c>
      <c r="L10863" s="43">
        <v>105909.981579889</v>
      </c>
      <c r="M10863" s="43"/>
      <c r="N10863" s="42">
        <v>1.0115497539660001</v>
      </c>
      <c r="O10863" s="44">
        <f t="shared" si="678"/>
        <v>57.957531669748612</v>
      </c>
      <c r="P10863" s="42">
        <v>4.6930206692110001</v>
      </c>
      <c r="Q10863" s="44">
        <f t="shared" si="679"/>
        <v>268.89027751345151</v>
      </c>
      <c r="R10863" s="38">
        <v>0.98337718040699995</v>
      </c>
    </row>
    <row r="10864" spans="1:18" x14ac:dyDescent="0.25">
      <c r="A10864" s="18">
        <v>2461049.0277777798</v>
      </c>
      <c r="B10864" s="21">
        <v>2026</v>
      </c>
      <c r="C10864" s="21">
        <v>1</v>
      </c>
      <c r="D10864" s="21">
        <v>8</v>
      </c>
      <c r="F10864" s="11">
        <v>12.666700000000001</v>
      </c>
      <c r="G10864" s="26">
        <f t="shared" si="677"/>
        <v>760</v>
      </c>
      <c r="H10864" s="39" t="str">
        <f t="shared" si="680"/>
        <v>12:40</v>
      </c>
      <c r="I10864" s="40"/>
      <c r="J10864" s="41">
        <v>8</v>
      </c>
      <c r="K10864" s="42">
        <v>-0.38739146521599999</v>
      </c>
      <c r="L10864" s="43">
        <v>105909.985942092</v>
      </c>
      <c r="M10864" s="43"/>
      <c r="N10864" s="42">
        <v>1.007621788804</v>
      </c>
      <c r="O10864" s="44">
        <f t="shared" si="678"/>
        <v>57.732475843891585</v>
      </c>
      <c r="P10864" s="42">
        <v>4.691253820459</v>
      </c>
      <c r="Q10864" s="44">
        <f t="shared" si="679"/>
        <v>268.78904453692394</v>
      </c>
      <c r="R10864" s="38">
        <v>0.98337720111399995</v>
      </c>
    </row>
    <row r="10865" spans="1:18" x14ac:dyDescent="0.25">
      <c r="A10865" s="18">
        <v>2461049.0284722201</v>
      </c>
      <c r="B10865" s="21">
        <v>2026</v>
      </c>
      <c r="C10865" s="21">
        <v>1</v>
      </c>
      <c r="D10865" s="21">
        <v>8</v>
      </c>
      <c r="F10865" s="11">
        <v>12.683299999999999</v>
      </c>
      <c r="G10865" s="26">
        <f t="shared" si="677"/>
        <v>761</v>
      </c>
      <c r="H10865" s="39" t="str">
        <f t="shared" si="680"/>
        <v>12:41</v>
      </c>
      <c r="I10865" s="40"/>
      <c r="J10865" s="41">
        <v>8</v>
      </c>
      <c r="K10865" s="42">
        <v>-0.38738976805899999</v>
      </c>
      <c r="L10865" s="43">
        <v>105909.990304291</v>
      </c>
      <c r="M10865" s="43"/>
      <c r="N10865" s="42">
        <v>1.0036939726</v>
      </c>
      <c r="O10865" s="44">
        <f t="shared" si="678"/>
        <v>57.507428552699295</v>
      </c>
      <c r="P10865" s="42">
        <v>4.6894967705940003</v>
      </c>
      <c r="Q10865" s="44">
        <f t="shared" si="679"/>
        <v>268.68837299526541</v>
      </c>
      <c r="R10865" s="38">
        <v>0.98337722181999998</v>
      </c>
    </row>
    <row r="10866" spans="1:18" x14ac:dyDescent="0.25">
      <c r="A10866" s="18">
        <v>2461049.0291666701</v>
      </c>
      <c r="B10866" s="21">
        <v>2026</v>
      </c>
      <c r="C10866" s="21">
        <v>1</v>
      </c>
      <c r="D10866" s="21">
        <v>8</v>
      </c>
      <c r="F10866" s="11">
        <v>12.7</v>
      </c>
      <c r="G10866" s="26">
        <f t="shared" si="677"/>
        <v>762</v>
      </c>
      <c r="H10866" s="39" t="str">
        <f t="shared" si="680"/>
        <v>12:42</v>
      </c>
      <c r="I10866" s="40"/>
      <c r="J10866" s="41">
        <v>8</v>
      </c>
      <c r="K10866" s="42">
        <v>-0.38738807061699998</v>
      </c>
      <c r="L10866" s="43">
        <v>105909.99466649099</v>
      </c>
      <c r="M10866" s="43"/>
      <c r="N10866" s="42">
        <v>0.99976631396299998</v>
      </c>
      <c r="O10866" s="44">
        <f t="shared" si="678"/>
        <v>57.282390289431085</v>
      </c>
      <c r="P10866" s="42">
        <v>4.6877492839880004</v>
      </c>
      <c r="Q10866" s="44">
        <f t="shared" si="679"/>
        <v>268.58824938798602</v>
      </c>
      <c r="R10866" s="38">
        <v>0.98337724252600001</v>
      </c>
    </row>
    <row r="10867" spans="1:18" x14ac:dyDescent="0.25">
      <c r="A10867" s="18">
        <v>2461049.0298611098</v>
      </c>
      <c r="B10867" s="21">
        <v>2026</v>
      </c>
      <c r="C10867" s="21">
        <v>1</v>
      </c>
      <c r="D10867" s="21">
        <v>8</v>
      </c>
      <c r="F10867" s="11">
        <v>12.716699999999999</v>
      </c>
      <c r="G10867" s="26">
        <f t="shared" si="677"/>
        <v>763</v>
      </c>
      <c r="H10867" s="39" t="str">
        <f t="shared" si="680"/>
        <v>12:43</v>
      </c>
      <c r="I10867" s="40"/>
      <c r="J10867" s="41">
        <v>8</v>
      </c>
      <c r="K10867" s="42">
        <v>-0.38738637286200001</v>
      </c>
      <c r="L10867" s="43">
        <v>105909.99902869</v>
      </c>
      <c r="M10867" s="43"/>
      <c r="N10867" s="42">
        <v>0.99583882422900005</v>
      </c>
      <c r="O10867" s="44">
        <f t="shared" si="678"/>
        <v>57.05736170359193</v>
      </c>
      <c r="P10867" s="42">
        <v>4.6860111324789999</v>
      </c>
      <c r="Q10867" s="44">
        <f t="shared" si="679"/>
        <v>268.48866064236597</v>
      </c>
      <c r="R10867" s="38">
        <v>0.98337726323300001</v>
      </c>
    </row>
    <row r="10868" spans="1:18" x14ac:dyDescent="0.25">
      <c r="A10868" s="18">
        <v>2461049.0305555598</v>
      </c>
      <c r="B10868" s="21">
        <v>2026</v>
      </c>
      <c r="C10868" s="21">
        <v>1</v>
      </c>
      <c r="D10868" s="21">
        <v>8</v>
      </c>
      <c r="F10868" s="11">
        <v>12.7333</v>
      </c>
      <c r="G10868" s="26">
        <f t="shared" si="677"/>
        <v>764</v>
      </c>
      <c r="H10868" s="39" t="str">
        <f t="shared" si="680"/>
        <v>12:44</v>
      </c>
      <c r="I10868" s="40"/>
      <c r="J10868" s="41">
        <v>8</v>
      </c>
      <c r="K10868" s="42">
        <v>-0.38738467485</v>
      </c>
      <c r="L10868" s="43">
        <v>105910.003390888</v>
      </c>
      <c r="M10868" s="43"/>
      <c r="N10868" s="42">
        <v>0.99191151392599997</v>
      </c>
      <c r="O10868" s="44">
        <f t="shared" si="678"/>
        <v>56.832343398391778</v>
      </c>
      <c r="P10868" s="42">
        <v>4.6842820933600002</v>
      </c>
      <c r="Q10868" s="44">
        <f t="shared" si="679"/>
        <v>268.38959399823426</v>
      </c>
      <c r="R10868" s="38">
        <v>0.98337728394000001</v>
      </c>
    </row>
    <row r="10869" spans="1:18" x14ac:dyDescent="0.25">
      <c r="A10869" s="18">
        <v>2461049.03125</v>
      </c>
      <c r="B10869" s="21">
        <v>2026</v>
      </c>
      <c r="C10869" s="21">
        <v>1</v>
      </c>
      <c r="D10869" s="21">
        <v>8</v>
      </c>
      <c r="F10869" s="11">
        <v>12.75</v>
      </c>
      <c r="G10869" s="26">
        <f t="shared" si="677"/>
        <v>765</v>
      </c>
      <c r="H10869" s="39" t="str">
        <f t="shared" si="680"/>
        <v>12:45</v>
      </c>
      <c r="I10869" s="40"/>
      <c r="J10869" s="41">
        <v>8</v>
      </c>
      <c r="K10869" s="42">
        <v>-0.387382976554</v>
      </c>
      <c r="L10869" s="43">
        <v>105910.007753086</v>
      </c>
      <c r="M10869" s="43"/>
      <c r="N10869" s="42">
        <v>0.98798439400299998</v>
      </c>
      <c r="O10869" s="44">
        <f t="shared" si="678"/>
        <v>56.607336001162139</v>
      </c>
      <c r="P10869" s="42">
        <v>4.6825619500390001</v>
      </c>
      <c r="Q10869" s="44">
        <f t="shared" si="679"/>
        <v>268.29103704578336</v>
      </c>
      <c r="R10869" s="38">
        <v>0.98337730464600004</v>
      </c>
    </row>
    <row r="10870" spans="1:18" x14ac:dyDescent="0.25">
      <c r="A10870" s="18">
        <v>2461049.0319444402</v>
      </c>
      <c r="B10870" s="21">
        <v>2026</v>
      </c>
      <c r="C10870" s="21">
        <v>1</v>
      </c>
      <c r="D10870" s="21">
        <v>8</v>
      </c>
      <c r="F10870" s="11">
        <v>12.7667</v>
      </c>
      <c r="G10870" s="26">
        <f t="shared" si="677"/>
        <v>766</v>
      </c>
      <c r="H10870" s="39" t="str">
        <f t="shared" si="680"/>
        <v>12:46</v>
      </c>
      <c r="I10870" s="40"/>
      <c r="J10870" s="41">
        <v>8</v>
      </c>
      <c r="K10870" s="42">
        <v>-0.38738127797600003</v>
      </c>
      <c r="L10870" s="43">
        <v>105910.012115284</v>
      </c>
      <c r="M10870" s="43"/>
      <c r="N10870" s="42">
        <v>0.98405747504800001</v>
      </c>
      <c r="O10870" s="44">
        <f t="shared" si="678"/>
        <v>56.382340118550715</v>
      </c>
      <c r="P10870" s="42">
        <v>4.6808504912849997</v>
      </c>
      <c r="Q10870" s="44">
        <f t="shared" si="679"/>
        <v>268.19297768236839</v>
      </c>
      <c r="R10870" s="38">
        <v>0.98337732535199995</v>
      </c>
    </row>
    <row r="10871" spans="1:18" x14ac:dyDescent="0.25">
      <c r="A10871" s="18">
        <v>2461049.0326388902</v>
      </c>
      <c r="B10871" s="21">
        <v>2026</v>
      </c>
      <c r="C10871" s="21">
        <v>1</v>
      </c>
      <c r="D10871" s="21">
        <v>8</v>
      </c>
      <c r="F10871" s="11">
        <v>12.783300000000001</v>
      </c>
      <c r="G10871" s="26">
        <f t="shared" si="677"/>
        <v>767</v>
      </c>
      <c r="H10871" s="39" t="str">
        <f t="shared" si="680"/>
        <v>12:47</v>
      </c>
      <c r="I10871" s="40"/>
      <c r="J10871" s="41">
        <v>8</v>
      </c>
      <c r="K10871" s="42">
        <v>-0.38737957911600002</v>
      </c>
      <c r="L10871" s="43">
        <v>105910.016477481</v>
      </c>
      <c r="M10871" s="43"/>
      <c r="N10871" s="42">
        <v>0.98013076753600004</v>
      </c>
      <c r="O10871" s="44">
        <f t="shared" si="678"/>
        <v>56.157356350730801</v>
      </c>
      <c r="P10871" s="42">
        <v>4.679147511209</v>
      </c>
      <c r="Q10871" s="44">
        <f t="shared" si="679"/>
        <v>268.09540411141876</v>
      </c>
      <c r="R10871" s="38">
        <v>0.98337734605899996</v>
      </c>
    </row>
    <row r="10872" spans="1:18" x14ac:dyDescent="0.25">
      <c r="A10872" s="18">
        <v>2461049.0333333299</v>
      </c>
      <c r="B10872" s="21">
        <v>2026</v>
      </c>
      <c r="C10872" s="21">
        <v>1</v>
      </c>
      <c r="D10872" s="21">
        <v>8</v>
      </c>
      <c r="F10872" s="11">
        <v>12.8</v>
      </c>
      <c r="G10872" s="26">
        <f t="shared" si="677"/>
        <v>768</v>
      </c>
      <c r="H10872" s="39" t="str">
        <f t="shared" si="680"/>
        <v>12:48</v>
      </c>
      <c r="I10872" s="40"/>
      <c r="J10872" s="41">
        <v>8</v>
      </c>
      <c r="K10872" s="42">
        <v>-0.38737787997399997</v>
      </c>
      <c r="L10872" s="43">
        <v>105910.020839677</v>
      </c>
      <c r="M10872" s="43"/>
      <c r="N10872" s="42">
        <v>0.97620428175899998</v>
      </c>
      <c r="O10872" s="44">
        <f t="shared" si="678"/>
        <v>55.932385287390552</v>
      </c>
      <c r="P10872" s="42">
        <v>4.6774528090479999</v>
      </c>
      <c r="Q10872" s="44">
        <f t="shared" si="679"/>
        <v>267.99830483006173</v>
      </c>
      <c r="R10872" s="38">
        <v>0.98337736676499998</v>
      </c>
    </row>
    <row r="10873" spans="1:18" x14ac:dyDescent="0.25">
      <c r="A10873" s="18">
        <v>2461049.0340277799</v>
      </c>
      <c r="B10873" s="21">
        <v>2026</v>
      </c>
      <c r="C10873" s="21">
        <v>1</v>
      </c>
      <c r="D10873" s="21">
        <v>8</v>
      </c>
      <c r="F10873" s="11">
        <v>12.816700000000001</v>
      </c>
      <c r="G10873" s="26">
        <f t="shared" si="677"/>
        <v>769</v>
      </c>
      <c r="H10873" s="39" t="str">
        <f t="shared" si="680"/>
        <v>12:49</v>
      </c>
      <c r="I10873" s="40"/>
      <c r="J10873" s="41">
        <v>8</v>
      </c>
      <c r="K10873" s="42">
        <v>-0.38737618055099998</v>
      </c>
      <c r="L10873" s="43">
        <v>105910.025201874</v>
      </c>
      <c r="M10873" s="43"/>
      <c r="N10873" s="42">
        <v>0.97227802789399997</v>
      </c>
      <c r="O10873" s="44">
        <f t="shared" si="678"/>
        <v>55.707427511629128</v>
      </c>
      <c r="P10873" s="42">
        <v>4.67576618903</v>
      </c>
      <c r="Q10873" s="44">
        <f t="shared" si="679"/>
        <v>267.90166862138807</v>
      </c>
      <c r="R10873" s="38">
        <v>0.98337738747199999</v>
      </c>
    </row>
    <row r="10874" spans="1:18" x14ac:dyDescent="0.25">
      <c r="A10874" s="18">
        <v>2461049.0347222202</v>
      </c>
      <c r="B10874" s="21">
        <v>2026</v>
      </c>
      <c r="C10874" s="21">
        <v>1</v>
      </c>
      <c r="D10874" s="21">
        <v>8</v>
      </c>
      <c r="F10874" s="11">
        <v>12.833299999999999</v>
      </c>
      <c r="G10874" s="26">
        <f t="shared" si="677"/>
        <v>770</v>
      </c>
      <c r="H10874" s="39" t="str">
        <f t="shared" si="680"/>
        <v>12:50</v>
      </c>
      <c r="I10874" s="40"/>
      <c r="J10874" s="41">
        <v>8</v>
      </c>
      <c r="K10874" s="42">
        <v>-0.387374480849</v>
      </c>
      <c r="L10874" s="43">
        <v>105910.029564069</v>
      </c>
      <c r="M10874" s="43"/>
      <c r="N10874" s="42">
        <v>0.96835201595599996</v>
      </c>
      <c r="O10874" s="44">
        <f t="shared" si="678"/>
        <v>55.482483597263752</v>
      </c>
      <c r="P10874" s="42">
        <v>4.6740874601830003</v>
      </c>
      <c r="Q10874" s="44">
        <f t="shared" si="679"/>
        <v>267.80548454350816</v>
      </c>
      <c r="R10874" s="38">
        <v>0.98337740817800001</v>
      </c>
    </row>
    <row r="10875" spans="1:18" x14ac:dyDescent="0.25">
      <c r="A10875" s="18">
        <v>2461049.0354166701</v>
      </c>
      <c r="B10875" s="21">
        <v>2026</v>
      </c>
      <c r="C10875" s="21">
        <v>1</v>
      </c>
      <c r="D10875" s="21">
        <v>8</v>
      </c>
      <c r="F10875" s="11">
        <v>12.85</v>
      </c>
      <c r="G10875" s="26">
        <f t="shared" si="677"/>
        <v>771</v>
      </c>
      <c r="H10875" s="39" t="str">
        <f t="shared" si="680"/>
        <v>12:51</v>
      </c>
      <c r="I10875" s="40"/>
      <c r="J10875" s="41">
        <v>8</v>
      </c>
      <c r="K10875" s="42">
        <v>-0.387372780867</v>
      </c>
      <c r="L10875" s="43">
        <v>105910.03392626801</v>
      </c>
      <c r="M10875" s="43"/>
      <c r="N10875" s="42">
        <v>0.96442625322700004</v>
      </c>
      <c r="O10875" s="44">
        <f t="shared" si="678"/>
        <v>55.257553961522291</v>
      </c>
      <c r="P10875" s="42">
        <v>4.6724164350860002</v>
      </c>
      <c r="Q10875" s="44">
        <f t="shared" si="679"/>
        <v>267.70974185798957</v>
      </c>
      <c r="R10875" s="38">
        <v>0.98337742888400004</v>
      </c>
    </row>
    <row r="10876" spans="1:18" x14ac:dyDescent="0.25">
      <c r="A10876" s="18">
        <v>2461049.0361111099</v>
      </c>
      <c r="B10876" s="21">
        <v>2026</v>
      </c>
      <c r="C10876" s="21">
        <v>1</v>
      </c>
      <c r="D10876" s="21">
        <v>8</v>
      </c>
      <c r="F10876" s="11">
        <v>12.8667</v>
      </c>
      <c r="G10876" s="26">
        <f t="shared" si="677"/>
        <v>772</v>
      </c>
      <c r="H10876" s="39" t="str">
        <f t="shared" si="680"/>
        <v>12:52</v>
      </c>
      <c r="I10876" s="40"/>
      <c r="J10876" s="41">
        <v>8</v>
      </c>
      <c r="K10876" s="42">
        <v>-0.38737108060699998</v>
      </c>
      <c r="L10876" s="43">
        <v>105910.038288462</v>
      </c>
      <c r="M10876" s="43"/>
      <c r="N10876" s="42">
        <v>0.96050075474499996</v>
      </c>
      <c r="O10876" s="44">
        <f t="shared" si="678"/>
        <v>55.032639466018679</v>
      </c>
      <c r="P10876" s="42">
        <v>4.6707529341810003</v>
      </c>
      <c r="Q10876" s="44">
        <f t="shared" si="679"/>
        <v>267.61443027691689</v>
      </c>
      <c r="R10876" s="38">
        <v>0.98337744959100004</v>
      </c>
    </row>
    <row r="10877" spans="1:18" x14ac:dyDescent="0.25">
      <c r="A10877" s="18">
        <v>2461049.0368055599</v>
      </c>
      <c r="B10877" s="21">
        <v>2026</v>
      </c>
      <c r="C10877" s="21">
        <v>1</v>
      </c>
      <c r="D10877" s="21">
        <v>8</v>
      </c>
      <c r="F10877" s="11">
        <v>12.8833</v>
      </c>
      <c r="G10877" s="26">
        <f t="shared" si="677"/>
        <v>773</v>
      </c>
      <c r="H10877" s="39" t="str">
        <f t="shared" si="680"/>
        <v>12:53</v>
      </c>
      <c r="I10877" s="40"/>
      <c r="J10877" s="41">
        <v>8</v>
      </c>
      <c r="K10877" s="42">
        <v>-0.38736938006900001</v>
      </c>
      <c r="L10877" s="43">
        <v>105910.04265065699</v>
      </c>
      <c r="M10877" s="43"/>
      <c r="N10877" s="42">
        <v>0.95657552754599995</v>
      </c>
      <c r="O10877" s="44">
        <f t="shared" si="678"/>
        <v>54.807740513886017</v>
      </c>
      <c r="P10877" s="42">
        <v>4.669096778908</v>
      </c>
      <c r="Q10877" s="44">
        <f t="shared" si="679"/>
        <v>267.51953956955566</v>
      </c>
      <c r="R10877" s="38">
        <v>0.98337747029699996</v>
      </c>
    </row>
    <row r="10878" spans="1:18" x14ac:dyDescent="0.25">
      <c r="A10878" s="18">
        <v>2461049.0375000001</v>
      </c>
      <c r="B10878" s="21">
        <v>2026</v>
      </c>
      <c r="C10878" s="21">
        <v>1</v>
      </c>
      <c r="D10878" s="21">
        <v>8</v>
      </c>
      <c r="F10878" s="11">
        <v>12.9</v>
      </c>
      <c r="G10878" s="26">
        <f t="shared" si="677"/>
        <v>774</v>
      </c>
      <c r="H10878" s="39" t="str">
        <f t="shared" si="680"/>
        <v>12:54</v>
      </c>
      <c r="I10878" s="40"/>
      <c r="J10878" s="41">
        <v>8</v>
      </c>
      <c r="K10878" s="42">
        <v>-0.38736767925400001</v>
      </c>
      <c r="L10878" s="43">
        <v>105910.04701285101</v>
      </c>
      <c r="M10878" s="43"/>
      <c r="N10878" s="42">
        <v>0.95265058115500001</v>
      </c>
      <c r="O10878" s="44">
        <f t="shared" si="678"/>
        <v>54.582857650866622</v>
      </c>
      <c r="P10878" s="42">
        <v>4.6674477960459999</v>
      </c>
      <c r="Q10878" s="44">
        <f t="shared" si="679"/>
        <v>267.42505981107365</v>
      </c>
      <c r="R10878" s="38">
        <v>0.98337749100399996</v>
      </c>
    </row>
    <row r="10879" spans="1:18" x14ac:dyDescent="0.25">
      <c r="A10879" s="18">
        <v>2461049.0381944398</v>
      </c>
      <c r="B10879" s="21">
        <v>2026</v>
      </c>
      <c r="C10879" s="21">
        <v>1</v>
      </c>
      <c r="D10879" s="21">
        <v>8</v>
      </c>
      <c r="F10879" s="11">
        <v>12.916700000000001</v>
      </c>
      <c r="G10879" s="26">
        <f t="shared" si="677"/>
        <v>775</v>
      </c>
      <c r="H10879" s="39" t="str">
        <f t="shared" si="680"/>
        <v>12:55</v>
      </c>
      <c r="I10879" s="40"/>
      <c r="J10879" s="41">
        <v>8</v>
      </c>
      <c r="K10879" s="42">
        <v>-0.387365978163</v>
      </c>
      <c r="L10879" s="43">
        <v>105910.051375044</v>
      </c>
      <c r="M10879" s="43"/>
      <c r="N10879" s="42">
        <v>0.94872592500200004</v>
      </c>
      <c r="O10879" s="44">
        <f t="shared" si="678"/>
        <v>54.357991417259669</v>
      </c>
      <c r="P10879" s="42">
        <v>4.665805816462</v>
      </c>
      <c r="Q10879" s="44">
        <f t="shared" si="679"/>
        <v>267.33098131086382</v>
      </c>
      <c r="R10879" s="38">
        <v>0.98337751170999999</v>
      </c>
    </row>
    <row r="10880" spans="1:18" x14ac:dyDescent="0.25">
      <c r="A10880" s="18">
        <v>2461049.0388888898</v>
      </c>
      <c r="B10880" s="21">
        <v>2026</v>
      </c>
      <c r="C10880" s="21">
        <v>1</v>
      </c>
      <c r="D10880" s="21">
        <v>8</v>
      </c>
      <c r="F10880" s="11">
        <v>12.933299999999999</v>
      </c>
      <c r="G10880" s="26">
        <f t="shared" si="677"/>
        <v>776</v>
      </c>
      <c r="H10880" s="39" t="str">
        <f t="shared" si="680"/>
        <v>12:56</v>
      </c>
      <c r="I10880" s="40"/>
      <c r="J10880" s="41">
        <v>8</v>
      </c>
      <c r="K10880" s="42">
        <v>-0.387364276796</v>
      </c>
      <c r="L10880" s="43">
        <v>105910.05573723699</v>
      </c>
      <c r="M10880" s="43"/>
      <c r="N10880" s="42">
        <v>0.94480156844600005</v>
      </c>
      <c r="O10880" s="44">
        <f t="shared" si="678"/>
        <v>54.133142349296378</v>
      </c>
      <c r="P10880" s="42">
        <v>4.6641706750020004</v>
      </c>
      <c r="Q10880" s="44">
        <f t="shared" si="679"/>
        <v>267.23729460629897</v>
      </c>
      <c r="R10880" s="38">
        <v>0.98337753241699999</v>
      </c>
    </row>
    <row r="10881" spans="1:18" x14ac:dyDescent="0.25">
      <c r="A10881" s="18">
        <v>2461049.03958333</v>
      </c>
      <c r="B10881" s="21">
        <v>2026</v>
      </c>
      <c r="C10881" s="21">
        <v>1</v>
      </c>
      <c r="D10881" s="21">
        <v>8</v>
      </c>
      <c r="F10881" s="11">
        <v>12.95</v>
      </c>
      <c r="G10881" s="26">
        <f t="shared" si="677"/>
        <v>777</v>
      </c>
      <c r="H10881" s="39" t="str">
        <f t="shared" si="680"/>
        <v>12:57</v>
      </c>
      <c r="I10881" s="40"/>
      <c r="J10881" s="41">
        <v>8</v>
      </c>
      <c r="K10881" s="42">
        <v>-0.387362575155</v>
      </c>
      <c r="L10881" s="43">
        <v>105910.060099429</v>
      </c>
      <c r="M10881" s="43"/>
      <c r="N10881" s="42">
        <v>0.94087752066800001</v>
      </c>
      <c r="O10881" s="44">
        <f t="shared" si="678"/>
        <v>53.908310973009286</v>
      </c>
      <c r="P10881" s="42">
        <v>4.6625422103130001</v>
      </c>
      <c r="Q10881" s="44">
        <f t="shared" si="679"/>
        <v>267.14399045253316</v>
      </c>
      <c r="R10881" s="38">
        <v>0.98337755312300001</v>
      </c>
    </row>
    <row r="10882" spans="1:18" x14ac:dyDescent="0.25">
      <c r="A10882" s="18">
        <v>2461049.04027778</v>
      </c>
      <c r="B10882" s="21">
        <v>2026</v>
      </c>
      <c r="C10882" s="21">
        <v>1</v>
      </c>
      <c r="D10882" s="21">
        <v>8</v>
      </c>
      <c r="F10882" s="11">
        <v>12.966699999999999</v>
      </c>
      <c r="G10882" s="26">
        <f t="shared" si="677"/>
        <v>778</v>
      </c>
      <c r="H10882" s="39" t="str">
        <f t="shared" si="680"/>
        <v>12:58</v>
      </c>
      <c r="I10882" s="40"/>
      <c r="J10882" s="41">
        <v>8</v>
      </c>
      <c r="K10882" s="42">
        <v>-0.38736087324000001</v>
      </c>
      <c r="L10882" s="43">
        <v>105910.064461621</v>
      </c>
      <c r="M10882" s="43"/>
      <c r="N10882" s="42">
        <v>0.93695379080100005</v>
      </c>
      <c r="O10882" s="44">
        <f t="shared" si="678"/>
        <v>53.683497811680759</v>
      </c>
      <c r="P10882" s="42">
        <v>4.6609202647760002</v>
      </c>
      <c r="Q10882" s="44">
        <f t="shared" si="679"/>
        <v>267.05105981866296</v>
      </c>
      <c r="R10882" s="38">
        <v>0.98337757382900004</v>
      </c>
    </row>
    <row r="10883" spans="1:18" x14ac:dyDescent="0.25">
      <c r="A10883" s="18">
        <v>2461049.0409722198</v>
      </c>
      <c r="B10883" s="21">
        <v>2026</v>
      </c>
      <c r="C10883" s="21">
        <v>1</v>
      </c>
      <c r="D10883" s="21">
        <v>8</v>
      </c>
      <c r="F10883" s="11">
        <v>12.9833</v>
      </c>
      <c r="G10883" s="26">
        <f t="shared" si="677"/>
        <v>779</v>
      </c>
      <c r="H10883" s="39" t="str">
        <f t="shared" si="680"/>
        <v>12:59</v>
      </c>
      <c r="I10883" s="40"/>
      <c r="J10883" s="41">
        <v>8</v>
      </c>
      <c r="K10883" s="42">
        <v>-0.38735917105099998</v>
      </c>
      <c r="L10883" s="43">
        <v>105910.068823813</v>
      </c>
      <c r="M10883" s="43"/>
      <c r="N10883" s="42">
        <v>0.93303038786900006</v>
      </c>
      <c r="O10883" s="44">
        <f t="shared" si="678"/>
        <v>53.458703382347906</v>
      </c>
      <c r="P10883" s="42">
        <v>4.6593046843680002</v>
      </c>
      <c r="Q10883" s="44">
        <f t="shared" si="679"/>
        <v>266.95849387982054</v>
      </c>
      <c r="R10883" s="38">
        <v>0.98337759453600004</v>
      </c>
    </row>
    <row r="10884" spans="1:18" x14ac:dyDescent="0.25">
      <c r="A10884" s="18">
        <v>2461049.0416666698</v>
      </c>
      <c r="B10884" s="21">
        <v>2026</v>
      </c>
      <c r="C10884" s="21">
        <v>1</v>
      </c>
      <c r="D10884" s="21">
        <v>8</v>
      </c>
      <c r="F10884" s="11">
        <v>13</v>
      </c>
      <c r="G10884" s="26">
        <f t="shared" si="677"/>
        <v>780</v>
      </c>
      <c r="H10884" s="39" t="str">
        <f t="shared" si="680"/>
        <v>13:00</v>
      </c>
      <c r="I10884" s="40"/>
      <c r="J10884" s="41">
        <v>8</v>
      </c>
      <c r="K10884" s="42">
        <v>-0.38735746859100001</v>
      </c>
      <c r="L10884" s="43">
        <v>105910.073186004</v>
      </c>
      <c r="M10884" s="43"/>
      <c r="N10884" s="42">
        <v>0.92910732082199998</v>
      </c>
      <c r="O10884" s="44">
        <f t="shared" si="678"/>
        <v>53.233928197807948</v>
      </c>
      <c r="P10884" s="42">
        <v>4.6576953185569998</v>
      </c>
      <c r="Q10884" s="44">
        <f t="shared" si="679"/>
        <v>266.86628401115757</v>
      </c>
      <c r="R10884" s="38">
        <v>0.98337761524199996</v>
      </c>
    </row>
    <row r="10885" spans="1:18" x14ac:dyDescent="0.25">
      <c r="A10885" s="18">
        <v>2461049.04236111</v>
      </c>
      <c r="B10885" s="21">
        <v>2026</v>
      </c>
      <c r="C10885" s="21">
        <v>1</v>
      </c>
      <c r="D10885" s="21">
        <v>8</v>
      </c>
      <c r="F10885" s="11">
        <v>13.0167</v>
      </c>
      <c r="G10885" s="26">
        <f t="shared" si="677"/>
        <v>781</v>
      </c>
      <c r="H10885" s="39" t="str">
        <f t="shared" si="680"/>
        <v>13:01</v>
      </c>
      <c r="I10885" s="40"/>
      <c r="J10885" s="41">
        <v>8</v>
      </c>
      <c r="K10885" s="42">
        <v>-0.38735576585800002</v>
      </c>
      <c r="L10885" s="43">
        <v>105910.07754819401</v>
      </c>
      <c r="M10885" s="43"/>
      <c r="N10885" s="42">
        <v>0.92518459850400003</v>
      </c>
      <c r="O10885" s="44">
        <f t="shared" si="678"/>
        <v>53.009172764784779</v>
      </c>
      <c r="P10885" s="42">
        <v>4.6560920201869997</v>
      </c>
      <c r="Q10885" s="44">
        <f t="shared" si="679"/>
        <v>266.77442178125636</v>
      </c>
      <c r="R10885" s="38">
        <v>0.98337763594899996</v>
      </c>
    </row>
    <row r="10886" spans="1:18" x14ac:dyDescent="0.25">
      <c r="A10886" s="18">
        <v>2461049.04305556</v>
      </c>
      <c r="B10886" s="21">
        <v>2026</v>
      </c>
      <c r="C10886" s="21">
        <v>1</v>
      </c>
      <c r="D10886" s="21">
        <v>8</v>
      </c>
      <c r="F10886" s="11">
        <v>13.033300000000001</v>
      </c>
      <c r="G10886" s="26">
        <f t="shared" si="677"/>
        <v>782</v>
      </c>
      <c r="H10886" s="39" t="str">
        <f t="shared" si="680"/>
        <v>13:02</v>
      </c>
      <c r="I10886" s="40"/>
      <c r="J10886" s="41">
        <v>8</v>
      </c>
      <c r="K10886" s="42">
        <v>-0.38735406285500001</v>
      </c>
      <c r="L10886" s="43">
        <v>105910.081910387</v>
      </c>
      <c r="M10886" s="43"/>
      <c r="N10886" s="42">
        <v>0.92126222706200001</v>
      </c>
      <c r="O10886" s="44">
        <f t="shared" si="678"/>
        <v>52.784437435475532</v>
      </c>
      <c r="P10886" s="42">
        <v>4.6544946443109998</v>
      </c>
      <c r="Q10886" s="44">
        <f t="shared" si="679"/>
        <v>266.68289888526556</v>
      </c>
      <c r="R10886" s="38">
        <v>0.98337765665499999</v>
      </c>
    </row>
    <row r="10887" spans="1:18" x14ac:dyDescent="0.25">
      <c r="A10887" s="18">
        <v>2461049.0437500002</v>
      </c>
      <c r="B10887" s="21">
        <v>2026</v>
      </c>
      <c r="C10887" s="21">
        <v>1</v>
      </c>
      <c r="D10887" s="21">
        <v>8</v>
      </c>
      <c r="F10887" s="11">
        <v>13.05</v>
      </c>
      <c r="G10887" s="26">
        <f t="shared" si="677"/>
        <v>783</v>
      </c>
      <c r="H10887" s="39" t="str">
        <f t="shared" si="680"/>
        <v>13:03</v>
      </c>
      <c r="I10887" s="40"/>
      <c r="J10887" s="41">
        <v>8</v>
      </c>
      <c r="K10887" s="42">
        <v>-0.38735235958100001</v>
      </c>
      <c r="L10887" s="43">
        <v>105910.086272577</v>
      </c>
      <c r="M10887" s="43"/>
      <c r="N10887" s="42">
        <v>0.91734022038600005</v>
      </c>
      <c r="O10887" s="44">
        <f t="shared" si="678"/>
        <v>52.559723005718602</v>
      </c>
      <c r="P10887" s="42">
        <v>4.6529030523520003</v>
      </c>
      <c r="Q10887" s="44">
        <f t="shared" si="679"/>
        <v>266.59170738330795</v>
      </c>
      <c r="R10887" s="38">
        <v>0.98337767736199999</v>
      </c>
    </row>
    <row r="10888" spans="1:18" x14ac:dyDescent="0.25">
      <c r="A10888" s="18">
        <v>2461049.0444444399</v>
      </c>
      <c r="B10888" s="21">
        <v>2026</v>
      </c>
      <c r="C10888" s="21">
        <v>1</v>
      </c>
      <c r="D10888" s="21">
        <v>8</v>
      </c>
      <c r="F10888" s="11">
        <v>13.066700000000001</v>
      </c>
      <c r="G10888" s="26">
        <f t="shared" si="677"/>
        <v>784</v>
      </c>
      <c r="H10888" s="39" t="str">
        <f t="shared" si="680"/>
        <v>13:04</v>
      </c>
      <c r="I10888" s="40"/>
      <c r="J10888" s="41">
        <v>8</v>
      </c>
      <c r="K10888" s="42">
        <v>-0.38735065603899999</v>
      </c>
      <c r="L10888" s="43">
        <v>105910.09063476601</v>
      </c>
      <c r="M10888" s="43"/>
      <c r="N10888" s="42">
        <v>0.913418584526</v>
      </c>
      <c r="O10888" s="44">
        <f t="shared" si="678"/>
        <v>52.335029822153444</v>
      </c>
      <c r="P10888" s="42">
        <v>4.651317105645</v>
      </c>
      <c r="Q10888" s="44">
        <f t="shared" si="679"/>
        <v>266.50083933046415</v>
      </c>
      <c r="R10888" s="38">
        <v>0.98337769806800002</v>
      </c>
    </row>
    <row r="10889" spans="1:18" x14ac:dyDescent="0.25">
      <c r="A10889" s="18">
        <v>2461049.0451388899</v>
      </c>
      <c r="B10889" s="21">
        <v>2026</v>
      </c>
      <c r="C10889" s="21">
        <v>1</v>
      </c>
      <c r="D10889" s="21">
        <v>8</v>
      </c>
      <c r="F10889" s="11">
        <v>13.083299999999999</v>
      </c>
      <c r="G10889" s="26">
        <f t="shared" si="677"/>
        <v>785</v>
      </c>
      <c r="H10889" s="39" t="str">
        <f t="shared" si="680"/>
        <v>13:05</v>
      </c>
      <c r="I10889" s="40"/>
      <c r="J10889" s="41">
        <v>8</v>
      </c>
      <c r="K10889" s="42">
        <v>-0.38734895222799998</v>
      </c>
      <c r="L10889" s="43">
        <v>105910.09499695399</v>
      </c>
      <c r="M10889" s="43"/>
      <c r="N10889" s="42">
        <v>0.90949732797500005</v>
      </c>
      <c r="O10889" s="44">
        <f t="shared" si="678"/>
        <v>52.110358371393119</v>
      </c>
      <c r="P10889" s="42">
        <v>4.6497366695390001</v>
      </c>
      <c r="Q10889" s="44">
        <f t="shared" si="679"/>
        <v>266.41028701180028</v>
      </c>
      <c r="R10889" s="38">
        <v>0.98337771877400004</v>
      </c>
    </row>
    <row r="10890" spans="1:18" x14ac:dyDescent="0.25">
      <c r="A10890" s="18">
        <v>2461049.0458333301</v>
      </c>
      <c r="B10890" s="21">
        <v>2026</v>
      </c>
      <c r="C10890" s="21">
        <v>1</v>
      </c>
      <c r="D10890" s="21">
        <v>8</v>
      </c>
      <c r="F10890" s="11">
        <v>13.1</v>
      </c>
      <c r="G10890" s="26">
        <f t="shared" si="677"/>
        <v>786</v>
      </c>
      <c r="H10890" s="39" t="str">
        <f t="shared" si="680"/>
        <v>13:06</v>
      </c>
      <c r="I10890" s="40"/>
      <c r="J10890" s="41">
        <v>8</v>
      </c>
      <c r="K10890" s="42">
        <v>-0.38734724814900001</v>
      </c>
      <c r="L10890" s="43">
        <v>105910.099359142</v>
      </c>
      <c r="M10890" s="43"/>
      <c r="N10890" s="42">
        <v>0.90557645918899998</v>
      </c>
      <c r="O10890" s="44">
        <f t="shared" si="678"/>
        <v>51.885709137930732</v>
      </c>
      <c r="P10890" s="42">
        <v>4.6481616123</v>
      </c>
      <c r="Q10890" s="44">
        <f t="shared" si="679"/>
        <v>266.32004287951406</v>
      </c>
      <c r="R10890" s="38">
        <v>0.98337773948100005</v>
      </c>
    </row>
    <row r="10891" spans="1:18" x14ac:dyDescent="0.25">
      <c r="A10891" s="18">
        <v>2461049.0465277801</v>
      </c>
      <c r="B10891" s="21">
        <v>2026</v>
      </c>
      <c r="C10891" s="21">
        <v>1</v>
      </c>
      <c r="D10891" s="21">
        <v>8</v>
      </c>
      <c r="F10891" s="11">
        <v>13.1167</v>
      </c>
      <c r="G10891" s="26">
        <f t="shared" si="677"/>
        <v>787</v>
      </c>
      <c r="H10891" s="39" t="str">
        <f t="shared" si="680"/>
        <v>13:07</v>
      </c>
      <c r="I10891" s="40"/>
      <c r="J10891" s="41">
        <v>8</v>
      </c>
      <c r="K10891" s="42">
        <v>-0.38734554380300001</v>
      </c>
      <c r="L10891" s="43">
        <v>105910.103721329</v>
      </c>
      <c r="M10891" s="43"/>
      <c r="N10891" s="42">
        <v>0.90165598659799995</v>
      </c>
      <c r="O10891" s="44">
        <f t="shared" si="678"/>
        <v>51.661082604769717</v>
      </c>
      <c r="P10891" s="42">
        <v>4.6465918050199999</v>
      </c>
      <c r="Q10891" s="44">
        <f t="shared" si="679"/>
        <v>266.23009954772112</v>
      </c>
      <c r="R10891" s="38">
        <v>0.98337776018699996</v>
      </c>
    </row>
    <row r="10892" spans="1:18" x14ac:dyDescent="0.25">
      <c r="A10892" s="18">
        <v>2461049.0472222199</v>
      </c>
      <c r="B10892" s="21">
        <v>2026</v>
      </c>
      <c r="C10892" s="21">
        <v>1</v>
      </c>
      <c r="D10892" s="21">
        <v>8</v>
      </c>
      <c r="F10892" s="11">
        <v>13.1333</v>
      </c>
      <c r="G10892" s="26">
        <f t="shared" si="677"/>
        <v>788</v>
      </c>
      <c r="H10892" s="39" t="str">
        <f t="shared" si="680"/>
        <v>13:08</v>
      </c>
      <c r="I10892" s="40"/>
      <c r="J10892" s="41">
        <v>8</v>
      </c>
      <c r="K10892" s="42">
        <v>-0.38734383919199999</v>
      </c>
      <c r="L10892" s="43">
        <v>105910.108083516</v>
      </c>
      <c r="M10892" s="43"/>
      <c r="N10892" s="42">
        <v>0.89773591844699996</v>
      </c>
      <c r="O10892" s="44">
        <f t="shared" si="678"/>
        <v>51.436479244313766</v>
      </c>
      <c r="P10892" s="42">
        <v>4.6450271214730003</v>
      </c>
      <c r="Q10892" s="44">
        <f t="shared" si="679"/>
        <v>266.14044978420446</v>
      </c>
      <c r="R10892" s="38">
        <v>0.98337778089399996</v>
      </c>
    </row>
    <row r="10893" spans="1:18" x14ac:dyDescent="0.25">
      <c r="A10893" s="18">
        <v>2461049.0479166699</v>
      </c>
      <c r="B10893" s="21">
        <v>2026</v>
      </c>
      <c r="C10893" s="21">
        <v>1</v>
      </c>
      <c r="D10893" s="21">
        <v>8</v>
      </c>
      <c r="F10893" s="11">
        <v>13.15</v>
      </c>
      <c r="G10893" s="26">
        <f t="shared" si="677"/>
        <v>789</v>
      </c>
      <c r="H10893" s="39" t="str">
        <f t="shared" si="680"/>
        <v>13:09</v>
      </c>
      <c r="I10893" s="40"/>
      <c r="J10893" s="41">
        <v>8</v>
      </c>
      <c r="K10893" s="42">
        <v>-0.38734213431499998</v>
      </c>
      <c r="L10893" s="43">
        <v>105910.11244570299</v>
      </c>
      <c r="M10893" s="43"/>
      <c r="N10893" s="42">
        <v>0.89381626308899997</v>
      </c>
      <c r="O10893" s="44">
        <f t="shared" si="678"/>
        <v>51.211899535154522</v>
      </c>
      <c r="P10893" s="42">
        <v>4.643467438149</v>
      </c>
      <c r="Q10893" s="44">
        <f t="shared" si="679"/>
        <v>266.0510865123623</v>
      </c>
      <c r="R10893" s="38">
        <v>0.98337780159999999</v>
      </c>
    </row>
    <row r="10894" spans="1:18" x14ac:dyDescent="0.25">
      <c r="A10894" s="18">
        <v>2461049.0486111101</v>
      </c>
      <c r="B10894" s="21">
        <v>2026</v>
      </c>
      <c r="C10894" s="21">
        <v>1</v>
      </c>
      <c r="D10894" s="21">
        <v>8</v>
      </c>
      <c r="F10894" s="11">
        <v>13.166700000000001</v>
      </c>
      <c r="G10894" s="26">
        <f t="shared" si="677"/>
        <v>790</v>
      </c>
      <c r="H10894" s="39" t="str">
        <f t="shared" si="680"/>
        <v>13:10</v>
      </c>
      <c r="I10894" s="40"/>
      <c r="J10894" s="41">
        <v>8</v>
      </c>
      <c r="K10894" s="42">
        <v>-0.38734042917299999</v>
      </c>
      <c r="L10894" s="43">
        <v>105910.116807889</v>
      </c>
      <c r="M10894" s="43"/>
      <c r="N10894" s="42">
        <v>0.88989702868300002</v>
      </c>
      <c r="O10894" s="44">
        <f t="shared" si="678"/>
        <v>50.987343944768263</v>
      </c>
      <c r="P10894" s="42">
        <v>4.6419126340550001</v>
      </c>
      <c r="Q10894" s="44">
        <f t="shared" si="679"/>
        <v>265.9620027998065</v>
      </c>
      <c r="R10894" s="38">
        <v>0.98337782230699999</v>
      </c>
    </row>
    <row r="10895" spans="1:18" x14ac:dyDescent="0.25">
      <c r="A10895" s="18">
        <v>2461049.0493055601</v>
      </c>
      <c r="B10895" s="21">
        <v>2026</v>
      </c>
      <c r="C10895" s="21">
        <v>1</v>
      </c>
      <c r="D10895" s="21">
        <v>8</v>
      </c>
      <c r="F10895" s="11">
        <v>13.183299999999999</v>
      </c>
      <c r="G10895" s="26">
        <f t="shared" si="677"/>
        <v>791</v>
      </c>
      <c r="H10895" s="39" t="str">
        <f t="shared" si="680"/>
        <v>13:11</v>
      </c>
      <c r="I10895" s="40"/>
      <c r="J10895" s="41">
        <v>8</v>
      </c>
      <c r="K10895" s="42">
        <v>-0.38733872376799999</v>
      </c>
      <c r="L10895" s="43">
        <v>105910.121170074</v>
      </c>
      <c r="M10895" s="43"/>
      <c r="N10895" s="42">
        <v>0.88597822337400001</v>
      </c>
      <c r="O10895" s="44">
        <f t="shared" si="678"/>
        <v>50.762812939829104</v>
      </c>
      <c r="P10895" s="42">
        <v>4.6403625907109998</v>
      </c>
      <c r="Q10895" s="44">
        <f t="shared" si="679"/>
        <v>265.87319185813294</v>
      </c>
      <c r="R10895" s="38">
        <v>0.98337784301300002</v>
      </c>
    </row>
    <row r="10896" spans="1:18" x14ac:dyDescent="0.25">
      <c r="A10896" s="18">
        <v>2461049.0499999998</v>
      </c>
      <c r="B10896" s="21">
        <v>2026</v>
      </c>
      <c r="C10896" s="21">
        <v>1</v>
      </c>
      <c r="D10896" s="21">
        <v>8</v>
      </c>
      <c r="F10896" s="11">
        <v>13.2</v>
      </c>
      <c r="G10896" s="26">
        <f t="shared" si="677"/>
        <v>792</v>
      </c>
      <c r="H10896" s="39" t="str">
        <f t="shared" si="680"/>
        <v>13:12</v>
      </c>
      <c r="I10896" s="40"/>
      <c r="J10896" s="41">
        <v>8</v>
      </c>
      <c r="K10896" s="42">
        <v>-0.38733701810100002</v>
      </c>
      <c r="L10896" s="43">
        <v>105910.125532259</v>
      </c>
      <c r="M10896" s="43"/>
      <c r="N10896" s="42">
        <v>0.88205985527399999</v>
      </c>
      <c r="O10896" s="44">
        <f t="shared" si="678"/>
        <v>50.538306985120407</v>
      </c>
      <c r="P10896" s="42">
        <v>4.6388171920670001</v>
      </c>
      <c r="Q10896" s="44">
        <f t="shared" si="679"/>
        <v>265.7846470381665</v>
      </c>
      <c r="R10896" s="38">
        <v>0.98337786371900004</v>
      </c>
    </row>
    <row r="10897" spans="1:18" x14ac:dyDescent="0.25">
      <c r="A10897" s="18">
        <v>2461049.05069444</v>
      </c>
      <c r="B10897" s="21">
        <v>2026</v>
      </c>
      <c r="C10897" s="21">
        <v>1</v>
      </c>
      <c r="D10897" s="21">
        <v>8</v>
      </c>
      <c r="F10897" s="11">
        <v>13.216699999999999</v>
      </c>
      <c r="G10897" s="26">
        <f t="shared" si="677"/>
        <v>793</v>
      </c>
      <c r="H10897" s="39" t="str">
        <f t="shared" si="680"/>
        <v>13:13</v>
      </c>
      <c r="I10897" s="40"/>
      <c r="J10897" s="41">
        <v>8</v>
      </c>
      <c r="K10897" s="42">
        <v>-0.38733531217099998</v>
      </c>
      <c r="L10897" s="43">
        <v>105910.12989444401</v>
      </c>
      <c r="M10897" s="43"/>
      <c r="N10897" s="42">
        <v>0.878141932392</v>
      </c>
      <c r="O10897" s="44">
        <f t="shared" si="678"/>
        <v>50.313826539524079</v>
      </c>
      <c r="P10897" s="42">
        <v>4.637276324408</v>
      </c>
      <c r="Q10897" s="44">
        <f t="shared" si="679"/>
        <v>265.69636182451757</v>
      </c>
      <c r="R10897" s="38">
        <v>0.98337788442600005</v>
      </c>
    </row>
    <row r="10898" spans="1:18" x14ac:dyDescent="0.25">
      <c r="A10898" s="18">
        <v>2461049.05138889</v>
      </c>
      <c r="B10898" s="21">
        <v>2026</v>
      </c>
      <c r="C10898" s="21">
        <v>1</v>
      </c>
      <c r="D10898" s="21">
        <v>8</v>
      </c>
      <c r="F10898" s="11">
        <v>13.2333</v>
      </c>
      <c r="G10898" s="26">
        <f t="shared" si="677"/>
        <v>794</v>
      </c>
      <c r="H10898" s="39" t="str">
        <f t="shared" si="680"/>
        <v>13:14</v>
      </c>
      <c r="I10898" s="40"/>
      <c r="J10898" s="41">
        <v>8</v>
      </c>
      <c r="K10898" s="42">
        <v>-0.38733360598</v>
      </c>
      <c r="L10898" s="43">
        <v>105910.13425663</v>
      </c>
      <c r="M10898" s="43"/>
      <c r="N10898" s="42">
        <v>0.87422446008499999</v>
      </c>
      <c r="O10898" s="44">
        <f t="shared" si="678"/>
        <v>50.0893719099736</v>
      </c>
      <c r="P10898" s="42">
        <v>4.6357398752790004</v>
      </c>
      <c r="Q10898" s="44">
        <f t="shared" si="679"/>
        <v>265.60832977398934</v>
      </c>
      <c r="R10898" s="38">
        <v>0.98337790513199996</v>
      </c>
    </row>
    <row r="10899" spans="1:18" x14ac:dyDescent="0.25">
      <c r="A10899" s="18">
        <v>2461049.0520833302</v>
      </c>
      <c r="B10899" s="21">
        <v>2026</v>
      </c>
      <c r="C10899" s="21">
        <v>1</v>
      </c>
      <c r="D10899" s="21">
        <v>8</v>
      </c>
      <c r="F10899" s="11">
        <v>13.25</v>
      </c>
      <c r="G10899" s="26">
        <f t="shared" si="677"/>
        <v>795</v>
      </c>
      <c r="H10899" s="39" t="str">
        <f t="shared" si="680"/>
        <v>13:15</v>
      </c>
      <c r="I10899" s="40"/>
      <c r="J10899" s="41">
        <v>8</v>
      </c>
      <c r="K10899" s="42">
        <v>-0.38733189952899999</v>
      </c>
      <c r="L10899" s="43">
        <v>105910.138618814</v>
      </c>
      <c r="M10899" s="43"/>
      <c r="N10899" s="42">
        <v>0.87030745156699996</v>
      </c>
      <c r="O10899" s="44">
        <f t="shared" si="678"/>
        <v>49.864943853575404</v>
      </c>
      <c r="P10899" s="42">
        <v>4.634207737553</v>
      </c>
      <c r="Q10899" s="44">
        <f t="shared" si="679"/>
        <v>265.52054474865673</v>
      </c>
      <c r="R10899" s="38">
        <v>0.98337792583899997</v>
      </c>
    </row>
    <row r="10900" spans="1:18" x14ac:dyDescent="0.25">
      <c r="A10900" s="18">
        <v>2461049.0527777802</v>
      </c>
      <c r="B10900" s="21">
        <v>2026</v>
      </c>
      <c r="C10900" s="21">
        <v>1</v>
      </c>
      <c r="D10900" s="21">
        <v>8</v>
      </c>
      <c r="F10900" s="11">
        <v>13.2667</v>
      </c>
      <c r="G10900" s="26">
        <f t="shared" si="677"/>
        <v>796</v>
      </c>
      <c r="H10900" s="39" t="str">
        <f t="shared" si="680"/>
        <v>13:16</v>
      </c>
      <c r="I10900" s="40"/>
      <c r="J10900" s="41">
        <v>8</v>
      </c>
      <c r="K10900" s="42">
        <v>-0.38733019281800002</v>
      </c>
      <c r="L10900" s="43">
        <v>105910.142980996</v>
      </c>
      <c r="M10900" s="43"/>
      <c r="N10900" s="42">
        <v>0.86639091211399999</v>
      </c>
      <c r="O10900" s="44">
        <f t="shared" si="678"/>
        <v>49.640542672622026</v>
      </c>
      <c r="P10900" s="42">
        <v>4.6326798031529997</v>
      </c>
      <c r="Q10900" s="44">
        <f t="shared" si="679"/>
        <v>265.4330005561639</v>
      </c>
      <c r="R10900" s="38">
        <v>0.98337794654499999</v>
      </c>
    </row>
    <row r="10901" spans="1:18" x14ac:dyDescent="0.25">
      <c r="A10901" s="18">
        <v>2461049.05347222</v>
      </c>
      <c r="B10901" s="21">
        <v>2026</v>
      </c>
      <c r="C10901" s="21">
        <v>1</v>
      </c>
      <c r="D10901" s="21">
        <v>8</v>
      </c>
      <c r="F10901" s="11">
        <v>13.283300000000001</v>
      </c>
      <c r="G10901" s="26">
        <f t="shared" si="677"/>
        <v>797</v>
      </c>
      <c r="H10901" s="39" t="str">
        <f t="shared" si="680"/>
        <v>13:17</v>
      </c>
      <c r="I10901" s="40"/>
      <c r="J10901" s="41">
        <v>8</v>
      </c>
      <c r="K10901" s="42">
        <v>-0.38732848584899998</v>
      </c>
      <c r="L10901" s="43">
        <v>105910.14734317899</v>
      </c>
      <c r="M10901" s="43"/>
      <c r="N10901" s="42">
        <v>0.86247484953200004</v>
      </c>
      <c r="O10901" s="44">
        <f t="shared" si="678"/>
        <v>49.416168814364326</v>
      </c>
      <c r="P10901" s="42">
        <v>4.6311559671099998</v>
      </c>
      <c r="Q10901" s="44">
        <f t="shared" si="679"/>
        <v>265.3456911822301</v>
      </c>
      <c r="R10901" s="38">
        <v>0.98337796725100002</v>
      </c>
    </row>
    <row r="10902" spans="1:18" x14ac:dyDescent="0.25">
      <c r="A10902" s="18">
        <v>2461049.05416667</v>
      </c>
      <c r="B10902" s="21">
        <v>2026</v>
      </c>
      <c r="C10902" s="21">
        <v>1</v>
      </c>
      <c r="D10902" s="21">
        <v>8</v>
      </c>
      <c r="F10902" s="11">
        <v>13.3</v>
      </c>
      <c r="G10902" s="26">
        <f t="shared" si="677"/>
        <v>798</v>
      </c>
      <c r="H10902" s="39" t="str">
        <f t="shared" si="680"/>
        <v>13:18</v>
      </c>
      <c r="I10902" s="40"/>
      <c r="J10902" s="41">
        <v>8</v>
      </c>
      <c r="K10902" s="42">
        <v>-0.38732677862199999</v>
      </c>
      <c r="L10902" s="43">
        <v>105910.15170536</v>
      </c>
      <c r="M10902" s="43"/>
      <c r="N10902" s="42">
        <v>0.85855927163800005</v>
      </c>
      <c r="O10902" s="44">
        <f t="shared" si="678"/>
        <v>49.191822726683405</v>
      </c>
      <c r="P10902" s="42">
        <v>4.6296361265110004</v>
      </c>
      <c r="Q10902" s="44">
        <f t="shared" si="679"/>
        <v>265.25861073037476</v>
      </c>
      <c r="R10902" s="38">
        <v>0.98337798795800002</v>
      </c>
    </row>
    <row r="10903" spans="1:18" x14ac:dyDescent="0.25">
      <c r="A10903" s="18">
        <v>2461049.0548611102</v>
      </c>
      <c r="B10903" s="21">
        <v>2026</v>
      </c>
      <c r="C10903" s="21">
        <v>1</v>
      </c>
      <c r="D10903" s="21">
        <v>8</v>
      </c>
      <c r="F10903" s="11">
        <v>13.316700000000001</v>
      </c>
      <c r="G10903" s="26">
        <f t="shared" si="677"/>
        <v>799</v>
      </c>
      <c r="H10903" s="39" t="str">
        <f t="shared" si="680"/>
        <v>13:19</v>
      </c>
      <c r="I10903" s="40"/>
      <c r="J10903" s="41">
        <v>8</v>
      </c>
      <c r="K10903" s="42">
        <v>-0.38732507113800002</v>
      </c>
      <c r="L10903" s="43">
        <v>105910.156067542</v>
      </c>
      <c r="M10903" s="43"/>
      <c r="N10903" s="42">
        <v>0.85464418623399996</v>
      </c>
      <c r="O10903" s="44">
        <f t="shared" si="678"/>
        <v>48.967504856600925</v>
      </c>
      <c r="P10903" s="42">
        <v>4.6281201804299998</v>
      </c>
      <c r="Q10903" s="44">
        <f t="shared" si="679"/>
        <v>265.17175341796406</v>
      </c>
      <c r="R10903" s="38">
        <v>0.98337800866400005</v>
      </c>
    </row>
    <row r="10904" spans="1:18" x14ac:dyDescent="0.25">
      <c r="A10904" s="18">
        <v>2461049.0555555602</v>
      </c>
      <c r="B10904" s="21">
        <v>2026</v>
      </c>
      <c r="C10904" s="21">
        <v>1</v>
      </c>
      <c r="D10904" s="21">
        <v>8</v>
      </c>
      <c r="F10904" s="11">
        <v>13.333299999999999</v>
      </c>
      <c r="G10904" s="26">
        <f t="shared" si="677"/>
        <v>800</v>
      </c>
      <c r="H10904" s="39" t="str">
        <f t="shared" si="680"/>
        <v>13:20</v>
      </c>
      <c r="I10904" s="40"/>
      <c r="J10904" s="41">
        <v>8</v>
      </c>
      <c r="K10904" s="42">
        <v>-0.387323363398</v>
      </c>
      <c r="L10904" s="43">
        <v>105910.160429722</v>
      </c>
      <c r="M10904" s="43"/>
      <c r="N10904" s="42">
        <v>0.85072960099200001</v>
      </c>
      <c r="O10904" s="44">
        <f t="shared" si="678"/>
        <v>48.743215643690135</v>
      </c>
      <c r="P10904" s="42">
        <v>4.6266080298260004</v>
      </c>
      <c r="Q10904" s="44">
        <f t="shared" si="679"/>
        <v>265.08511357036673</v>
      </c>
      <c r="R10904" s="38">
        <v>0.98337802937100005</v>
      </c>
    </row>
    <row r="10905" spans="1:18" x14ac:dyDescent="0.25">
      <c r="A10905" s="18">
        <v>2461049.0562499999</v>
      </c>
      <c r="B10905" s="21">
        <v>2026</v>
      </c>
      <c r="C10905" s="21">
        <v>1</v>
      </c>
      <c r="D10905" s="21">
        <v>8</v>
      </c>
      <c r="F10905" s="11">
        <v>13.35</v>
      </c>
      <c r="G10905" s="26">
        <f t="shared" ref="G10905:G10968" si="681">ROUND(F10905*$G$20,0)</f>
        <v>801</v>
      </c>
      <c r="H10905" s="39" t="str">
        <f t="shared" si="680"/>
        <v>13:21</v>
      </c>
      <c r="I10905" s="40"/>
      <c r="J10905" s="41">
        <v>8</v>
      </c>
      <c r="K10905" s="42">
        <v>-0.38732165540300001</v>
      </c>
      <c r="L10905" s="43">
        <v>105910.164791902</v>
      </c>
      <c r="M10905" s="43"/>
      <c r="N10905" s="42">
        <v>0.84681552365599999</v>
      </c>
      <c r="O10905" s="44">
        <f t="shared" ref="O10905:O10968" si="682">DEGREES(N10905)</f>
        <v>48.518955531649524</v>
      </c>
      <c r="P10905" s="42">
        <v>4.6250995775700003</v>
      </c>
      <c r="Q10905" s="44">
        <f t="shared" ref="Q10905:Q10968" si="683">DEGREES(P10905)</f>
        <v>264.99868562250094</v>
      </c>
      <c r="R10905" s="38">
        <v>0.98337805007699997</v>
      </c>
    </row>
    <row r="10906" spans="1:18" x14ac:dyDescent="0.25">
      <c r="A10906" s="18">
        <v>2461049.0569444401</v>
      </c>
      <c r="B10906" s="21">
        <v>2026</v>
      </c>
      <c r="C10906" s="21">
        <v>1</v>
      </c>
      <c r="D10906" s="21">
        <v>8</v>
      </c>
      <c r="F10906" s="11">
        <v>13.3667</v>
      </c>
      <c r="G10906" s="26">
        <f t="shared" si="681"/>
        <v>802</v>
      </c>
      <c r="H10906" s="39" t="str">
        <f t="shared" si="680"/>
        <v>13:22</v>
      </c>
      <c r="I10906" s="40"/>
      <c r="J10906" s="41">
        <v>8</v>
      </c>
      <c r="K10906" s="42">
        <v>-0.387319947153</v>
      </c>
      <c r="L10906" s="43">
        <v>105910.169154082</v>
      </c>
      <c r="M10906" s="43"/>
      <c r="N10906" s="42">
        <v>0.84290196185300004</v>
      </c>
      <c r="O10906" s="44">
        <f t="shared" si="682"/>
        <v>48.294724957474017</v>
      </c>
      <c r="P10906" s="42">
        <v>4.6235947283160002</v>
      </c>
      <c r="Q10906" s="44">
        <f t="shared" si="683"/>
        <v>264.91246411144328</v>
      </c>
      <c r="R10906" s="38">
        <v>0.98337807078399997</v>
      </c>
    </row>
    <row r="10907" spans="1:18" x14ac:dyDescent="0.25">
      <c r="A10907" s="18">
        <v>2461049.0576388901</v>
      </c>
      <c r="B10907" s="21">
        <v>2026</v>
      </c>
      <c r="C10907" s="21">
        <v>1</v>
      </c>
      <c r="D10907" s="21">
        <v>8</v>
      </c>
      <c r="F10907" s="11">
        <v>13.3833</v>
      </c>
      <c r="G10907" s="26">
        <f t="shared" si="681"/>
        <v>803</v>
      </c>
      <c r="H10907" s="39" t="str">
        <f t="shared" si="680"/>
        <v>13:23</v>
      </c>
      <c r="I10907" s="40"/>
      <c r="J10907" s="41">
        <v>8</v>
      </c>
      <c r="K10907" s="42">
        <v>-0.38731823864999998</v>
      </c>
      <c r="L10907" s="43">
        <v>105910.173516261</v>
      </c>
      <c r="M10907" s="43"/>
      <c r="N10907" s="42">
        <v>0.83898892319200002</v>
      </c>
      <c r="O10907" s="44">
        <f t="shared" si="682"/>
        <v>48.070524357127191</v>
      </c>
      <c r="P10907" s="42">
        <v>4.6220933884899997</v>
      </c>
      <c r="Q10907" s="44">
        <f t="shared" si="683"/>
        <v>264.8264436757986</v>
      </c>
      <c r="R10907" s="38">
        <v>0.98337809148999999</v>
      </c>
    </row>
    <row r="10908" spans="1:18" x14ac:dyDescent="0.25">
      <c r="A10908" s="18">
        <v>2461049.0583333299</v>
      </c>
      <c r="B10908" s="21">
        <v>2026</v>
      </c>
      <c r="C10908" s="21">
        <v>1</v>
      </c>
      <c r="D10908" s="21">
        <v>8</v>
      </c>
      <c r="F10908" s="11">
        <v>13.4</v>
      </c>
      <c r="G10908" s="26">
        <f t="shared" si="681"/>
        <v>804</v>
      </c>
      <c r="H10908" s="39" t="str">
        <f t="shared" si="680"/>
        <v>13:24</v>
      </c>
      <c r="I10908" s="40"/>
      <c r="J10908" s="41">
        <v>8</v>
      </c>
      <c r="K10908" s="42">
        <v>-0.38731652989400001</v>
      </c>
      <c r="L10908" s="43">
        <v>105910.177878439</v>
      </c>
      <c r="M10908" s="43"/>
      <c r="N10908" s="42">
        <v>0.83507641533300003</v>
      </c>
      <c r="O10908" s="44">
        <f t="shared" si="682"/>
        <v>47.846354169494731</v>
      </c>
      <c r="P10908" s="42">
        <v>4.6205954662649997</v>
      </c>
      <c r="Q10908" s="44">
        <f t="shared" si="683"/>
        <v>264.74061905426726</v>
      </c>
      <c r="R10908" s="38">
        <v>0.98337811219600002</v>
      </c>
    </row>
    <row r="10909" spans="1:18" x14ac:dyDescent="0.25">
      <c r="A10909" s="18">
        <v>2461049.0590277798</v>
      </c>
      <c r="B10909" s="21">
        <v>2026</v>
      </c>
      <c r="C10909" s="21">
        <v>1</v>
      </c>
      <c r="D10909" s="21">
        <v>8</v>
      </c>
      <c r="F10909" s="11">
        <v>13.416700000000001</v>
      </c>
      <c r="G10909" s="26">
        <f t="shared" si="681"/>
        <v>805</v>
      </c>
      <c r="H10909" s="39" t="str">
        <f t="shared" si="680"/>
        <v>13:25</v>
      </c>
      <c r="I10909" s="40"/>
      <c r="J10909" s="41">
        <v>8</v>
      </c>
      <c r="K10909" s="42">
        <v>-0.38731482088699998</v>
      </c>
      <c r="L10909" s="43">
        <v>105910.18224061999</v>
      </c>
      <c r="M10909" s="43"/>
      <c r="N10909" s="42">
        <v>0.83116444313500004</v>
      </c>
      <c r="O10909" s="44">
        <f t="shared" si="682"/>
        <v>47.62221467297681</v>
      </c>
      <c r="P10909" s="42">
        <v>4.6191008704250001</v>
      </c>
      <c r="Q10909" s="44">
        <f t="shared" si="683"/>
        <v>264.65498502055743</v>
      </c>
      <c r="R10909" s="38">
        <v>0.98337813290300002</v>
      </c>
    </row>
    <row r="10910" spans="1:18" x14ac:dyDescent="0.25">
      <c r="A10910" s="18">
        <v>2461049.0597222201</v>
      </c>
      <c r="B10910" s="21">
        <v>2026</v>
      </c>
      <c r="C10910" s="21">
        <v>1</v>
      </c>
      <c r="D10910" s="21">
        <v>8</v>
      </c>
      <c r="F10910" s="11">
        <v>13.433299999999999</v>
      </c>
      <c r="G10910" s="26">
        <f t="shared" si="681"/>
        <v>806</v>
      </c>
      <c r="H10910" s="39" t="str">
        <f t="shared" si="680"/>
        <v>13:26</v>
      </c>
      <c r="I10910" s="40"/>
      <c r="J10910" s="41">
        <v>8</v>
      </c>
      <c r="K10910" s="42">
        <v>-0.38731311162799997</v>
      </c>
      <c r="L10910" s="43">
        <v>105910.186602798</v>
      </c>
      <c r="M10910" s="43"/>
      <c r="N10910" s="42">
        <v>0.827253019433</v>
      </c>
      <c r="O10910" s="44">
        <f t="shared" si="682"/>
        <v>47.398106602964774</v>
      </c>
      <c r="P10910" s="42">
        <v>4.6176095144409999</v>
      </c>
      <c r="Q10910" s="44">
        <f t="shared" si="683"/>
        <v>264.56953661692268</v>
      </c>
      <c r="R10910" s="38">
        <v>0.98337815360900005</v>
      </c>
    </row>
    <row r="10911" spans="1:18" x14ac:dyDescent="0.25">
      <c r="A10911" s="18">
        <v>2461049.0604166701</v>
      </c>
      <c r="B10911" s="21">
        <v>2026</v>
      </c>
      <c r="C10911" s="21">
        <v>1</v>
      </c>
      <c r="D10911" s="21">
        <v>8</v>
      </c>
      <c r="F10911" s="11">
        <v>13.45</v>
      </c>
      <c r="G10911" s="26">
        <f t="shared" si="681"/>
        <v>807</v>
      </c>
      <c r="H10911" s="39" t="str">
        <f t="shared" si="680"/>
        <v>13:27</v>
      </c>
      <c r="I10911" s="40"/>
      <c r="J10911" s="41">
        <v>8</v>
      </c>
      <c r="K10911" s="42">
        <v>-0.38731140211999998</v>
      </c>
      <c r="L10911" s="43">
        <v>105910.190964974</v>
      </c>
      <c r="M10911" s="43"/>
      <c r="N10911" s="42">
        <v>0.82334214910000003</v>
      </c>
      <c r="O10911" s="44">
        <f t="shared" si="682"/>
        <v>47.174030238660954</v>
      </c>
      <c r="P10911" s="42">
        <v>4.6161213103229999</v>
      </c>
      <c r="Q10911" s="44">
        <f t="shared" si="683"/>
        <v>264.48426880190726</v>
      </c>
      <c r="R10911" s="38">
        <v>0.98337817431600005</v>
      </c>
    </row>
    <row r="10912" spans="1:18" x14ac:dyDescent="0.25">
      <c r="A10912" s="18">
        <v>2461049.0611111098</v>
      </c>
      <c r="B10912" s="21">
        <v>2026</v>
      </c>
      <c r="C10912" s="21">
        <v>1</v>
      </c>
      <c r="D10912" s="21">
        <v>8</v>
      </c>
      <c r="F10912" s="11">
        <v>13.466699999999999</v>
      </c>
      <c r="G10912" s="26">
        <f t="shared" si="681"/>
        <v>808</v>
      </c>
      <c r="H10912" s="39" t="str">
        <f t="shared" si="680"/>
        <v>13:28</v>
      </c>
      <c r="I10912" s="40"/>
      <c r="J10912" s="41">
        <v>8</v>
      </c>
      <c r="K10912" s="42">
        <v>-0.38730969236200002</v>
      </c>
      <c r="L10912" s="43">
        <v>105910.195327151</v>
      </c>
      <c r="M10912" s="43"/>
      <c r="N10912" s="42">
        <v>0.81943183963499999</v>
      </c>
      <c r="O10912" s="44">
        <f t="shared" si="682"/>
        <v>46.949986009726395</v>
      </c>
      <c r="P10912" s="42">
        <v>4.6146361726340004</v>
      </c>
      <c r="Q10912" s="44">
        <f t="shared" si="683"/>
        <v>264.39917668033178</v>
      </c>
      <c r="R10912" s="38">
        <v>0.98337819502199997</v>
      </c>
    </row>
    <row r="10913" spans="1:18" x14ac:dyDescent="0.25">
      <c r="A10913" s="18">
        <v>2461049.0618055598</v>
      </c>
      <c r="B10913" s="21">
        <v>2026</v>
      </c>
      <c r="C10913" s="21">
        <v>1</v>
      </c>
      <c r="D10913" s="21">
        <v>8</v>
      </c>
      <c r="F10913" s="11">
        <v>13.4833</v>
      </c>
      <c r="G10913" s="26">
        <f t="shared" si="681"/>
        <v>809</v>
      </c>
      <c r="H10913" s="39" t="str">
        <f t="shared" si="680"/>
        <v>13:29</v>
      </c>
      <c r="I10913" s="40"/>
      <c r="J10913" s="41">
        <v>8</v>
      </c>
      <c r="K10913" s="42">
        <v>-0.38730798235699998</v>
      </c>
      <c r="L10913" s="43">
        <v>105910.19968932599</v>
      </c>
      <c r="M10913" s="43"/>
      <c r="N10913" s="42">
        <v>0.81552209848799995</v>
      </c>
      <c r="O10913" s="44">
        <f t="shared" si="682"/>
        <v>46.725974343014649</v>
      </c>
      <c r="P10913" s="42">
        <v>4.6131540174210004</v>
      </c>
      <c r="Q10913" s="44">
        <f t="shared" si="683"/>
        <v>264.31425544204359</v>
      </c>
      <c r="R10913" s="38">
        <v>0.98337821572899997</v>
      </c>
    </row>
    <row r="10914" spans="1:18" x14ac:dyDescent="0.25">
      <c r="A10914" s="18">
        <v>2461049.0625</v>
      </c>
      <c r="B10914" s="21">
        <v>2026</v>
      </c>
      <c r="C10914" s="21">
        <v>1</v>
      </c>
      <c r="D10914" s="21">
        <v>8</v>
      </c>
      <c r="F10914" s="11">
        <v>13.5</v>
      </c>
      <c r="G10914" s="26">
        <f t="shared" si="681"/>
        <v>810</v>
      </c>
      <c r="H10914" s="39" t="str">
        <f t="shared" si="680"/>
        <v>13:30</v>
      </c>
      <c r="I10914" s="40"/>
      <c r="J10914" s="41">
        <v>8</v>
      </c>
      <c r="K10914" s="42">
        <v>-0.387306272103</v>
      </c>
      <c r="L10914" s="43">
        <v>105910.20405150201</v>
      </c>
      <c r="M10914" s="43"/>
      <c r="N10914" s="42">
        <v>0.81161293310100002</v>
      </c>
      <c r="O10914" s="44">
        <f t="shared" si="682"/>
        <v>46.501995664920933</v>
      </c>
      <c r="P10914" s="42">
        <v>4.6116747621940002</v>
      </c>
      <c r="Q10914" s="44">
        <f t="shared" si="683"/>
        <v>264.22950036071381</v>
      </c>
      <c r="R10914" s="38">
        <v>0.983378236435</v>
      </c>
    </row>
    <row r="10915" spans="1:18" x14ac:dyDescent="0.25">
      <c r="A10915" s="18">
        <v>2461049.0631944402</v>
      </c>
      <c r="B10915" s="21">
        <v>2026</v>
      </c>
      <c r="C10915" s="21">
        <v>1</v>
      </c>
      <c r="D10915" s="21">
        <v>8</v>
      </c>
      <c r="F10915" s="11">
        <v>13.5167</v>
      </c>
      <c r="G10915" s="26">
        <f t="shared" si="681"/>
        <v>811</v>
      </c>
      <c r="H10915" s="39" t="str">
        <f t="shared" si="680"/>
        <v>13:31</v>
      </c>
      <c r="I10915" s="40"/>
      <c r="J10915" s="41">
        <v>8</v>
      </c>
      <c r="K10915" s="42">
        <v>-0.38730456160400001</v>
      </c>
      <c r="L10915" s="43">
        <v>105910.20841367599</v>
      </c>
      <c r="M10915" s="43"/>
      <c r="N10915" s="42">
        <v>0.80770435093500004</v>
      </c>
      <c r="O10915" s="44">
        <f t="shared" si="682"/>
        <v>46.278050402929033</v>
      </c>
      <c r="P10915" s="42">
        <v>4.6101983258879997</v>
      </c>
      <c r="Q10915" s="44">
        <f t="shared" si="683"/>
        <v>264.14490679166005</v>
      </c>
      <c r="R10915" s="38">
        <v>0.98337825714100002</v>
      </c>
    </row>
    <row r="10916" spans="1:18" x14ac:dyDescent="0.25">
      <c r="A10916" s="18">
        <v>2461049.0638888902</v>
      </c>
      <c r="B10916" s="21">
        <v>2026</v>
      </c>
      <c r="C10916" s="21">
        <v>1</v>
      </c>
      <c r="D10916" s="21">
        <v>8</v>
      </c>
      <c r="F10916" s="11">
        <v>13.533300000000001</v>
      </c>
      <c r="G10916" s="26">
        <f t="shared" si="681"/>
        <v>812</v>
      </c>
      <c r="H10916" s="39" t="str">
        <f t="shared" si="680"/>
        <v>13:32</v>
      </c>
      <c r="I10916" s="40"/>
      <c r="J10916" s="41">
        <v>8</v>
      </c>
      <c r="K10916" s="42">
        <v>-0.38730285085900001</v>
      </c>
      <c r="L10916" s="43">
        <v>105910.21277585</v>
      </c>
      <c r="M10916" s="43"/>
      <c r="N10916" s="42">
        <v>0.80379635935399996</v>
      </c>
      <c r="O10916" s="44">
        <f t="shared" si="682"/>
        <v>46.054138978965071</v>
      </c>
      <c r="P10916" s="42">
        <v>4.608724628789</v>
      </c>
      <c r="Q10916" s="44">
        <f t="shared" si="683"/>
        <v>264.0604701676067</v>
      </c>
      <c r="R10916" s="38">
        <v>0.98337827784800003</v>
      </c>
    </row>
    <row r="10917" spans="1:18" x14ac:dyDescent="0.25">
      <c r="A10917" s="18">
        <v>2461049.0645833299</v>
      </c>
      <c r="B10917" s="21">
        <v>2026</v>
      </c>
      <c r="C10917" s="21">
        <v>1</v>
      </c>
      <c r="D10917" s="21">
        <v>8</v>
      </c>
      <c r="F10917" s="11">
        <v>13.55</v>
      </c>
      <c r="G10917" s="26">
        <f t="shared" si="681"/>
        <v>813</v>
      </c>
      <c r="H10917" s="39" t="str">
        <f t="shared" si="680"/>
        <v>13:33</v>
      </c>
      <c r="I10917" s="40"/>
      <c r="J10917" s="41">
        <v>8</v>
      </c>
      <c r="K10917" s="42">
        <v>-0.387301139869</v>
      </c>
      <c r="L10917" s="43">
        <v>105910.217138024</v>
      </c>
      <c r="M10917" s="43"/>
      <c r="N10917" s="42">
        <v>0.79988896574599999</v>
      </c>
      <c r="O10917" s="44">
        <f t="shared" si="682"/>
        <v>45.830261816330271</v>
      </c>
      <c r="P10917" s="42">
        <v>4.6072535925390001</v>
      </c>
      <c r="Q10917" s="44">
        <f t="shared" si="683"/>
        <v>263.97618599897095</v>
      </c>
      <c r="R10917" s="38">
        <v>0.98337829855400005</v>
      </c>
    </row>
    <row r="10918" spans="1:18" x14ac:dyDescent="0.25">
      <c r="A10918" s="18">
        <v>2461049.0652777799</v>
      </c>
      <c r="B10918" s="21">
        <v>2026</v>
      </c>
      <c r="C10918" s="21">
        <v>1</v>
      </c>
      <c r="D10918" s="21">
        <v>8</v>
      </c>
      <c r="F10918" s="11">
        <v>13.566700000000001</v>
      </c>
      <c r="G10918" s="26">
        <f t="shared" si="681"/>
        <v>814</v>
      </c>
      <c r="H10918" s="39" t="str">
        <f t="shared" si="680"/>
        <v>13:34</v>
      </c>
      <c r="I10918" s="40"/>
      <c r="J10918" s="41">
        <v>8</v>
      </c>
      <c r="K10918" s="42">
        <v>-0.387299428635</v>
      </c>
      <c r="L10918" s="43">
        <v>105910.221500196</v>
      </c>
      <c r="M10918" s="43"/>
      <c r="N10918" s="42">
        <v>0.79598217752099998</v>
      </c>
      <c r="O10918" s="44">
        <f t="shared" si="682"/>
        <v>45.606419339586367</v>
      </c>
      <c r="P10918" s="42">
        <v>4.6057851400979999</v>
      </c>
      <c r="Q10918" s="44">
        <f t="shared" si="683"/>
        <v>263.89204987168597</v>
      </c>
      <c r="R10918" s="38">
        <v>0.98337831926099994</v>
      </c>
    </row>
    <row r="10919" spans="1:18" x14ac:dyDescent="0.25">
      <c r="A10919" s="18">
        <v>2461049.0659722202</v>
      </c>
      <c r="B10919" s="21">
        <v>2026</v>
      </c>
      <c r="C10919" s="21">
        <v>1</v>
      </c>
      <c r="D10919" s="21">
        <v>8</v>
      </c>
      <c r="F10919" s="11">
        <v>13.583299999999999</v>
      </c>
      <c r="G10919" s="26">
        <f t="shared" si="681"/>
        <v>815</v>
      </c>
      <c r="H10919" s="39" t="str">
        <f t="shared" si="680"/>
        <v>13:35</v>
      </c>
      <c r="I10919" s="40"/>
      <c r="J10919" s="41">
        <v>8</v>
      </c>
      <c r="K10919" s="42">
        <v>-0.38729771715900002</v>
      </c>
      <c r="L10919" s="43">
        <v>105910.225862369</v>
      </c>
      <c r="M10919" s="43"/>
      <c r="N10919" s="42">
        <v>0.79207600201100004</v>
      </c>
      <c r="O10919" s="44">
        <f t="shared" si="682"/>
        <v>45.382611968826012</v>
      </c>
      <c r="P10919" s="42">
        <v>4.6043191956709997</v>
      </c>
      <c r="Q10919" s="44">
        <f t="shared" si="683"/>
        <v>263.80805744301813</v>
      </c>
      <c r="R10919" s="38">
        <v>0.98337833996699997</v>
      </c>
    </row>
    <row r="10920" spans="1:18" x14ac:dyDescent="0.25">
      <c r="A10920" s="18">
        <v>2461049.0666666701</v>
      </c>
      <c r="B10920" s="21">
        <v>2026</v>
      </c>
      <c r="C10920" s="21">
        <v>1</v>
      </c>
      <c r="D10920" s="21">
        <v>8</v>
      </c>
      <c r="F10920" s="11">
        <v>13.6</v>
      </c>
      <c r="G10920" s="26">
        <f t="shared" si="681"/>
        <v>816</v>
      </c>
      <c r="H10920" s="39" t="str">
        <f t="shared" si="680"/>
        <v>13:36</v>
      </c>
      <c r="I10920" s="40"/>
      <c r="J10920" s="41">
        <v>8</v>
      </c>
      <c r="K10920" s="42">
        <v>-0.38729600543999998</v>
      </c>
      <c r="L10920" s="43">
        <v>105910.230224543</v>
      </c>
      <c r="M10920" s="43"/>
      <c r="N10920" s="42">
        <v>0.788170443941</v>
      </c>
      <c r="O10920" s="44">
        <f t="shared" si="682"/>
        <v>45.158839974771745</v>
      </c>
      <c r="P10920" s="42">
        <v>4.6028556837309997</v>
      </c>
      <c r="Q10920" s="44">
        <f t="shared" si="683"/>
        <v>263.72420438558913</v>
      </c>
      <c r="R10920" s="38">
        <v>0.983378360673</v>
      </c>
    </row>
    <row r="10921" spans="1:18" x14ac:dyDescent="0.25">
      <c r="A10921" s="18">
        <v>2461049.0673611099</v>
      </c>
      <c r="B10921" s="21">
        <v>2026</v>
      </c>
      <c r="C10921" s="21">
        <v>1</v>
      </c>
      <c r="D10921" s="21">
        <v>8</v>
      </c>
      <c r="F10921" s="11">
        <v>13.6167</v>
      </c>
      <c r="G10921" s="26">
        <f t="shared" si="681"/>
        <v>817</v>
      </c>
      <c r="H10921" s="39" t="str">
        <f t="shared" si="680"/>
        <v>13:37</v>
      </c>
      <c r="I10921" s="40"/>
      <c r="J10921" s="41">
        <v>8</v>
      </c>
      <c r="K10921" s="42">
        <v>-0.38729429348099997</v>
      </c>
      <c r="L10921" s="43">
        <v>105910.234586714</v>
      </c>
      <c r="M10921" s="43"/>
      <c r="N10921" s="42">
        <v>0.78426551591899996</v>
      </c>
      <c r="O10921" s="44">
        <f t="shared" si="682"/>
        <v>44.935104079808774</v>
      </c>
      <c r="P10921" s="42">
        <v>4.6013945329119998</v>
      </c>
      <c r="Q10921" s="44">
        <f t="shared" si="683"/>
        <v>263.64048661042835</v>
      </c>
      <c r="R10921" s="38">
        <v>0.98337838138</v>
      </c>
    </row>
    <row r="10922" spans="1:18" x14ac:dyDescent="0.25">
      <c r="A10922" s="18">
        <v>2461049.0680555599</v>
      </c>
      <c r="B10922" s="21">
        <v>2026</v>
      </c>
      <c r="C10922" s="21">
        <v>1</v>
      </c>
      <c r="D10922" s="21">
        <v>8</v>
      </c>
      <c r="F10922" s="11">
        <v>13.6333</v>
      </c>
      <c r="G10922" s="26">
        <f t="shared" si="681"/>
        <v>818</v>
      </c>
      <c r="H10922" s="39" t="str">
        <f t="shared" si="680"/>
        <v>13:38</v>
      </c>
      <c r="I10922" s="40"/>
      <c r="J10922" s="41">
        <v>8</v>
      </c>
      <c r="K10922" s="42">
        <v>-0.38729258128100003</v>
      </c>
      <c r="L10922" s="43">
        <v>105910.238948885</v>
      </c>
      <c r="M10922" s="43"/>
      <c r="N10922" s="42">
        <v>0.78036122258499996</v>
      </c>
      <c r="O10922" s="44">
        <f t="shared" si="682"/>
        <v>44.711404549789513</v>
      </c>
      <c r="P10922" s="42">
        <v>4.5999356700360003</v>
      </c>
      <c r="Q10922" s="44">
        <f t="shared" si="683"/>
        <v>263.55689992474527</v>
      </c>
      <c r="R10922" s="38">
        <v>0.98337840208600003</v>
      </c>
    </row>
    <row r="10923" spans="1:18" x14ac:dyDescent="0.25">
      <c r="A10923" s="18">
        <v>2461049.0687500001</v>
      </c>
      <c r="B10923" s="21">
        <v>2026</v>
      </c>
      <c r="C10923" s="21">
        <v>1</v>
      </c>
      <c r="D10923" s="21">
        <v>8</v>
      </c>
      <c r="F10923" s="11">
        <v>13.65</v>
      </c>
      <c r="G10923" s="26">
        <f t="shared" si="681"/>
        <v>819</v>
      </c>
      <c r="H10923" s="39" t="str">
        <f t="shared" si="680"/>
        <v>13:39</v>
      </c>
      <c r="I10923" s="40"/>
      <c r="J10923" s="41">
        <v>8</v>
      </c>
      <c r="K10923" s="42">
        <v>-0.38729086884199998</v>
      </c>
      <c r="L10923" s="43">
        <v>105910.243311055</v>
      </c>
      <c r="M10923" s="43"/>
      <c r="N10923" s="42">
        <v>0.77645757130199999</v>
      </c>
      <c r="O10923" s="44">
        <f t="shared" si="682"/>
        <v>44.48774180658279</v>
      </c>
      <c r="P10923" s="42">
        <v>4.5984790240919997</v>
      </c>
      <c r="Q10923" s="44">
        <f t="shared" si="683"/>
        <v>263.47344025990918</v>
      </c>
      <c r="R10923" s="38">
        <v>0.98337842279300003</v>
      </c>
    </row>
    <row r="10924" spans="1:18" x14ac:dyDescent="0.25">
      <c r="A10924" s="18">
        <v>2461049.0694444398</v>
      </c>
      <c r="B10924" s="21">
        <v>2026</v>
      </c>
      <c r="C10924" s="21">
        <v>1</v>
      </c>
      <c r="D10924" s="21">
        <v>8</v>
      </c>
      <c r="F10924" s="11">
        <v>13.666700000000001</v>
      </c>
      <c r="G10924" s="26">
        <f t="shared" si="681"/>
        <v>820</v>
      </c>
      <c r="H10924" s="39" t="str">
        <f t="shared" ref="H10924:H10987" si="684">TEXT(F10924/24,"hh:mm")</f>
        <v>13:40</v>
      </c>
      <c r="I10924" s="40"/>
      <c r="J10924" s="41">
        <v>8</v>
      </c>
      <c r="K10924" s="42">
        <v>-0.38728915616499998</v>
      </c>
      <c r="L10924" s="43">
        <v>105910.247673224</v>
      </c>
      <c r="M10924" s="43"/>
      <c r="N10924" s="42">
        <v>0.77255456937699996</v>
      </c>
      <c r="O10924" s="44">
        <f t="shared" si="682"/>
        <v>44.264116268848852</v>
      </c>
      <c r="P10924" s="42">
        <v>4.5970245251610002</v>
      </c>
      <c r="Q10924" s="44">
        <f t="shared" si="683"/>
        <v>263.39010360985662</v>
      </c>
      <c r="R10924" s="38">
        <v>0.98337844349900005</v>
      </c>
    </row>
    <row r="10925" spans="1:18" x14ac:dyDescent="0.25">
      <c r="A10925" s="18">
        <v>2461049.0701388898</v>
      </c>
      <c r="B10925" s="21">
        <v>2026</v>
      </c>
      <c r="C10925" s="21">
        <v>1</v>
      </c>
      <c r="D10925" s="21">
        <v>8</v>
      </c>
      <c r="F10925" s="11">
        <v>13.683299999999999</v>
      </c>
      <c r="G10925" s="26">
        <f t="shared" si="681"/>
        <v>821</v>
      </c>
      <c r="H10925" s="39" t="str">
        <f t="shared" si="684"/>
        <v>13:41</v>
      </c>
      <c r="I10925" s="40"/>
      <c r="J10925" s="41">
        <v>8</v>
      </c>
      <c r="K10925" s="42">
        <v>-0.38728744325100001</v>
      </c>
      <c r="L10925" s="43">
        <v>105910.252035393</v>
      </c>
      <c r="M10925" s="43"/>
      <c r="N10925" s="42">
        <v>0.76865222409300005</v>
      </c>
      <c r="O10925" s="44">
        <f t="shared" si="682"/>
        <v>44.040528353872872</v>
      </c>
      <c r="P10925" s="42">
        <v>4.5955721044029998</v>
      </c>
      <c r="Q10925" s="44">
        <f t="shared" si="683"/>
        <v>263.30688603034599</v>
      </c>
      <c r="R10925" s="38">
        <v>0.98337846420599995</v>
      </c>
    </row>
    <row r="10926" spans="1:18" x14ac:dyDescent="0.25">
      <c r="A10926" s="18">
        <v>2461049.07083333</v>
      </c>
      <c r="B10926" s="21">
        <v>2026</v>
      </c>
      <c r="C10926" s="21">
        <v>1</v>
      </c>
      <c r="D10926" s="21">
        <v>8</v>
      </c>
      <c r="F10926" s="11">
        <v>13.7</v>
      </c>
      <c r="G10926" s="26">
        <f t="shared" si="681"/>
        <v>822</v>
      </c>
      <c r="H10926" s="39" t="str">
        <f t="shared" si="684"/>
        <v>13:42</v>
      </c>
      <c r="I10926" s="40"/>
      <c r="J10926" s="41">
        <v>8</v>
      </c>
      <c r="K10926" s="42">
        <v>-0.3872857301</v>
      </c>
      <c r="L10926" s="43">
        <v>105910.256397561</v>
      </c>
      <c r="M10926" s="43"/>
      <c r="N10926" s="42">
        <v>0.76475054276900001</v>
      </c>
      <c r="O10926" s="44">
        <f t="shared" si="682"/>
        <v>43.816978481002657</v>
      </c>
      <c r="P10926" s="42">
        <v>4.5941216940459997</v>
      </c>
      <c r="Q10926" s="44">
        <f t="shared" si="683"/>
        <v>263.22378363832786</v>
      </c>
      <c r="R10926" s="38">
        <v>0.98337848491199997</v>
      </c>
    </row>
    <row r="10927" spans="1:18" x14ac:dyDescent="0.25">
      <c r="A10927" s="18">
        <v>2461049.07152778</v>
      </c>
      <c r="B10927" s="21">
        <v>2026</v>
      </c>
      <c r="C10927" s="21">
        <v>1</v>
      </c>
      <c r="D10927" s="21">
        <v>8</v>
      </c>
      <c r="F10927" s="11">
        <v>13.716699999999999</v>
      </c>
      <c r="G10927" s="26">
        <f t="shared" si="681"/>
        <v>823</v>
      </c>
      <c r="H10927" s="39" t="str">
        <f t="shared" si="684"/>
        <v>13:43</v>
      </c>
      <c r="I10927" s="40"/>
      <c r="J10927" s="41">
        <v>8</v>
      </c>
      <c r="K10927" s="42">
        <v>-0.38728401671399998</v>
      </c>
      <c r="L10927" s="43">
        <v>105910.260759729</v>
      </c>
      <c r="M10927" s="43"/>
      <c r="N10927" s="42">
        <v>0.76084953265199995</v>
      </c>
      <c r="O10927" s="44">
        <f t="shared" si="682"/>
        <v>43.593467065460722</v>
      </c>
      <c r="P10927" s="42">
        <v>4.5926732273199997</v>
      </c>
      <c r="Q10927" s="44">
        <f t="shared" si="683"/>
        <v>263.14079260816294</v>
      </c>
      <c r="R10927" s="38">
        <v>0.983378505618</v>
      </c>
    </row>
    <row r="10928" spans="1:18" x14ac:dyDescent="0.25">
      <c r="A10928" s="18">
        <v>2461049.0722222198</v>
      </c>
      <c r="B10928" s="21">
        <v>2026</v>
      </c>
      <c r="C10928" s="21">
        <v>1</v>
      </c>
      <c r="D10928" s="21">
        <v>8</v>
      </c>
      <c r="F10928" s="11">
        <v>13.7333</v>
      </c>
      <c r="G10928" s="26">
        <f t="shared" si="681"/>
        <v>824</v>
      </c>
      <c r="H10928" s="39" t="str">
        <f t="shared" si="684"/>
        <v>13:44</v>
      </c>
      <c r="I10928" s="40"/>
      <c r="J10928" s="41">
        <v>8</v>
      </c>
      <c r="K10928" s="42">
        <v>-0.38728230309299999</v>
      </c>
      <c r="L10928" s="43">
        <v>105910.26512189599</v>
      </c>
      <c r="M10928" s="43"/>
      <c r="N10928" s="42">
        <v>0.75694920104100005</v>
      </c>
      <c r="O10928" s="44">
        <f t="shared" si="682"/>
        <v>43.369994525448966</v>
      </c>
      <c r="P10928" s="42">
        <v>4.5912266384749998</v>
      </c>
      <c r="Q10928" s="44">
        <f t="shared" si="683"/>
        <v>263.05790917265369</v>
      </c>
      <c r="R10928" s="38">
        <v>0.983378526325</v>
      </c>
    </row>
    <row r="10929" spans="1:18" x14ac:dyDescent="0.25">
      <c r="A10929" s="18">
        <v>2461049.0729166698</v>
      </c>
      <c r="B10929" s="21">
        <v>2026</v>
      </c>
      <c r="C10929" s="21">
        <v>1</v>
      </c>
      <c r="D10929" s="21">
        <v>8</v>
      </c>
      <c r="F10929" s="11">
        <v>13.75</v>
      </c>
      <c r="G10929" s="26">
        <f t="shared" si="681"/>
        <v>825</v>
      </c>
      <c r="H10929" s="39" t="str">
        <f t="shared" si="684"/>
        <v>13:45</v>
      </c>
      <c r="I10929" s="40"/>
      <c r="J10929" s="41">
        <v>8</v>
      </c>
      <c r="K10929" s="42">
        <v>-0.38728058923800002</v>
      </c>
      <c r="L10929" s="43">
        <v>105910.269484062</v>
      </c>
      <c r="M10929" s="43"/>
      <c r="N10929" s="42">
        <v>0.75304955526700001</v>
      </c>
      <c r="O10929" s="44">
        <f t="shared" si="682"/>
        <v>43.146561281002732</v>
      </c>
      <c r="P10929" s="42">
        <v>4.5897818627499998</v>
      </c>
      <c r="Q10929" s="44">
        <f t="shared" si="683"/>
        <v>262.97512962126825</v>
      </c>
      <c r="R10929" s="38">
        <v>0.98337854703100003</v>
      </c>
    </row>
    <row r="10930" spans="1:18" x14ac:dyDescent="0.25">
      <c r="A10930" s="18">
        <v>2461049.07361111</v>
      </c>
      <c r="B10930" s="21">
        <v>2026</v>
      </c>
      <c r="C10930" s="21">
        <v>1</v>
      </c>
      <c r="D10930" s="21">
        <v>8</v>
      </c>
      <c r="F10930" s="11">
        <v>13.7667</v>
      </c>
      <c r="G10930" s="26">
        <f t="shared" si="681"/>
        <v>826</v>
      </c>
      <c r="H10930" s="39" t="str">
        <f t="shared" si="684"/>
        <v>13:46</v>
      </c>
      <c r="I10930" s="40"/>
      <c r="J10930" s="41">
        <v>8</v>
      </c>
      <c r="K10930" s="42">
        <v>-0.38727887515100001</v>
      </c>
      <c r="L10930" s="43">
        <v>105910.273846228</v>
      </c>
      <c r="M10930" s="43"/>
      <c r="N10930" s="42">
        <v>0.74915060254700006</v>
      </c>
      <c r="O10930" s="44">
        <f t="shared" si="682"/>
        <v>42.923167745625683</v>
      </c>
      <c r="P10930" s="42">
        <v>4.5883388362900002</v>
      </c>
      <c r="Q10930" s="44">
        <f t="shared" si="683"/>
        <v>262.89245029538461</v>
      </c>
      <c r="R10930" s="38">
        <v>0.98337856773800003</v>
      </c>
    </row>
    <row r="10931" spans="1:18" x14ac:dyDescent="0.25">
      <c r="A10931" s="18">
        <v>2461049.07430556</v>
      </c>
      <c r="B10931" s="21">
        <v>2026</v>
      </c>
      <c r="C10931" s="21">
        <v>1</v>
      </c>
      <c r="D10931" s="21">
        <v>8</v>
      </c>
      <c r="F10931" s="11">
        <v>13.783300000000001</v>
      </c>
      <c r="G10931" s="26">
        <f t="shared" si="681"/>
        <v>827</v>
      </c>
      <c r="H10931" s="39" t="str">
        <f t="shared" si="684"/>
        <v>13:47</v>
      </c>
      <c r="I10931" s="40"/>
      <c r="J10931" s="41">
        <v>8</v>
      </c>
      <c r="K10931" s="42">
        <v>-0.38727716083199998</v>
      </c>
      <c r="L10931" s="43">
        <v>105910.278208396</v>
      </c>
      <c r="M10931" s="43"/>
      <c r="N10931" s="42">
        <v>0.74525234757100001</v>
      </c>
      <c r="O10931" s="44">
        <f t="shared" si="682"/>
        <v>42.699814188035006</v>
      </c>
      <c r="P10931" s="42">
        <v>4.5868974952299997</v>
      </c>
      <c r="Q10931" s="44">
        <f t="shared" si="683"/>
        <v>262.80986753580765</v>
      </c>
      <c r="R10931" s="38">
        <v>0.98337858844399995</v>
      </c>
    </row>
    <row r="10932" spans="1:18" x14ac:dyDescent="0.25">
      <c r="A10932" s="18">
        <v>2461049.0750000002</v>
      </c>
      <c r="B10932" s="21">
        <v>2026</v>
      </c>
      <c r="C10932" s="21">
        <v>1</v>
      </c>
      <c r="D10932" s="21">
        <v>8</v>
      </c>
      <c r="F10932" s="11">
        <v>13.8</v>
      </c>
      <c r="G10932" s="26">
        <f t="shared" si="681"/>
        <v>828</v>
      </c>
      <c r="H10932" s="39" t="str">
        <f t="shared" si="684"/>
        <v>13:48</v>
      </c>
      <c r="I10932" s="40"/>
      <c r="J10932" s="41">
        <v>8</v>
      </c>
      <c r="K10932" s="42">
        <v>-0.38727544628299998</v>
      </c>
      <c r="L10932" s="43">
        <v>105910.282570561</v>
      </c>
      <c r="M10932" s="43"/>
      <c r="N10932" s="42">
        <v>0.74135480285900002</v>
      </c>
      <c r="O10932" s="44">
        <f t="shared" si="682"/>
        <v>42.476501325573878</v>
      </c>
      <c r="P10932" s="42">
        <v>4.5854577795070002</v>
      </c>
      <c r="Q10932" s="44">
        <f t="shared" si="683"/>
        <v>262.72737790118111</v>
      </c>
      <c r="R10932" s="38">
        <v>0.98337860915099995</v>
      </c>
    </row>
    <row r="10933" spans="1:18" x14ac:dyDescent="0.25">
      <c r="A10933" s="18">
        <v>2461049.0756944399</v>
      </c>
      <c r="B10933" s="21">
        <v>2026</v>
      </c>
      <c r="C10933" s="21">
        <v>1</v>
      </c>
      <c r="D10933" s="21">
        <v>8</v>
      </c>
      <c r="F10933" s="11">
        <v>13.816700000000001</v>
      </c>
      <c r="G10933" s="26">
        <f t="shared" si="681"/>
        <v>829</v>
      </c>
      <c r="H10933" s="39" t="str">
        <f t="shared" si="684"/>
        <v>13:49</v>
      </c>
      <c r="I10933" s="40"/>
      <c r="J10933" s="41">
        <v>8</v>
      </c>
      <c r="K10933" s="42">
        <v>-0.38727373150299998</v>
      </c>
      <c r="L10933" s="43">
        <v>105910.28693272499</v>
      </c>
      <c r="M10933" s="43"/>
      <c r="N10933" s="42">
        <v>0.73745797307899996</v>
      </c>
      <c r="O10933" s="44">
        <f t="shared" si="682"/>
        <v>42.253229425698983</v>
      </c>
      <c r="P10933" s="42">
        <v>4.5840196270230003</v>
      </c>
      <c r="Q10933" s="44">
        <f t="shared" si="683"/>
        <v>262.64497783355171</v>
      </c>
      <c r="R10933" s="38">
        <v>0.98337862985699998</v>
      </c>
    </row>
    <row r="10934" spans="1:18" x14ac:dyDescent="0.25">
      <c r="A10934" s="18">
        <v>2461049.0763888899</v>
      </c>
      <c r="B10934" s="21">
        <v>2026</v>
      </c>
      <c r="C10934" s="21">
        <v>1</v>
      </c>
      <c r="D10934" s="21">
        <v>8</v>
      </c>
      <c r="F10934" s="11">
        <v>13.833299999999999</v>
      </c>
      <c r="G10934" s="26">
        <f t="shared" si="681"/>
        <v>830</v>
      </c>
      <c r="H10934" s="39" t="str">
        <f t="shared" si="684"/>
        <v>13:50</v>
      </c>
      <c r="I10934" s="40"/>
      <c r="J10934" s="41">
        <v>8</v>
      </c>
      <c r="K10934" s="42">
        <v>-0.38727201649499998</v>
      </c>
      <c r="L10934" s="43">
        <v>105910.291294888</v>
      </c>
      <c r="M10934" s="43"/>
      <c r="N10934" s="42">
        <v>0.73356186550199998</v>
      </c>
      <c r="O10934" s="44">
        <f t="shared" si="682"/>
        <v>42.029998905007943</v>
      </c>
      <c r="P10934" s="42">
        <v>4.5825829775019997</v>
      </c>
      <c r="Q10934" s="44">
        <f t="shared" si="683"/>
        <v>262.56266387935887</v>
      </c>
      <c r="R10934" s="38">
        <v>0.983378650563</v>
      </c>
    </row>
    <row r="10935" spans="1:18" x14ac:dyDescent="0.25">
      <c r="A10935" s="18">
        <v>2461049.0770833301</v>
      </c>
      <c r="B10935" s="21">
        <v>2026</v>
      </c>
      <c r="C10935" s="21">
        <v>1</v>
      </c>
      <c r="D10935" s="21">
        <v>8</v>
      </c>
      <c r="F10935" s="11">
        <v>13.85</v>
      </c>
      <c r="G10935" s="26">
        <f t="shared" si="681"/>
        <v>831</v>
      </c>
      <c r="H10935" s="39" t="str">
        <f t="shared" si="684"/>
        <v>13:51</v>
      </c>
      <c r="I10935" s="40"/>
      <c r="J10935" s="41">
        <v>8</v>
      </c>
      <c r="K10935" s="42">
        <v>-0.38727030125799999</v>
      </c>
      <c r="L10935" s="43">
        <v>105910.295657051</v>
      </c>
      <c r="M10935" s="43"/>
      <c r="N10935" s="42">
        <v>0.72966648745399998</v>
      </c>
      <c r="O10935" s="44">
        <f t="shared" si="682"/>
        <v>41.806810183249631</v>
      </c>
      <c r="P10935" s="42">
        <v>4.5811477715180002</v>
      </c>
      <c r="Q10935" s="44">
        <f t="shared" si="683"/>
        <v>262.48043263374376</v>
      </c>
      <c r="R10935" s="38">
        <v>0.98337867127</v>
      </c>
    </row>
    <row r="10936" spans="1:18" x14ac:dyDescent="0.25">
      <c r="A10936" s="18">
        <v>2461049.0777777801</v>
      </c>
      <c r="B10936" s="21">
        <v>2026</v>
      </c>
      <c r="C10936" s="21">
        <v>1</v>
      </c>
      <c r="D10936" s="21">
        <v>8</v>
      </c>
      <c r="F10936" s="11">
        <v>13.8667</v>
      </c>
      <c r="G10936" s="26">
        <f t="shared" si="681"/>
        <v>832</v>
      </c>
      <c r="H10936" s="39" t="str">
        <f t="shared" si="684"/>
        <v>13:52</v>
      </c>
      <c r="I10936" s="40"/>
      <c r="J10936" s="41">
        <v>8</v>
      </c>
      <c r="K10936" s="42">
        <v>-0.38726858579500001</v>
      </c>
      <c r="L10936" s="43">
        <v>105910.300019213</v>
      </c>
      <c r="M10936" s="43"/>
      <c r="N10936" s="42">
        <v>0.72577184617400003</v>
      </c>
      <c r="O10936" s="44">
        <f t="shared" si="682"/>
        <v>41.583663675188205</v>
      </c>
      <c r="P10936" s="42">
        <v>4.5797139504280002</v>
      </c>
      <c r="Q10936" s="44">
        <f t="shared" si="683"/>
        <v>262.39828073670992</v>
      </c>
      <c r="R10936" s="38">
        <v>0.98337869197600003</v>
      </c>
    </row>
    <row r="10937" spans="1:18" x14ac:dyDescent="0.25">
      <c r="A10937" s="18">
        <v>2461049.0784722199</v>
      </c>
      <c r="B10937" s="21">
        <v>2026</v>
      </c>
      <c r="C10937" s="21">
        <v>1</v>
      </c>
      <c r="D10937" s="21">
        <v>8</v>
      </c>
      <c r="F10937" s="11">
        <v>13.8833</v>
      </c>
      <c r="G10937" s="26">
        <f t="shared" si="681"/>
        <v>833</v>
      </c>
      <c r="H10937" s="39" t="str">
        <f t="shared" si="684"/>
        <v>13:53</v>
      </c>
      <c r="I10937" s="40"/>
      <c r="J10937" s="41">
        <v>8</v>
      </c>
      <c r="K10937" s="42">
        <v>-0.38726687010600003</v>
      </c>
      <c r="L10937" s="43">
        <v>105910.304381375</v>
      </c>
      <c r="M10937" s="43"/>
      <c r="N10937" s="42">
        <v>0.72187794899799995</v>
      </c>
      <c r="O10937" s="44">
        <f t="shared" si="682"/>
        <v>41.360559801145492</v>
      </c>
      <c r="P10937" s="42">
        <v>4.5782814564079999</v>
      </c>
      <c r="Q10937" s="44">
        <f t="shared" si="683"/>
        <v>262.3162048751862</v>
      </c>
      <c r="R10937" s="38">
        <v>0.98337871268300003</v>
      </c>
    </row>
    <row r="10938" spans="1:18" x14ac:dyDescent="0.25">
      <c r="A10938" s="18">
        <v>2461049.0791666699</v>
      </c>
      <c r="B10938" s="21">
        <v>2026</v>
      </c>
      <c r="C10938" s="21">
        <v>1</v>
      </c>
      <c r="D10938" s="21">
        <v>8</v>
      </c>
      <c r="F10938" s="11">
        <v>13.9</v>
      </c>
      <c r="G10938" s="26">
        <f t="shared" si="681"/>
        <v>834</v>
      </c>
      <c r="H10938" s="39" t="str">
        <f t="shared" si="684"/>
        <v>13:54</v>
      </c>
      <c r="I10938" s="40"/>
      <c r="J10938" s="41">
        <v>8</v>
      </c>
      <c r="K10938" s="42">
        <v>-0.38726515419200003</v>
      </c>
      <c r="L10938" s="43">
        <v>105910.30874353601</v>
      </c>
      <c r="M10938" s="43"/>
      <c r="N10938" s="42">
        <v>0.717984803216</v>
      </c>
      <c r="O10938" s="44">
        <f t="shared" si="682"/>
        <v>41.137498978807734</v>
      </c>
      <c r="P10938" s="42">
        <v>4.5768502323920002</v>
      </c>
      <c r="Q10938" s="44">
        <f t="shared" si="683"/>
        <v>262.23420177953165</v>
      </c>
      <c r="R10938" s="38">
        <v>0.98337873338899995</v>
      </c>
    </row>
    <row r="10939" spans="1:18" x14ac:dyDescent="0.25">
      <c r="A10939" s="18">
        <v>2461049.0798611101</v>
      </c>
      <c r="B10939" s="21">
        <v>2026</v>
      </c>
      <c r="C10939" s="21">
        <v>1</v>
      </c>
      <c r="D10939" s="21">
        <v>8</v>
      </c>
      <c r="F10939" s="11">
        <v>13.916700000000001</v>
      </c>
      <c r="G10939" s="26">
        <f t="shared" si="681"/>
        <v>835</v>
      </c>
      <c r="H10939" s="39" t="str">
        <f t="shared" si="684"/>
        <v>13:55</v>
      </c>
      <c r="I10939" s="40"/>
      <c r="J10939" s="41">
        <v>8</v>
      </c>
      <c r="K10939" s="42">
        <v>-0.38726343805399999</v>
      </c>
      <c r="L10939" s="43">
        <v>105910.313105696</v>
      </c>
      <c r="M10939" s="43"/>
      <c r="N10939" s="42">
        <v>0.71409241613800001</v>
      </c>
      <c r="O10939" s="44">
        <f t="shared" si="682"/>
        <v>40.914481627007078</v>
      </c>
      <c r="P10939" s="42">
        <v>4.5754202220659996</v>
      </c>
      <c r="Q10939" s="44">
        <f t="shared" si="683"/>
        <v>262.1522682231917</v>
      </c>
      <c r="R10939" s="38">
        <v>0.98337875409499997</v>
      </c>
    </row>
    <row r="10940" spans="1:18" x14ac:dyDescent="0.25">
      <c r="A10940" s="18">
        <v>2461049.0805555601</v>
      </c>
      <c r="B10940" s="21">
        <v>2026</v>
      </c>
      <c r="C10940" s="21">
        <v>1</v>
      </c>
      <c r="D10940" s="21">
        <v>8</v>
      </c>
      <c r="F10940" s="11">
        <v>13.933299999999999</v>
      </c>
      <c r="G10940" s="26">
        <f t="shared" si="681"/>
        <v>836</v>
      </c>
      <c r="H10940" s="39" t="str">
        <f t="shared" si="684"/>
        <v>13:56</v>
      </c>
      <c r="I10940" s="40"/>
      <c r="J10940" s="41">
        <v>8</v>
      </c>
      <c r="K10940" s="42">
        <v>-0.38726172169200002</v>
      </c>
      <c r="L10940" s="43">
        <v>105910.317467856</v>
      </c>
      <c r="M10940" s="43"/>
      <c r="N10940" s="42">
        <v>0.71020079509400003</v>
      </c>
      <c r="O10940" s="44">
        <f t="shared" si="682"/>
        <v>40.691508165721586</v>
      </c>
      <c r="P10940" s="42">
        <v>4.5739913698550003</v>
      </c>
      <c r="Q10940" s="44">
        <f t="shared" si="683"/>
        <v>262.0704010219535</v>
      </c>
      <c r="R10940" s="38">
        <v>0.98337877480199998</v>
      </c>
    </row>
    <row r="10941" spans="1:18" x14ac:dyDescent="0.25">
      <c r="A10941" s="18">
        <v>2461049.0812499998</v>
      </c>
      <c r="B10941" s="21">
        <v>2026</v>
      </c>
      <c r="C10941" s="21">
        <v>1</v>
      </c>
      <c r="D10941" s="21">
        <v>8</v>
      </c>
      <c r="F10941" s="11">
        <v>13.95</v>
      </c>
      <c r="G10941" s="26">
        <f t="shared" si="681"/>
        <v>837</v>
      </c>
      <c r="H10941" s="39" t="str">
        <f t="shared" si="684"/>
        <v>13:57</v>
      </c>
      <c r="I10941" s="40"/>
      <c r="J10941" s="41">
        <v>8</v>
      </c>
      <c r="K10941" s="42">
        <v>-0.38726000510899999</v>
      </c>
      <c r="L10941" s="43">
        <v>105910.321830015</v>
      </c>
      <c r="M10941" s="43"/>
      <c r="N10941" s="42">
        <v>0.706309947424</v>
      </c>
      <c r="O10941" s="44">
        <f t="shared" si="682"/>
        <v>40.468579015502272</v>
      </c>
      <c r="P10941" s="42">
        <v>4.5725636208990004</v>
      </c>
      <c r="Q10941" s="44">
        <f t="shared" si="683"/>
        <v>261.98859703257045</v>
      </c>
      <c r="R10941" s="38">
        <v>0.983378795508</v>
      </c>
    </row>
    <row r="10942" spans="1:18" x14ac:dyDescent="0.25">
      <c r="A10942" s="18">
        <v>2461049.08194444</v>
      </c>
      <c r="B10942" s="21">
        <v>2026</v>
      </c>
      <c r="C10942" s="21">
        <v>1</v>
      </c>
      <c r="D10942" s="21">
        <v>8</v>
      </c>
      <c r="F10942" s="11">
        <v>13.966699999999999</v>
      </c>
      <c r="G10942" s="26">
        <f t="shared" si="681"/>
        <v>838</v>
      </c>
      <c r="H10942" s="39" t="str">
        <f t="shared" si="684"/>
        <v>13:58</v>
      </c>
      <c r="I10942" s="40"/>
      <c r="J10942" s="41">
        <v>8</v>
      </c>
      <c r="K10942" s="42">
        <v>-0.387258288304</v>
      </c>
      <c r="L10942" s="43">
        <v>105910.326192173</v>
      </c>
      <c r="M10942" s="43"/>
      <c r="N10942" s="42">
        <v>0.70241988042600001</v>
      </c>
      <c r="O10942" s="44">
        <f t="shared" si="682"/>
        <v>40.245694594493749</v>
      </c>
      <c r="P10942" s="42">
        <v>4.5711369210130002</v>
      </c>
      <c r="Q10942" s="44">
        <f t="shared" si="683"/>
        <v>261.90685315047085</v>
      </c>
      <c r="R10942" s="38">
        <v>0.98337881621500001</v>
      </c>
    </row>
    <row r="10943" spans="1:18" x14ac:dyDescent="0.25">
      <c r="A10943" s="18">
        <v>2461049.08263889</v>
      </c>
      <c r="B10943" s="21">
        <v>2026</v>
      </c>
      <c r="C10943" s="21">
        <v>1</v>
      </c>
      <c r="D10943" s="21">
        <v>8</v>
      </c>
      <c r="F10943" s="11">
        <v>13.9833</v>
      </c>
      <c r="G10943" s="26">
        <f t="shared" si="681"/>
        <v>839</v>
      </c>
      <c r="H10943" s="39" t="str">
        <f t="shared" si="684"/>
        <v>13:59</v>
      </c>
      <c r="I10943" s="40"/>
      <c r="J10943" s="41">
        <v>8</v>
      </c>
      <c r="K10943" s="42">
        <v>-0.38725657128000002</v>
      </c>
      <c r="L10943" s="43">
        <v>105910.330554334</v>
      </c>
      <c r="M10943" s="43"/>
      <c r="N10943" s="42">
        <v>0.69853059885199997</v>
      </c>
      <c r="O10943" s="44">
        <f t="shared" si="682"/>
        <v>40.022855174965549</v>
      </c>
      <c r="P10943" s="42">
        <v>4.5697112157540003</v>
      </c>
      <c r="Q10943" s="44">
        <f t="shared" si="683"/>
        <v>261.82516625630058</v>
      </c>
      <c r="R10943" s="38">
        <v>0.98337883692100003</v>
      </c>
    </row>
    <row r="10944" spans="1:18" x14ac:dyDescent="0.25">
      <c r="A10944" s="18">
        <v>2461049.0833333302</v>
      </c>
      <c r="B10944" s="21">
        <v>2026</v>
      </c>
      <c r="C10944" s="21">
        <v>1</v>
      </c>
      <c r="D10944" s="21">
        <v>8</v>
      </c>
      <c r="F10944" s="11">
        <v>14</v>
      </c>
      <c r="G10944" s="26">
        <f t="shared" si="681"/>
        <v>840</v>
      </c>
      <c r="H10944" s="39" t="str">
        <f t="shared" si="684"/>
        <v>14:00</v>
      </c>
      <c r="I10944" s="40"/>
      <c r="J10944" s="41">
        <v>8</v>
      </c>
      <c r="K10944" s="42">
        <v>-0.38725485403600002</v>
      </c>
      <c r="L10944" s="43">
        <v>105910.334916491</v>
      </c>
      <c r="M10944" s="43"/>
      <c r="N10944" s="42">
        <v>0.69464211532599995</v>
      </c>
      <c r="O10944" s="44">
        <f t="shared" si="682"/>
        <v>39.800061480219597</v>
      </c>
      <c r="P10944" s="42">
        <v>4.5682864542230002</v>
      </c>
      <c r="Q10944" s="44">
        <f t="shared" si="683"/>
        <v>261.74353343376168</v>
      </c>
      <c r="R10944" s="38">
        <v>0.98337885762800004</v>
      </c>
    </row>
    <row r="10945" spans="1:18" x14ac:dyDescent="0.25">
      <c r="A10945" s="18">
        <v>2461049.0840277802</v>
      </c>
      <c r="B10945" s="21">
        <v>2026</v>
      </c>
      <c r="C10945" s="21">
        <v>1</v>
      </c>
      <c r="D10945" s="21">
        <v>8</v>
      </c>
      <c r="F10945" s="11">
        <v>14.0167</v>
      </c>
      <c r="G10945" s="26">
        <f t="shared" si="681"/>
        <v>841</v>
      </c>
      <c r="H10945" s="39" t="str">
        <f t="shared" si="684"/>
        <v>14:01</v>
      </c>
      <c r="I10945" s="40"/>
      <c r="J10945" s="41">
        <v>8</v>
      </c>
      <c r="K10945" s="42">
        <v>-0.38725313657400001</v>
      </c>
      <c r="L10945" s="43">
        <v>105910.339278648</v>
      </c>
      <c r="M10945" s="43"/>
      <c r="N10945" s="42">
        <v>0.69075443457300001</v>
      </c>
      <c r="O10945" s="44">
        <f t="shared" si="682"/>
        <v>39.577313780978457</v>
      </c>
      <c r="P10945" s="42">
        <v>4.5668625832630001</v>
      </c>
      <c r="Q10945" s="44">
        <f t="shared" si="683"/>
        <v>261.66195163718243</v>
      </c>
      <c r="R10945" s="38">
        <v>0.98337887833399995</v>
      </c>
    </row>
    <row r="10946" spans="1:18" x14ac:dyDescent="0.25">
      <c r="A10946" s="18">
        <v>2461049.08472222</v>
      </c>
      <c r="B10946" s="21">
        <v>2026</v>
      </c>
      <c r="C10946" s="21">
        <v>1</v>
      </c>
      <c r="D10946" s="21">
        <v>8</v>
      </c>
      <c r="F10946" s="11">
        <v>14.033300000000001</v>
      </c>
      <c r="G10946" s="26">
        <f t="shared" si="681"/>
        <v>842</v>
      </c>
      <c r="H10946" s="39" t="str">
        <f t="shared" si="684"/>
        <v>14:02</v>
      </c>
      <c r="I10946" s="40"/>
      <c r="J10946" s="41">
        <v>8</v>
      </c>
      <c r="K10946" s="42">
        <v>-0.38725141889499998</v>
      </c>
      <c r="L10946" s="43">
        <v>105910.343640804</v>
      </c>
      <c r="M10946" s="43"/>
      <c r="N10946" s="42">
        <v>0.68686756396100002</v>
      </c>
      <c r="O10946" s="44">
        <f t="shared" si="682"/>
        <v>39.354612499397426</v>
      </c>
      <c r="P10946" s="42">
        <v>4.565439551311</v>
      </c>
      <c r="Q10946" s="44">
        <f t="shared" si="683"/>
        <v>261.58041791222053</v>
      </c>
      <c r="R10946" s="38">
        <v>0.98337889903999998</v>
      </c>
    </row>
    <row r="10947" spans="1:18" x14ac:dyDescent="0.25">
      <c r="A10947" s="18">
        <v>2461049.08541667</v>
      </c>
      <c r="B10947" s="21">
        <v>2026</v>
      </c>
      <c r="C10947" s="21">
        <v>1</v>
      </c>
      <c r="D10947" s="21">
        <v>8</v>
      </c>
      <c r="F10947" s="11">
        <v>14.05</v>
      </c>
      <c r="G10947" s="26">
        <f t="shared" si="681"/>
        <v>843</v>
      </c>
      <c r="H10947" s="39" t="str">
        <f t="shared" si="684"/>
        <v>14:03</v>
      </c>
      <c r="I10947" s="40"/>
      <c r="J10947" s="41">
        <v>8</v>
      </c>
      <c r="K10947" s="42">
        <v>-0.387249701</v>
      </c>
      <c r="L10947" s="43">
        <v>105910.348002959</v>
      </c>
      <c r="M10947" s="43"/>
      <c r="N10947" s="42">
        <v>0.68298151092799997</v>
      </c>
      <c r="O10947" s="44">
        <f t="shared" si="682"/>
        <v>39.131958061642514</v>
      </c>
      <c r="P10947" s="42">
        <v>4.5640173074339998</v>
      </c>
      <c r="Q10947" s="44">
        <f t="shared" si="683"/>
        <v>261.49892934063013</v>
      </c>
      <c r="R10947" s="38">
        <v>0.98337891974699998</v>
      </c>
    </row>
    <row r="10948" spans="1:18" x14ac:dyDescent="0.25">
      <c r="A10948" s="18">
        <v>2461049.0861111102</v>
      </c>
      <c r="B10948" s="21">
        <v>2026</v>
      </c>
      <c r="C10948" s="21">
        <v>1</v>
      </c>
      <c r="D10948" s="21">
        <v>8</v>
      </c>
      <c r="F10948" s="11">
        <v>14.066700000000001</v>
      </c>
      <c r="G10948" s="26">
        <f t="shared" si="681"/>
        <v>844</v>
      </c>
      <c r="H10948" s="39" t="str">
        <f t="shared" si="684"/>
        <v>14:04</v>
      </c>
      <c r="I10948" s="40"/>
      <c r="J10948" s="41">
        <v>8</v>
      </c>
      <c r="K10948" s="42">
        <v>-0.38724798289000001</v>
      </c>
      <c r="L10948" s="43">
        <v>105910.352365114</v>
      </c>
      <c r="M10948" s="43"/>
      <c r="N10948" s="42">
        <v>0.67909628283000001</v>
      </c>
      <c r="O10948" s="44">
        <f t="shared" si="682"/>
        <v>38.909350889181475</v>
      </c>
      <c r="P10948" s="42">
        <v>4.5625958012619998</v>
      </c>
      <c r="Q10948" s="44">
        <f t="shared" si="683"/>
        <v>261.41748303642271</v>
      </c>
      <c r="R10948" s="38">
        <v>0.98337894045300001</v>
      </c>
    </row>
    <row r="10949" spans="1:18" x14ac:dyDescent="0.25">
      <c r="A10949" s="18">
        <v>2461049.0868055602</v>
      </c>
      <c r="B10949" s="21">
        <v>2026</v>
      </c>
      <c r="C10949" s="21">
        <v>1</v>
      </c>
      <c r="D10949" s="21">
        <v>8</v>
      </c>
      <c r="F10949" s="11">
        <v>14.083299999999999</v>
      </c>
      <c r="G10949" s="26">
        <f t="shared" si="681"/>
        <v>845</v>
      </c>
      <c r="H10949" s="39" t="str">
        <f t="shared" si="684"/>
        <v>14:05</v>
      </c>
      <c r="I10949" s="40"/>
      <c r="J10949" s="41">
        <v>8</v>
      </c>
      <c r="K10949" s="42">
        <v>-0.387246264565</v>
      </c>
      <c r="L10949" s="43">
        <v>105910.35672726799</v>
      </c>
      <c r="M10949" s="43"/>
      <c r="N10949" s="42">
        <v>0.67521188714799996</v>
      </c>
      <c r="O10949" s="44">
        <f t="shared" si="682"/>
        <v>38.686791410644027</v>
      </c>
      <c r="P10949" s="42">
        <v>4.5611749830460004</v>
      </c>
      <c r="Q10949" s="44">
        <f t="shared" si="683"/>
        <v>261.33607614919066</v>
      </c>
      <c r="R10949" s="38">
        <v>0.98337896116000001</v>
      </c>
    </row>
    <row r="10950" spans="1:18" x14ac:dyDescent="0.25">
      <c r="A10950" s="18">
        <v>2461049.0874999999</v>
      </c>
      <c r="B10950" s="21">
        <v>2026</v>
      </c>
      <c r="C10950" s="21">
        <v>1</v>
      </c>
      <c r="D10950" s="21">
        <v>8</v>
      </c>
      <c r="F10950" s="11">
        <v>14.1</v>
      </c>
      <c r="G10950" s="26">
        <f t="shared" si="681"/>
        <v>846</v>
      </c>
      <c r="H10950" s="39" t="str">
        <f t="shared" si="684"/>
        <v>14:06</v>
      </c>
      <c r="I10950" s="40"/>
      <c r="J10950" s="41">
        <v>8</v>
      </c>
      <c r="K10950" s="42">
        <v>-0.38724454602699998</v>
      </c>
      <c r="L10950" s="43">
        <v>105910.361089421</v>
      </c>
      <c r="M10950" s="43"/>
      <c r="N10950" s="42">
        <v>0.67132833133600001</v>
      </c>
      <c r="O10950" s="44">
        <f t="shared" si="682"/>
        <v>38.46428005311293</v>
      </c>
      <c r="P10950" s="42">
        <v>4.5597548035889996</v>
      </c>
      <c r="Q10950" s="44">
        <f t="shared" si="683"/>
        <v>261.25470586015331</v>
      </c>
      <c r="R10950" s="38">
        <v>0.98337898186600003</v>
      </c>
    </row>
    <row r="10951" spans="1:18" x14ac:dyDescent="0.25">
      <c r="A10951" s="18">
        <v>2461049.0881944401</v>
      </c>
      <c r="B10951" s="21">
        <v>2026</v>
      </c>
      <c r="C10951" s="21">
        <v>1</v>
      </c>
      <c r="D10951" s="21">
        <v>8</v>
      </c>
      <c r="F10951" s="11">
        <v>14.1167</v>
      </c>
      <c r="G10951" s="26">
        <f t="shared" si="681"/>
        <v>847</v>
      </c>
      <c r="H10951" s="39" t="str">
        <f t="shared" si="684"/>
        <v>14:07</v>
      </c>
      <c r="I10951" s="40"/>
      <c r="J10951" s="41">
        <v>8</v>
      </c>
      <c r="K10951" s="42">
        <v>-0.38724282727800002</v>
      </c>
      <c r="L10951" s="43">
        <v>105910.36545157401</v>
      </c>
      <c r="M10951" s="43"/>
      <c r="N10951" s="42">
        <v>0.66744562281300002</v>
      </c>
      <c r="O10951" s="44">
        <f t="shared" si="682"/>
        <v>38.241817241665558</v>
      </c>
      <c r="P10951" s="42">
        <v>4.5583352142260001</v>
      </c>
      <c r="Q10951" s="44">
        <f t="shared" si="683"/>
        <v>261.17336938101175</v>
      </c>
      <c r="R10951" s="38">
        <v>0.98337900257300004</v>
      </c>
    </row>
    <row r="10952" spans="1:18" x14ac:dyDescent="0.25">
      <c r="A10952" s="18">
        <v>2461049.0888888901</v>
      </c>
      <c r="B10952" s="21">
        <v>2026</v>
      </c>
      <c r="C10952" s="21">
        <v>1</v>
      </c>
      <c r="D10952" s="21">
        <v>8</v>
      </c>
      <c r="F10952" s="11">
        <v>14.1333</v>
      </c>
      <c r="G10952" s="26">
        <f t="shared" si="681"/>
        <v>848</v>
      </c>
      <c r="H10952" s="39" t="str">
        <f t="shared" si="684"/>
        <v>14:08</v>
      </c>
      <c r="I10952" s="40"/>
      <c r="J10952" s="41">
        <v>8</v>
      </c>
      <c r="K10952" s="42">
        <v>-0.38724110831699998</v>
      </c>
      <c r="L10952" s="43">
        <v>105910.36981372601</v>
      </c>
      <c r="M10952" s="43"/>
      <c r="N10952" s="42">
        <v>0.66356376908299997</v>
      </c>
      <c r="O10952" s="44">
        <f t="shared" si="682"/>
        <v>38.019403406249438</v>
      </c>
      <c r="P10952" s="42">
        <v>4.5569161668560003</v>
      </c>
      <c r="Q10952" s="44">
        <f t="shared" si="683"/>
        <v>261.09206395578167</v>
      </c>
      <c r="R10952" s="38">
        <v>0.98337902327899995</v>
      </c>
    </row>
    <row r="10953" spans="1:18" x14ac:dyDescent="0.25">
      <c r="A10953" s="18">
        <v>2461049.0895833299</v>
      </c>
      <c r="B10953" s="21">
        <v>2026</v>
      </c>
      <c r="C10953" s="21">
        <v>1</v>
      </c>
      <c r="D10953" s="21">
        <v>8</v>
      </c>
      <c r="F10953" s="11">
        <v>14.15</v>
      </c>
      <c r="G10953" s="26">
        <f t="shared" si="681"/>
        <v>849</v>
      </c>
      <c r="H10953" s="39" t="str">
        <f t="shared" si="684"/>
        <v>14:09</v>
      </c>
      <c r="I10953" s="40"/>
      <c r="J10953" s="41">
        <v>8</v>
      </c>
      <c r="K10953" s="42">
        <v>-0.38723938914599998</v>
      </c>
      <c r="L10953" s="43">
        <v>105910.374175877</v>
      </c>
      <c r="M10953" s="43"/>
      <c r="N10953" s="42">
        <v>0.65968277760100003</v>
      </c>
      <c r="O10953" s="44">
        <f t="shared" si="682"/>
        <v>37.797038974004622</v>
      </c>
      <c r="P10953" s="42">
        <v>4.5554976138769998</v>
      </c>
      <c r="Q10953" s="44">
        <f t="shared" si="683"/>
        <v>261.01078685706921</v>
      </c>
      <c r="R10953" s="38">
        <v>0.98337904398499998</v>
      </c>
    </row>
    <row r="10954" spans="1:18" x14ac:dyDescent="0.25">
      <c r="A10954" s="18">
        <v>2461049.0902777798</v>
      </c>
      <c r="B10954" s="21">
        <v>2026</v>
      </c>
      <c r="C10954" s="21">
        <v>1</v>
      </c>
      <c r="D10954" s="21">
        <v>8</v>
      </c>
      <c r="F10954" s="11">
        <v>14.166700000000001</v>
      </c>
      <c r="G10954" s="26">
        <f t="shared" si="681"/>
        <v>850</v>
      </c>
      <c r="H10954" s="39" t="str">
        <f t="shared" si="684"/>
        <v>14:10</v>
      </c>
      <c r="I10954" s="40"/>
      <c r="J10954" s="41">
        <v>8</v>
      </c>
      <c r="K10954" s="42">
        <v>-0.38723766976500001</v>
      </c>
      <c r="L10954" s="43">
        <v>105910.378538031</v>
      </c>
      <c r="M10954" s="43"/>
      <c r="N10954" s="42">
        <v>0.65580265331800003</v>
      </c>
      <c r="O10954" s="44">
        <f t="shared" si="682"/>
        <v>37.574724228602498</v>
      </c>
      <c r="P10954" s="42">
        <v>4.5540795072759996</v>
      </c>
      <c r="Q10954" s="44">
        <f t="shared" si="683"/>
        <v>260.92953533393228</v>
      </c>
      <c r="R10954" s="38">
        <v>0.98337906469199998</v>
      </c>
    </row>
    <row r="10955" spans="1:18" x14ac:dyDescent="0.25">
      <c r="A10955" s="18">
        <v>2461049.0909722201</v>
      </c>
      <c r="B10955" s="21">
        <v>2026</v>
      </c>
      <c r="C10955" s="21">
        <v>1</v>
      </c>
      <c r="D10955" s="21">
        <v>8</v>
      </c>
      <c r="F10955" s="11">
        <v>14.183299999999999</v>
      </c>
      <c r="G10955" s="26">
        <f t="shared" si="681"/>
        <v>851</v>
      </c>
      <c r="H10955" s="39" t="str">
        <f t="shared" si="684"/>
        <v>14:11</v>
      </c>
      <c r="I10955" s="40"/>
      <c r="J10955" s="41">
        <v>8</v>
      </c>
      <c r="K10955" s="42">
        <v>-0.38723595017700002</v>
      </c>
      <c r="L10955" s="43">
        <v>105910.38290018099</v>
      </c>
      <c r="M10955" s="43"/>
      <c r="N10955" s="42">
        <v>0.65192340897099998</v>
      </c>
      <c r="O10955" s="44">
        <f t="shared" si="682"/>
        <v>37.352459899819408</v>
      </c>
      <c r="P10955" s="42">
        <v>4.5526618023790002</v>
      </c>
      <c r="Q10955" s="44">
        <f t="shared" si="683"/>
        <v>260.84830682673919</v>
      </c>
      <c r="R10955" s="38">
        <v>0.98337908539800001</v>
      </c>
    </row>
    <row r="10956" spans="1:18" x14ac:dyDescent="0.25">
      <c r="A10956" s="18">
        <v>2461049.0916666701</v>
      </c>
      <c r="B10956" s="21">
        <v>2026</v>
      </c>
      <c r="C10956" s="21">
        <v>1</v>
      </c>
      <c r="D10956" s="21">
        <v>8</v>
      </c>
      <c r="F10956" s="11">
        <v>14.2</v>
      </c>
      <c r="G10956" s="26">
        <f t="shared" si="681"/>
        <v>852</v>
      </c>
      <c r="H10956" s="39" t="str">
        <f t="shared" si="684"/>
        <v>14:12</v>
      </c>
      <c r="I10956" s="40"/>
      <c r="J10956" s="41">
        <v>8</v>
      </c>
      <c r="K10956" s="42">
        <v>-0.387234230382</v>
      </c>
      <c r="L10956" s="43">
        <v>105910.387262331</v>
      </c>
      <c r="M10956" s="43"/>
      <c r="N10956" s="42">
        <v>0.64804504952300002</v>
      </c>
      <c r="O10956" s="44">
        <f t="shared" si="682"/>
        <v>37.130246272014325</v>
      </c>
      <c r="P10956" s="42">
        <v>4.5512444521460003</v>
      </c>
      <c r="Q10956" s="44">
        <f t="shared" si="683"/>
        <v>260.76709864029641</v>
      </c>
      <c r="R10956" s="38">
        <v>0.98337910610500001</v>
      </c>
    </row>
    <row r="10957" spans="1:18" x14ac:dyDescent="0.25">
      <c r="A10957" s="18">
        <v>2461049.0923611098</v>
      </c>
      <c r="B10957" s="21">
        <v>2026</v>
      </c>
      <c r="C10957" s="21">
        <v>1</v>
      </c>
      <c r="D10957" s="21">
        <v>8</v>
      </c>
      <c r="F10957" s="11">
        <v>14.216699999999999</v>
      </c>
      <c r="G10957" s="26">
        <f t="shared" si="681"/>
        <v>853</v>
      </c>
      <c r="H10957" s="39" t="str">
        <f t="shared" si="684"/>
        <v>14:13</v>
      </c>
      <c r="I10957" s="40"/>
      <c r="J10957" s="41">
        <v>8</v>
      </c>
      <c r="K10957" s="42">
        <v>-0.38723251038099998</v>
      </c>
      <c r="L10957" s="43">
        <v>105910.39162448001</v>
      </c>
      <c r="M10957" s="43"/>
      <c r="N10957" s="42">
        <v>0.64416758252399997</v>
      </c>
      <c r="O10957" s="44">
        <f t="shared" si="682"/>
        <v>36.908083777770365</v>
      </c>
      <c r="P10957" s="42">
        <v>4.5498274109499999</v>
      </c>
      <c r="Q10957" s="44">
        <f t="shared" si="683"/>
        <v>260.68590816036937</v>
      </c>
      <c r="R10957" s="38">
        <v>0.98337912681100004</v>
      </c>
    </row>
    <row r="10958" spans="1:18" x14ac:dyDescent="0.25">
      <c r="A10958" s="18">
        <v>2461049.0930555598</v>
      </c>
      <c r="B10958" s="21">
        <v>2026</v>
      </c>
      <c r="C10958" s="21">
        <v>1</v>
      </c>
      <c r="D10958" s="21">
        <v>8</v>
      </c>
      <c r="F10958" s="11">
        <v>14.2333</v>
      </c>
      <c r="G10958" s="26">
        <f t="shared" si="681"/>
        <v>854</v>
      </c>
      <c r="H10958" s="39" t="str">
        <f t="shared" si="684"/>
        <v>14:14</v>
      </c>
      <c r="I10958" s="40"/>
      <c r="J10958" s="41">
        <v>8</v>
      </c>
      <c r="K10958" s="42">
        <v>-0.38723079017399997</v>
      </c>
      <c r="L10958" s="43">
        <v>105910.39598662801</v>
      </c>
      <c r="M10958" s="43"/>
      <c r="N10958" s="42">
        <v>0.64029101555699997</v>
      </c>
      <c r="O10958" s="44">
        <f t="shared" si="682"/>
        <v>36.685972851561431</v>
      </c>
      <c r="P10958" s="42">
        <v>4.5484106336270003</v>
      </c>
      <c r="Q10958" s="44">
        <f t="shared" si="683"/>
        <v>260.60473279925168</v>
      </c>
      <c r="R10958" s="38">
        <v>0.98337914751699995</v>
      </c>
    </row>
    <row r="10959" spans="1:18" x14ac:dyDescent="0.25">
      <c r="A10959" s="18">
        <v>2461049.09375</v>
      </c>
      <c r="B10959" s="21">
        <v>2026</v>
      </c>
      <c r="C10959" s="21">
        <v>1</v>
      </c>
      <c r="D10959" s="21">
        <v>8</v>
      </c>
      <c r="F10959" s="11">
        <v>14.25</v>
      </c>
      <c r="G10959" s="26">
        <f t="shared" si="681"/>
        <v>855</v>
      </c>
      <c r="H10959" s="39" t="str">
        <f t="shared" si="684"/>
        <v>14:15</v>
      </c>
      <c r="I10959" s="40"/>
      <c r="J10959" s="41">
        <v>8</v>
      </c>
      <c r="K10959" s="42">
        <v>-0.38722906976400001</v>
      </c>
      <c r="L10959" s="43">
        <v>105910.400348775</v>
      </c>
      <c r="M10959" s="43"/>
      <c r="N10959" s="42">
        <v>0.63641535630500001</v>
      </c>
      <c r="O10959" s="44">
        <f t="shared" si="682"/>
        <v>36.463913933591009</v>
      </c>
      <c r="P10959" s="42">
        <v>4.5469940754930001</v>
      </c>
      <c r="Q10959" s="44">
        <f t="shared" si="683"/>
        <v>260.5235699967385</v>
      </c>
      <c r="R10959" s="38">
        <v>0.98337916822399996</v>
      </c>
    </row>
    <row r="10960" spans="1:18" x14ac:dyDescent="0.25">
      <c r="A10960" s="18">
        <v>2461049.0944444402</v>
      </c>
      <c r="B10960" s="21">
        <v>2026</v>
      </c>
      <c r="C10960" s="21">
        <v>1</v>
      </c>
      <c r="D10960" s="21">
        <v>8</v>
      </c>
      <c r="F10960" s="11">
        <v>14.2667</v>
      </c>
      <c r="G10960" s="26">
        <f t="shared" si="681"/>
        <v>856</v>
      </c>
      <c r="H10960" s="39" t="str">
        <f t="shared" si="684"/>
        <v>14:16</v>
      </c>
      <c r="I10960" s="40"/>
      <c r="J10960" s="41">
        <v>8</v>
      </c>
      <c r="K10960" s="42">
        <v>-0.38722734915099999</v>
      </c>
      <c r="L10960" s="43">
        <v>105910.404710922</v>
      </c>
      <c r="M10960" s="43"/>
      <c r="N10960" s="42">
        <v>0.63254061235900005</v>
      </c>
      <c r="O10960" s="44">
        <f t="shared" si="682"/>
        <v>36.241907458791346</v>
      </c>
      <c r="P10960" s="42">
        <v>4.5455776922559998</v>
      </c>
      <c r="Q10960" s="44">
        <f t="shared" si="683"/>
        <v>260.44241721508536</v>
      </c>
      <c r="R10960" s="38">
        <v>0.98337918892999998</v>
      </c>
    </row>
    <row r="10961" spans="1:18" x14ac:dyDescent="0.25">
      <c r="A10961" s="18">
        <v>2461049.0951388902</v>
      </c>
      <c r="B10961" s="21">
        <v>2026</v>
      </c>
      <c r="C10961" s="21">
        <v>1</v>
      </c>
      <c r="D10961" s="21">
        <v>8</v>
      </c>
      <c r="F10961" s="11">
        <v>14.283300000000001</v>
      </c>
      <c r="G10961" s="26">
        <f t="shared" si="681"/>
        <v>857</v>
      </c>
      <c r="H10961" s="39" t="str">
        <f t="shared" si="684"/>
        <v>14:17</v>
      </c>
      <c r="I10961" s="40"/>
      <c r="J10961" s="41">
        <v>8</v>
      </c>
      <c r="K10961" s="42">
        <v>-0.38722562833599999</v>
      </c>
      <c r="L10961" s="43">
        <v>105910.409073068</v>
      </c>
      <c r="M10961" s="43"/>
      <c r="N10961" s="42">
        <v>0.62866679141000004</v>
      </c>
      <c r="O10961" s="44">
        <f t="shared" si="682"/>
        <v>36.019953867824277</v>
      </c>
      <c r="P10961" s="42">
        <v>4.5441614400830002</v>
      </c>
      <c r="Q10961" s="44">
        <f t="shared" si="683"/>
        <v>260.3612719428462</v>
      </c>
      <c r="R10961" s="38">
        <v>0.98337920963699998</v>
      </c>
    </row>
    <row r="10962" spans="1:18" x14ac:dyDescent="0.25">
      <c r="A10962" s="18">
        <v>2461049.0958333299</v>
      </c>
      <c r="B10962" s="21">
        <v>2026</v>
      </c>
      <c r="C10962" s="21">
        <v>1</v>
      </c>
      <c r="D10962" s="21">
        <v>8</v>
      </c>
      <c r="F10962" s="11">
        <v>14.3</v>
      </c>
      <c r="G10962" s="26">
        <f t="shared" si="681"/>
        <v>858</v>
      </c>
      <c r="H10962" s="39" t="str">
        <f t="shared" si="684"/>
        <v>14:18</v>
      </c>
      <c r="I10962" s="40"/>
      <c r="J10962" s="41">
        <v>8</v>
      </c>
      <c r="K10962" s="42">
        <v>-0.38722390732</v>
      </c>
      <c r="L10962" s="43">
        <v>105910.413435214</v>
      </c>
      <c r="M10962" s="43"/>
      <c r="N10962" s="42">
        <v>0.62479390112199995</v>
      </c>
      <c r="O10962" s="44">
        <f t="shared" si="682"/>
        <v>35.798053599804668</v>
      </c>
      <c r="P10962" s="42">
        <v>4.542745275533</v>
      </c>
      <c r="Q10962" s="44">
        <f t="shared" si="683"/>
        <v>260.28013169103519</v>
      </c>
      <c r="R10962" s="38">
        <v>0.98337923034300001</v>
      </c>
    </row>
    <row r="10963" spans="1:18" x14ac:dyDescent="0.25">
      <c r="A10963" s="18">
        <v>2461049.0965277799</v>
      </c>
      <c r="B10963" s="21">
        <v>2026</v>
      </c>
      <c r="C10963" s="21">
        <v>1</v>
      </c>
      <c r="D10963" s="21">
        <v>8</v>
      </c>
      <c r="F10963" s="11">
        <v>14.316700000000001</v>
      </c>
      <c r="G10963" s="26">
        <f t="shared" si="681"/>
        <v>859</v>
      </c>
      <c r="H10963" s="39" t="str">
        <f t="shared" si="684"/>
        <v>14:19</v>
      </c>
      <c r="I10963" s="40"/>
      <c r="J10963" s="41">
        <v>8</v>
      </c>
      <c r="K10963" s="42">
        <v>-0.387222186104</v>
      </c>
      <c r="L10963" s="43">
        <v>105910.417797359</v>
      </c>
      <c r="M10963" s="43"/>
      <c r="N10963" s="42">
        <v>0.62092194922300004</v>
      </c>
      <c r="O10963" s="44">
        <f t="shared" si="682"/>
        <v>35.576207097514306</v>
      </c>
      <c r="P10963" s="42">
        <v>4.5413291555870003</v>
      </c>
      <c r="Q10963" s="44">
        <f t="shared" si="683"/>
        <v>260.19899399484513</v>
      </c>
      <c r="R10963" s="38">
        <v>0.98337925105000001</v>
      </c>
    </row>
    <row r="10964" spans="1:18" x14ac:dyDescent="0.25">
      <c r="A10964" s="18">
        <v>2461049.0972222202</v>
      </c>
      <c r="B10964" s="21">
        <v>2026</v>
      </c>
      <c r="C10964" s="21">
        <v>1</v>
      </c>
      <c r="D10964" s="21">
        <v>8</v>
      </c>
      <c r="F10964" s="11">
        <v>14.333299999999999</v>
      </c>
      <c r="G10964" s="26">
        <f t="shared" si="681"/>
        <v>860</v>
      </c>
      <c r="H10964" s="39" t="str">
        <f t="shared" si="684"/>
        <v>14:20</v>
      </c>
      <c r="I10964" s="40"/>
      <c r="J10964" s="41">
        <v>8</v>
      </c>
      <c r="K10964" s="42">
        <v>-0.38722046468900001</v>
      </c>
      <c r="L10964" s="43">
        <v>105910.422159503</v>
      </c>
      <c r="M10964" s="43"/>
      <c r="N10964" s="42">
        <v>0.61705094349400003</v>
      </c>
      <c r="O10964" s="44">
        <f t="shared" si="682"/>
        <v>35.354414806771643</v>
      </c>
      <c r="P10964" s="42">
        <v>4.5399130376279997</v>
      </c>
      <c r="Q10964" s="44">
        <f t="shared" si="683"/>
        <v>260.11785641250168</v>
      </c>
      <c r="R10964" s="38">
        <v>0.98337927175600004</v>
      </c>
    </row>
    <row r="10965" spans="1:18" x14ac:dyDescent="0.25">
      <c r="A10965" s="18">
        <v>2461049.0979166701</v>
      </c>
      <c r="B10965" s="21">
        <v>2026</v>
      </c>
      <c r="C10965" s="21">
        <v>1</v>
      </c>
      <c r="D10965" s="21">
        <v>8</v>
      </c>
      <c r="F10965" s="11">
        <v>14.35</v>
      </c>
      <c r="G10965" s="26">
        <f t="shared" si="681"/>
        <v>861</v>
      </c>
      <c r="H10965" s="39" t="str">
        <f t="shared" si="684"/>
        <v>14:21</v>
      </c>
      <c r="I10965" s="40"/>
      <c r="J10965" s="41">
        <v>8</v>
      </c>
      <c r="K10965" s="42">
        <v>-0.38721874307699999</v>
      </c>
      <c r="L10965" s="43">
        <v>105910.42652165001</v>
      </c>
      <c r="M10965" s="43"/>
      <c r="N10965" s="42">
        <v>0.61318088906900003</v>
      </c>
      <c r="O10965" s="44">
        <f t="shared" si="682"/>
        <v>35.132677021733215</v>
      </c>
      <c r="P10965" s="42">
        <v>4.5384968784430004</v>
      </c>
      <c r="Q10965" s="44">
        <f t="shared" si="683"/>
        <v>260.03671646808255</v>
      </c>
      <c r="R10965" s="38">
        <v>0.98337929246199995</v>
      </c>
    </row>
    <row r="10966" spans="1:18" x14ac:dyDescent="0.25">
      <c r="A10966" s="18">
        <v>2461049.0986111099</v>
      </c>
      <c r="B10966" s="21">
        <v>2026</v>
      </c>
      <c r="C10966" s="21">
        <v>1</v>
      </c>
      <c r="D10966" s="21">
        <v>8</v>
      </c>
      <c r="F10966" s="11">
        <v>14.3667</v>
      </c>
      <c r="G10966" s="26">
        <f t="shared" si="681"/>
        <v>862</v>
      </c>
      <c r="H10966" s="39" t="str">
        <f t="shared" si="684"/>
        <v>14:22</v>
      </c>
      <c r="I10966" s="40"/>
      <c r="J10966" s="41">
        <v>8</v>
      </c>
      <c r="K10966" s="42">
        <v>-0.38721702126699997</v>
      </c>
      <c r="L10966" s="43">
        <v>105910.430883793</v>
      </c>
      <c r="M10966" s="43"/>
      <c r="N10966" s="42">
        <v>0.609311798944</v>
      </c>
      <c r="O10966" s="44">
        <f t="shared" si="682"/>
        <v>34.910994487014968</v>
      </c>
      <c r="P10966" s="42">
        <v>4.5370806380669997</v>
      </c>
      <c r="Q10966" s="44">
        <f t="shared" si="683"/>
        <v>259.95557187176166</v>
      </c>
      <c r="R10966" s="38">
        <v>0.98337931316899996</v>
      </c>
    </row>
    <row r="10967" spans="1:18" x14ac:dyDescent="0.25">
      <c r="A10967" s="18">
        <v>2461049.0993055599</v>
      </c>
      <c r="B10967" s="21">
        <v>2026</v>
      </c>
      <c r="C10967" s="21">
        <v>1</v>
      </c>
      <c r="D10967" s="21">
        <v>8</v>
      </c>
      <c r="F10967" s="11">
        <v>14.3833</v>
      </c>
      <c r="G10967" s="26">
        <f t="shared" si="681"/>
        <v>863</v>
      </c>
      <c r="H10967" s="39" t="str">
        <f t="shared" si="684"/>
        <v>14:23</v>
      </c>
      <c r="I10967" s="40"/>
      <c r="J10967" s="41">
        <v>8</v>
      </c>
      <c r="K10967" s="42">
        <v>-0.38721529926300002</v>
      </c>
      <c r="L10967" s="43">
        <v>105910.435245935</v>
      </c>
      <c r="M10967" s="43"/>
      <c r="N10967" s="42">
        <v>0.60544367833500001</v>
      </c>
      <c r="O10967" s="44">
        <f t="shared" si="682"/>
        <v>34.6893675014717</v>
      </c>
      <c r="P10967" s="42">
        <v>4.5356642740339996</v>
      </c>
      <c r="Q10967" s="44">
        <f t="shared" si="683"/>
        <v>259.87442019041663</v>
      </c>
      <c r="R10967" s="38">
        <v>0.98337933387499998</v>
      </c>
    </row>
    <row r="10968" spans="1:18" x14ac:dyDescent="0.25">
      <c r="A10968" s="18">
        <v>2461049.1</v>
      </c>
      <c r="B10968" s="21">
        <v>2026</v>
      </c>
      <c r="C10968" s="21">
        <v>1</v>
      </c>
      <c r="D10968" s="21">
        <v>8</v>
      </c>
      <c r="F10968" s="11">
        <v>14.4</v>
      </c>
      <c r="G10968" s="26">
        <f t="shared" si="681"/>
        <v>864</v>
      </c>
      <c r="H10968" s="39" t="str">
        <f t="shared" si="684"/>
        <v>14:24</v>
      </c>
      <c r="I10968" s="40"/>
      <c r="J10968" s="41">
        <v>8</v>
      </c>
      <c r="K10968" s="42">
        <v>-0.38721357706300003</v>
      </c>
      <c r="L10968" s="43">
        <v>105910.43960807601</v>
      </c>
      <c r="M10968" s="43"/>
      <c r="N10968" s="42">
        <v>0.60157653511700004</v>
      </c>
      <c r="O10968" s="44">
        <f t="shared" si="682"/>
        <v>34.467796516307658</v>
      </c>
      <c r="P10968" s="42">
        <v>4.5342477451979999</v>
      </c>
      <c r="Q10968" s="44">
        <f t="shared" si="683"/>
        <v>259.79325906655527</v>
      </c>
      <c r="R10968" s="38">
        <v>0.98337935458199999</v>
      </c>
    </row>
    <row r="10969" spans="1:18" x14ac:dyDescent="0.25">
      <c r="A10969" s="18">
        <v>2461049.1006944398</v>
      </c>
      <c r="B10969" s="21">
        <v>2026</v>
      </c>
      <c r="C10969" s="21">
        <v>1</v>
      </c>
      <c r="D10969" s="21">
        <v>8</v>
      </c>
      <c r="F10969" s="11">
        <v>14.416700000000001</v>
      </c>
      <c r="G10969" s="26">
        <f t="shared" ref="G10969:G11032" si="685">ROUND(F10969*$G$20,0)</f>
        <v>865</v>
      </c>
      <c r="H10969" s="39" t="str">
        <f t="shared" si="684"/>
        <v>14:25</v>
      </c>
      <c r="I10969" s="40"/>
      <c r="J10969" s="41">
        <v>8</v>
      </c>
      <c r="K10969" s="42">
        <v>-0.387211854671</v>
      </c>
      <c r="L10969" s="43">
        <v>105910.44397021701</v>
      </c>
      <c r="M10969" s="43"/>
      <c r="N10969" s="42">
        <v>0.59771037717200004</v>
      </c>
      <c r="O10969" s="44">
        <f t="shared" ref="O10969:O11032" si="686">DEGREES(N10969)</f>
        <v>34.246281983128185</v>
      </c>
      <c r="P10969" s="42">
        <v>4.5328310107499998</v>
      </c>
      <c r="Q10969" s="44">
        <f t="shared" ref="Q10969:Q11032" si="687">DEGREES(P10969)</f>
        <v>259.71208616199408</v>
      </c>
      <c r="R10969" s="38">
        <v>0.98337937528800001</v>
      </c>
    </row>
    <row r="10970" spans="1:18" x14ac:dyDescent="0.25">
      <c r="A10970" s="18">
        <v>2461049.1013888898</v>
      </c>
      <c r="B10970" s="21">
        <v>2026</v>
      </c>
      <c r="C10970" s="21">
        <v>1</v>
      </c>
      <c r="D10970" s="21">
        <v>8</v>
      </c>
      <c r="F10970" s="11">
        <v>14.433299999999999</v>
      </c>
      <c r="G10970" s="26">
        <f t="shared" si="685"/>
        <v>866</v>
      </c>
      <c r="H10970" s="39" t="str">
        <f t="shared" si="684"/>
        <v>14:26</v>
      </c>
      <c r="I10970" s="40"/>
      <c r="J10970" s="41">
        <v>8</v>
      </c>
      <c r="K10970" s="42">
        <v>-0.38721013208499999</v>
      </c>
      <c r="L10970" s="43">
        <v>105910.448332357</v>
      </c>
      <c r="M10970" s="43"/>
      <c r="N10970" s="42">
        <v>0.59384521239499999</v>
      </c>
      <c r="O10970" s="44">
        <f t="shared" si="686"/>
        <v>34.02482435428346</v>
      </c>
      <c r="P10970" s="42">
        <v>4.5314140302099997</v>
      </c>
      <c r="Q10970" s="44">
        <f t="shared" si="687"/>
        <v>259.63089915739988</v>
      </c>
      <c r="R10970" s="38">
        <v>0.98337939599500002</v>
      </c>
    </row>
    <row r="10971" spans="1:18" x14ac:dyDescent="0.25">
      <c r="A10971" s="18">
        <v>2461049.10208333</v>
      </c>
      <c r="B10971" s="21">
        <v>2026</v>
      </c>
      <c r="C10971" s="21">
        <v>1</v>
      </c>
      <c r="D10971" s="21">
        <v>8</v>
      </c>
      <c r="F10971" s="11">
        <v>14.45</v>
      </c>
      <c r="G10971" s="26">
        <f t="shared" si="685"/>
        <v>867</v>
      </c>
      <c r="H10971" s="39" t="str">
        <f t="shared" si="684"/>
        <v>14:27</v>
      </c>
      <c r="I10971" s="40"/>
      <c r="J10971" s="41">
        <v>8</v>
      </c>
      <c r="K10971" s="42">
        <v>-0.38720840930799999</v>
      </c>
      <c r="L10971" s="43">
        <v>105910.452694497</v>
      </c>
      <c r="M10971" s="43"/>
      <c r="N10971" s="42">
        <v>0.58998104872699997</v>
      </c>
      <c r="O10971" s="44">
        <f t="shared" si="686"/>
        <v>33.803424084759271</v>
      </c>
      <c r="P10971" s="42">
        <v>4.5299967634309999</v>
      </c>
      <c r="Q10971" s="44">
        <f t="shared" si="687"/>
        <v>259.54969575251909</v>
      </c>
      <c r="R10971" s="38">
        <v>0.98337941670100004</v>
      </c>
    </row>
    <row r="10972" spans="1:18" x14ac:dyDescent="0.25">
      <c r="A10972" s="18">
        <v>2461049.10277778</v>
      </c>
      <c r="B10972" s="21">
        <v>2026</v>
      </c>
      <c r="C10972" s="21">
        <v>1</v>
      </c>
      <c r="D10972" s="21">
        <v>8</v>
      </c>
      <c r="F10972" s="11">
        <v>14.466699999999999</v>
      </c>
      <c r="G10972" s="26">
        <f t="shared" si="685"/>
        <v>868</v>
      </c>
      <c r="H10972" s="39" t="str">
        <f t="shared" si="684"/>
        <v>14:28</v>
      </c>
      <c r="I10972" s="40"/>
      <c r="J10972" s="41">
        <v>8</v>
      </c>
      <c r="K10972" s="42">
        <v>-0.38720668634099997</v>
      </c>
      <c r="L10972" s="43">
        <v>105910.45705663601</v>
      </c>
      <c r="M10972" s="43"/>
      <c r="N10972" s="42">
        <v>0.586117894152</v>
      </c>
      <c r="O10972" s="44">
        <f t="shared" si="686"/>
        <v>33.582081632005114</v>
      </c>
      <c r="P10972" s="42">
        <v>4.5285791705890004</v>
      </c>
      <c r="Q10972" s="44">
        <f t="shared" si="687"/>
        <v>259.46847366560456</v>
      </c>
      <c r="R10972" s="38">
        <v>0.98337943740699996</v>
      </c>
    </row>
    <row r="10973" spans="1:18" x14ac:dyDescent="0.25">
      <c r="A10973" s="18">
        <v>2461049.1034722198</v>
      </c>
      <c r="B10973" s="21">
        <v>2026</v>
      </c>
      <c r="C10973" s="21">
        <v>1</v>
      </c>
      <c r="D10973" s="21">
        <v>8</v>
      </c>
      <c r="F10973" s="11">
        <v>14.4833</v>
      </c>
      <c r="G10973" s="26">
        <f t="shared" si="685"/>
        <v>869</v>
      </c>
      <c r="H10973" s="39" t="str">
        <f t="shared" si="684"/>
        <v>14:29</v>
      </c>
      <c r="I10973" s="40"/>
      <c r="J10973" s="41">
        <v>8</v>
      </c>
      <c r="K10973" s="42">
        <v>-0.38720496318499997</v>
      </c>
      <c r="L10973" s="43">
        <v>105910.46141877399</v>
      </c>
      <c r="M10973" s="43"/>
      <c r="N10973" s="42">
        <v>0.58225575664600004</v>
      </c>
      <c r="O10973" s="44">
        <f t="shared" si="686"/>
        <v>33.360797453012133</v>
      </c>
      <c r="P10973" s="42">
        <v>4.5271612121529996</v>
      </c>
      <c r="Q10973" s="44">
        <f t="shared" si="687"/>
        <v>259.38723063169675</v>
      </c>
      <c r="R10973" s="38">
        <v>0.98337945811399996</v>
      </c>
    </row>
    <row r="10974" spans="1:18" x14ac:dyDescent="0.25">
      <c r="A10974" s="18">
        <v>2461049.1041666698</v>
      </c>
      <c r="B10974" s="21">
        <v>2026</v>
      </c>
      <c r="C10974" s="21">
        <v>1</v>
      </c>
      <c r="D10974" s="21">
        <v>8</v>
      </c>
      <c r="F10974" s="11">
        <v>14.5</v>
      </c>
      <c r="G10974" s="26">
        <f t="shared" si="685"/>
        <v>870</v>
      </c>
      <c r="H10974" s="39" t="str">
        <f t="shared" si="684"/>
        <v>14:30</v>
      </c>
      <c r="I10974" s="40"/>
      <c r="J10974" s="41">
        <v>8</v>
      </c>
      <c r="K10974" s="42">
        <v>-0.38720323983999999</v>
      </c>
      <c r="L10974" s="43">
        <v>105910.465780912</v>
      </c>
      <c r="M10974" s="43"/>
      <c r="N10974" s="42">
        <v>0.57839464429599996</v>
      </c>
      <c r="O10974" s="44">
        <f t="shared" si="686"/>
        <v>33.139572011131293</v>
      </c>
      <c r="P10974" s="42">
        <v>4.5257428489239997</v>
      </c>
      <c r="Q10974" s="44">
        <f t="shared" si="687"/>
        <v>259.30596440485851</v>
      </c>
      <c r="R10974" s="38">
        <v>0.98337947881999999</v>
      </c>
    </row>
    <row r="10975" spans="1:18" x14ac:dyDescent="0.25">
      <c r="A10975" s="18">
        <v>2461049.10486111</v>
      </c>
      <c r="B10975" s="21">
        <v>2026</v>
      </c>
      <c r="C10975" s="21">
        <v>1</v>
      </c>
      <c r="D10975" s="21">
        <v>8</v>
      </c>
      <c r="F10975" s="11">
        <v>14.5167</v>
      </c>
      <c r="G10975" s="26">
        <f t="shared" si="685"/>
        <v>871</v>
      </c>
      <c r="H10975" s="39" t="str">
        <f t="shared" si="684"/>
        <v>14:31</v>
      </c>
      <c r="I10975" s="40"/>
      <c r="J10975" s="41">
        <v>8</v>
      </c>
      <c r="K10975" s="42">
        <v>-0.38720151630900002</v>
      </c>
      <c r="L10975" s="43">
        <v>105910.47014304801</v>
      </c>
      <c r="M10975" s="43"/>
      <c r="N10975" s="42">
        <v>0.57453456511699996</v>
      </c>
      <c r="O10975" s="44">
        <f t="shared" si="686"/>
        <v>32.918405765588268</v>
      </c>
      <c r="P10975" s="42">
        <v>4.5243240419569997</v>
      </c>
      <c r="Q10975" s="44">
        <f t="shared" si="687"/>
        <v>259.22467275370565</v>
      </c>
      <c r="R10975" s="38">
        <v>0.98337949952699999</v>
      </c>
    </row>
    <row r="10976" spans="1:18" x14ac:dyDescent="0.25">
      <c r="A10976" s="18">
        <v>2461049.10555556</v>
      </c>
      <c r="B10976" s="21">
        <v>2026</v>
      </c>
      <c r="C10976" s="21">
        <v>1</v>
      </c>
      <c r="D10976" s="21">
        <v>8</v>
      </c>
      <c r="F10976" s="11">
        <v>14.533300000000001</v>
      </c>
      <c r="G10976" s="26">
        <f t="shared" si="685"/>
        <v>872</v>
      </c>
      <c r="H10976" s="39" t="str">
        <f t="shared" si="684"/>
        <v>14:32</v>
      </c>
      <c r="I10976" s="40"/>
      <c r="J10976" s="41">
        <v>8</v>
      </c>
      <c r="K10976" s="42">
        <v>-0.38719979259100001</v>
      </c>
      <c r="L10976" s="43">
        <v>105910.474505187</v>
      </c>
      <c r="M10976" s="43"/>
      <c r="N10976" s="42">
        <v>0.570675524677</v>
      </c>
      <c r="O10976" s="44">
        <f t="shared" si="686"/>
        <v>32.697299035405962</v>
      </c>
      <c r="P10976" s="42">
        <v>4.5229047516760001</v>
      </c>
      <c r="Q10976" s="44">
        <f t="shared" si="687"/>
        <v>259.14335341070046</v>
      </c>
      <c r="R10976" s="38">
        <v>0.98337952023300002</v>
      </c>
    </row>
    <row r="10977" spans="1:18" x14ac:dyDescent="0.25">
      <c r="A10977" s="18">
        <v>2461049.1062500002</v>
      </c>
      <c r="B10977" s="21">
        <v>2026</v>
      </c>
      <c r="C10977" s="21">
        <v>1</v>
      </c>
      <c r="D10977" s="21">
        <v>8</v>
      </c>
      <c r="F10977" s="11">
        <v>14.55</v>
      </c>
      <c r="G10977" s="26">
        <f t="shared" si="685"/>
        <v>873</v>
      </c>
      <c r="H10977" s="39" t="str">
        <f t="shared" si="684"/>
        <v>14:33</v>
      </c>
      <c r="I10977" s="40"/>
      <c r="J10977" s="41">
        <v>8</v>
      </c>
      <c r="K10977" s="42">
        <v>-0.387198068688</v>
      </c>
      <c r="L10977" s="43">
        <v>105910.47886732301</v>
      </c>
      <c r="M10977" s="43"/>
      <c r="N10977" s="42">
        <v>0.566817536259</v>
      </c>
      <c r="O10977" s="44">
        <f t="shared" si="686"/>
        <v>32.476252581644211</v>
      </c>
      <c r="P10977" s="42">
        <v>4.5214849416130001</v>
      </c>
      <c r="Q10977" s="44">
        <f t="shared" si="687"/>
        <v>259.06200428638033</v>
      </c>
      <c r="R10977" s="38">
        <v>0.98337954094000002</v>
      </c>
    </row>
    <row r="10978" spans="1:18" x14ac:dyDescent="0.25">
      <c r="A10978" s="18">
        <v>2461049.1069444399</v>
      </c>
      <c r="B10978" s="21">
        <v>2026</v>
      </c>
      <c r="C10978" s="21">
        <v>1</v>
      </c>
      <c r="D10978" s="21">
        <v>8</v>
      </c>
      <c r="F10978" s="11">
        <v>14.566700000000001</v>
      </c>
      <c r="G10978" s="26">
        <f t="shared" si="685"/>
        <v>874</v>
      </c>
      <c r="H10978" s="39" t="str">
        <f t="shared" si="684"/>
        <v>14:34</v>
      </c>
      <c r="I10978" s="40"/>
      <c r="J10978" s="41">
        <v>8</v>
      </c>
      <c r="K10978" s="42">
        <v>-0.387196344601</v>
      </c>
      <c r="L10978" s="43">
        <v>105910.483229458</v>
      </c>
      <c r="M10978" s="43"/>
      <c r="N10978" s="42">
        <v>0.56296060544500004</v>
      </c>
      <c r="O10978" s="44">
        <f t="shared" si="686"/>
        <v>32.255266724128056</v>
      </c>
      <c r="P10978" s="42">
        <v>4.5200645727189999</v>
      </c>
      <c r="Q10978" s="44">
        <f t="shared" si="687"/>
        <v>258.98062314340245</v>
      </c>
      <c r="R10978" s="38">
        <v>0.98337956164600004</v>
      </c>
    </row>
    <row r="10979" spans="1:18" x14ac:dyDescent="0.25">
      <c r="A10979" s="18">
        <v>2461049.1076388899</v>
      </c>
      <c r="B10979" s="21">
        <v>2026</v>
      </c>
      <c r="C10979" s="21">
        <v>1</v>
      </c>
      <c r="D10979" s="21">
        <v>8</v>
      </c>
      <c r="F10979" s="11">
        <v>14.583299999999999</v>
      </c>
      <c r="G10979" s="26">
        <f t="shared" si="685"/>
        <v>875</v>
      </c>
      <c r="H10979" s="39" t="str">
        <f t="shared" si="684"/>
        <v>14:35</v>
      </c>
      <c r="I10979" s="40"/>
      <c r="J10979" s="41">
        <v>8</v>
      </c>
      <c r="K10979" s="42">
        <v>-0.38719462033199997</v>
      </c>
      <c r="L10979" s="43">
        <v>105910.487591592</v>
      </c>
      <c r="M10979" s="43"/>
      <c r="N10979" s="42">
        <v>0.55910474041500002</v>
      </c>
      <c r="O10979" s="44">
        <f t="shared" si="686"/>
        <v>32.034341931536972</v>
      </c>
      <c r="P10979" s="42">
        <v>4.5186436071509997</v>
      </c>
      <c r="Q10979" s="44">
        <f t="shared" si="687"/>
        <v>258.89920781352265</v>
      </c>
      <c r="R10979" s="38">
        <v>0.98337958235199996</v>
      </c>
    </row>
    <row r="10980" spans="1:18" x14ac:dyDescent="0.25">
      <c r="A10980" s="18">
        <v>2461049.1083333301</v>
      </c>
      <c r="B10980" s="21">
        <v>2026</v>
      </c>
      <c r="C10980" s="21">
        <v>1</v>
      </c>
      <c r="D10980" s="21">
        <v>8</v>
      </c>
      <c r="F10980" s="11">
        <v>14.6</v>
      </c>
      <c r="G10980" s="26">
        <f t="shared" si="685"/>
        <v>876</v>
      </c>
      <c r="H10980" s="39" t="str">
        <f t="shared" si="684"/>
        <v>14:36</v>
      </c>
      <c r="I10980" s="40"/>
      <c r="J10980" s="41">
        <v>8</v>
      </c>
      <c r="K10980" s="42">
        <v>-0.38719289588</v>
      </c>
      <c r="L10980" s="43">
        <v>105910.491953725</v>
      </c>
      <c r="M10980" s="43"/>
      <c r="N10980" s="42">
        <v>0.55524994948700002</v>
      </c>
      <c r="O10980" s="44">
        <f t="shared" si="686"/>
        <v>31.813478680457251</v>
      </c>
      <c r="P10980" s="42">
        <v>4.5172220073569997</v>
      </c>
      <c r="Q10980" s="44">
        <f t="shared" si="687"/>
        <v>258.81775614516977</v>
      </c>
      <c r="R10980" s="38">
        <v>0.98337960305899996</v>
      </c>
    </row>
    <row r="10981" spans="1:18" x14ac:dyDescent="0.25">
      <c r="A10981" s="18">
        <v>2461049.1090277801</v>
      </c>
      <c r="B10981" s="21">
        <v>2026</v>
      </c>
      <c r="C10981" s="21">
        <v>1</v>
      </c>
      <c r="D10981" s="21">
        <v>8</v>
      </c>
      <c r="F10981" s="11">
        <v>14.6167</v>
      </c>
      <c r="G10981" s="26">
        <f t="shared" si="685"/>
        <v>877</v>
      </c>
      <c r="H10981" s="39" t="str">
        <f t="shared" si="684"/>
        <v>14:37</v>
      </c>
      <c r="I10981" s="40"/>
      <c r="J10981" s="41">
        <v>8</v>
      </c>
      <c r="K10981" s="42">
        <v>-0.38719117124800001</v>
      </c>
      <c r="L10981" s="43">
        <v>105910.49631585801</v>
      </c>
      <c r="M10981" s="43"/>
      <c r="N10981" s="42">
        <v>0.55139624086399996</v>
      </c>
      <c r="O10981" s="44">
        <f t="shared" si="686"/>
        <v>31.592677440886174</v>
      </c>
      <c r="P10981" s="42">
        <v>4.5157997359779998</v>
      </c>
      <c r="Q10981" s="44">
        <f t="shared" si="687"/>
        <v>258.73626599783086</v>
      </c>
      <c r="R10981" s="38">
        <v>0.98337962376499999</v>
      </c>
    </row>
    <row r="10982" spans="1:18" x14ac:dyDescent="0.25">
      <c r="A10982" s="18">
        <v>2461049.1097222199</v>
      </c>
      <c r="B10982" s="21">
        <v>2026</v>
      </c>
      <c r="C10982" s="21">
        <v>1</v>
      </c>
      <c r="D10982" s="21">
        <v>8</v>
      </c>
      <c r="F10982" s="11">
        <v>14.6333</v>
      </c>
      <c r="G10982" s="26">
        <f t="shared" si="685"/>
        <v>878</v>
      </c>
      <c r="H10982" s="39" t="str">
        <f t="shared" si="684"/>
        <v>14:38</v>
      </c>
      <c r="I10982" s="40"/>
      <c r="J10982" s="41">
        <v>8</v>
      </c>
      <c r="K10982" s="42">
        <v>-0.38718944643699998</v>
      </c>
      <c r="L10982" s="43">
        <v>105910.50067799</v>
      </c>
      <c r="M10982" s="43"/>
      <c r="N10982" s="42">
        <v>0.54754362292299996</v>
      </c>
      <c r="O10982" s="44">
        <f t="shared" si="686"/>
        <v>31.371938692790494</v>
      </c>
      <c r="P10982" s="42">
        <v>4.514376755941</v>
      </c>
      <c r="Q10982" s="44">
        <f t="shared" si="687"/>
        <v>258.65473524737939</v>
      </c>
      <c r="R10982" s="38">
        <v>0.98337964447199999</v>
      </c>
    </row>
    <row r="10983" spans="1:18" x14ac:dyDescent="0.25">
      <c r="A10983" s="18">
        <v>2461049.1104166699</v>
      </c>
      <c r="B10983" s="21">
        <v>2026</v>
      </c>
      <c r="C10983" s="21">
        <v>1</v>
      </c>
      <c r="D10983" s="21">
        <v>8</v>
      </c>
      <c r="F10983" s="11">
        <v>14.65</v>
      </c>
      <c r="G10983" s="26">
        <f t="shared" si="685"/>
        <v>879</v>
      </c>
      <c r="H10983" s="39" t="str">
        <f t="shared" si="684"/>
        <v>14:39</v>
      </c>
      <c r="I10983" s="40"/>
      <c r="J10983" s="41">
        <v>8</v>
      </c>
      <c r="K10983" s="42">
        <v>-0.38718772144699998</v>
      </c>
      <c r="L10983" s="43">
        <v>105910.505040121</v>
      </c>
      <c r="M10983" s="43"/>
      <c r="N10983" s="42">
        <v>0.54369210396699996</v>
      </c>
      <c r="O10983" s="44">
        <f t="shared" si="686"/>
        <v>31.15126291189706</v>
      </c>
      <c r="P10983" s="42">
        <v>4.5129530303700003</v>
      </c>
      <c r="Q10983" s="44">
        <f t="shared" si="687"/>
        <v>258.57316178097625</v>
      </c>
      <c r="R10983" s="38">
        <v>0.98337966517800002</v>
      </c>
    </row>
    <row r="10984" spans="1:18" x14ac:dyDescent="0.25">
      <c r="A10984" s="18">
        <v>2461049.1111111101</v>
      </c>
      <c r="B10984" s="21">
        <v>2026</v>
      </c>
      <c r="C10984" s="21">
        <v>1</v>
      </c>
      <c r="D10984" s="21">
        <v>8</v>
      </c>
      <c r="F10984" s="11">
        <v>14.666700000000001</v>
      </c>
      <c r="G10984" s="26">
        <f t="shared" si="685"/>
        <v>880</v>
      </c>
      <c r="H10984" s="39" t="str">
        <f t="shared" si="684"/>
        <v>14:40</v>
      </c>
      <c r="I10984" s="40"/>
      <c r="J10984" s="41">
        <v>8</v>
      </c>
      <c r="K10984" s="42">
        <v>-0.38718599627900002</v>
      </c>
      <c r="L10984" s="43">
        <v>105910.50940225201</v>
      </c>
      <c r="M10984" s="43"/>
      <c r="N10984" s="42">
        <v>0.53984169240000002</v>
      </c>
      <c r="O10984" s="44">
        <f t="shared" si="686"/>
        <v>30.930650579719611</v>
      </c>
      <c r="P10984" s="42">
        <v>4.5115285226330002</v>
      </c>
      <c r="Q10984" s="44">
        <f t="shared" si="687"/>
        <v>258.49154349976243</v>
      </c>
      <c r="R10984" s="38">
        <v>0.98337968588400004</v>
      </c>
    </row>
    <row r="10985" spans="1:18" x14ac:dyDescent="0.25">
      <c r="A10985" s="18">
        <v>2461049.1118055601</v>
      </c>
      <c r="B10985" s="21">
        <v>2026</v>
      </c>
      <c r="C10985" s="21">
        <v>1</v>
      </c>
      <c r="D10985" s="21">
        <v>8</v>
      </c>
      <c r="F10985" s="11">
        <v>14.683299999999999</v>
      </c>
      <c r="G10985" s="26">
        <f t="shared" si="685"/>
        <v>881</v>
      </c>
      <c r="H10985" s="39" t="str">
        <f t="shared" si="684"/>
        <v>14:41</v>
      </c>
      <c r="I10985" s="40"/>
      <c r="J10985" s="41">
        <v>8</v>
      </c>
      <c r="K10985" s="42">
        <v>-0.387184270936</v>
      </c>
      <c r="L10985" s="43">
        <v>105910.51376438201</v>
      </c>
      <c r="M10985" s="43"/>
      <c r="N10985" s="42">
        <v>0.53599239669099996</v>
      </c>
      <c r="O10985" s="44">
        <f t="shared" si="686"/>
        <v>30.71010218149609</v>
      </c>
      <c r="P10985" s="42">
        <v>4.5101031963300002</v>
      </c>
      <c r="Q10985" s="44">
        <f t="shared" si="687"/>
        <v>258.40987831817154</v>
      </c>
      <c r="R10985" s="38">
        <v>0.98337970659100005</v>
      </c>
    </row>
    <row r="10986" spans="1:18" x14ac:dyDescent="0.25">
      <c r="A10986" s="18">
        <v>2461049.1124999998</v>
      </c>
      <c r="B10986" s="21">
        <v>2026</v>
      </c>
      <c r="C10986" s="21">
        <v>1</v>
      </c>
      <c r="D10986" s="21">
        <v>8</v>
      </c>
      <c r="F10986" s="11">
        <v>14.7</v>
      </c>
      <c r="G10986" s="26">
        <f t="shared" si="685"/>
        <v>882</v>
      </c>
      <c r="H10986" s="39" t="str">
        <f t="shared" si="684"/>
        <v>14:42</v>
      </c>
      <c r="I10986" s="40"/>
      <c r="J10986" s="41">
        <v>8</v>
      </c>
      <c r="K10986" s="42">
        <v>-0.38718254541699998</v>
      </c>
      <c r="L10986" s="43">
        <v>105910.518126511</v>
      </c>
      <c r="M10986" s="43"/>
      <c r="N10986" s="42">
        <v>0.53214422527100003</v>
      </c>
      <c r="O10986" s="44">
        <f t="shared" si="686"/>
        <v>30.489618200287229</v>
      </c>
      <c r="P10986" s="42">
        <v>4.5086770152450004</v>
      </c>
      <c r="Q10986" s="44">
        <f t="shared" si="687"/>
        <v>258.32816416117964</v>
      </c>
      <c r="R10986" s="38">
        <v>0.98337972729699996</v>
      </c>
    </row>
    <row r="10987" spans="1:18" x14ac:dyDescent="0.25">
      <c r="A10987" s="18">
        <v>2461049.11319444</v>
      </c>
      <c r="B10987" s="21">
        <v>2026</v>
      </c>
      <c r="C10987" s="21">
        <v>1</v>
      </c>
      <c r="D10987" s="21">
        <v>8</v>
      </c>
      <c r="F10987" s="11">
        <v>14.716699999999999</v>
      </c>
      <c r="G10987" s="26">
        <f t="shared" si="685"/>
        <v>883</v>
      </c>
      <c r="H10987" s="39" t="str">
        <f t="shared" si="684"/>
        <v>14:43</v>
      </c>
      <c r="I10987" s="40"/>
      <c r="J10987" s="41">
        <v>8</v>
      </c>
      <c r="K10987" s="42">
        <v>-0.38718081972399998</v>
      </c>
      <c r="L10987" s="43">
        <v>105910.52248863901</v>
      </c>
      <c r="M10987" s="43"/>
      <c r="N10987" s="42">
        <v>0.52829718669100001</v>
      </c>
      <c r="O10987" s="44">
        <f t="shared" si="686"/>
        <v>30.269199126029225</v>
      </c>
      <c r="P10987" s="42">
        <v>4.5072499433950002</v>
      </c>
      <c r="Q10987" s="44">
        <f t="shared" si="687"/>
        <v>258.24639896711273</v>
      </c>
      <c r="R10987" s="38">
        <v>0.98337974800399997</v>
      </c>
    </row>
    <row r="10988" spans="1:18" x14ac:dyDescent="0.25">
      <c r="A10988" s="18">
        <v>2461049.11388889</v>
      </c>
      <c r="B10988" s="21">
        <v>2026</v>
      </c>
      <c r="C10988" s="21">
        <v>1</v>
      </c>
      <c r="D10988" s="21">
        <v>8</v>
      </c>
      <c r="F10988" s="11">
        <v>14.7333</v>
      </c>
      <c r="G10988" s="26">
        <f t="shared" si="685"/>
        <v>884</v>
      </c>
      <c r="H10988" s="39" t="str">
        <f t="shared" ref="H10988:H11051" si="688">TEXT(F10988/24,"hh:mm")</f>
        <v>14:44</v>
      </c>
      <c r="I10988" s="40"/>
      <c r="J10988" s="41">
        <v>8</v>
      </c>
      <c r="K10988" s="42">
        <v>-0.387179093857</v>
      </c>
      <c r="L10988" s="43">
        <v>105910.52685076999</v>
      </c>
      <c r="M10988" s="43"/>
      <c r="N10988" s="42">
        <v>0.52445128685800002</v>
      </c>
      <c r="O10988" s="44">
        <f t="shared" si="686"/>
        <v>30.04884529716826</v>
      </c>
      <c r="P10988" s="42">
        <v>4.5058219440010001</v>
      </c>
      <c r="Q10988" s="44">
        <f t="shared" si="687"/>
        <v>258.16458062868929</v>
      </c>
      <c r="R10988" s="38">
        <v>0.98337976870999999</v>
      </c>
    </row>
    <row r="10989" spans="1:18" x14ac:dyDescent="0.25">
      <c r="A10989" s="18">
        <v>2461049.1145833302</v>
      </c>
      <c r="B10989" s="21">
        <v>2026</v>
      </c>
      <c r="C10989" s="21">
        <v>1</v>
      </c>
      <c r="D10989" s="21">
        <v>8</v>
      </c>
      <c r="F10989" s="11">
        <v>14.75</v>
      </c>
      <c r="G10989" s="26">
        <f t="shared" si="685"/>
        <v>885</v>
      </c>
      <c r="H10989" s="39" t="str">
        <f t="shared" si="688"/>
        <v>14:45</v>
      </c>
      <c r="I10989" s="40"/>
      <c r="J10989" s="41">
        <v>8</v>
      </c>
      <c r="K10989" s="42">
        <v>-0.38717736781899997</v>
      </c>
      <c r="L10989" s="43">
        <v>105910.531212897</v>
      </c>
      <c r="M10989" s="43"/>
      <c r="N10989" s="42">
        <v>0.52060653958699998</v>
      </c>
      <c r="O10989" s="44">
        <f t="shared" si="686"/>
        <v>29.828557505245517</v>
      </c>
      <c r="P10989" s="42">
        <v>4.504392983402</v>
      </c>
      <c r="Q10989" s="44">
        <f t="shared" si="687"/>
        <v>258.08270721727609</v>
      </c>
      <c r="R10989" s="38">
        <v>0.98337978941699999</v>
      </c>
    </row>
    <row r="10990" spans="1:18" x14ac:dyDescent="0.25">
      <c r="A10990" s="18">
        <v>2461049.1152777802</v>
      </c>
      <c r="B10990" s="21">
        <v>2026</v>
      </c>
      <c r="C10990" s="21">
        <v>1</v>
      </c>
      <c r="D10990" s="21">
        <v>8</v>
      </c>
      <c r="F10990" s="11">
        <v>14.7667</v>
      </c>
      <c r="G10990" s="26">
        <f t="shared" si="685"/>
        <v>886</v>
      </c>
      <c r="H10990" s="39" t="str">
        <f t="shared" si="688"/>
        <v>14:46</v>
      </c>
      <c r="I10990" s="40"/>
      <c r="J10990" s="41">
        <v>8</v>
      </c>
      <c r="K10990" s="42">
        <v>-0.38717564161099999</v>
      </c>
      <c r="L10990" s="43">
        <v>105910.535575024</v>
      </c>
      <c r="M10990" s="43"/>
      <c r="N10990" s="42">
        <v>0.516762950921</v>
      </c>
      <c r="O10990" s="44">
        <f t="shared" si="686"/>
        <v>29.608336096499396</v>
      </c>
      <c r="P10990" s="42">
        <v>4.5029630252209998</v>
      </c>
      <c r="Q10990" s="44">
        <f t="shared" si="687"/>
        <v>258.00077664862454</v>
      </c>
      <c r="R10990" s="38">
        <v>0.98337981012300002</v>
      </c>
    </row>
    <row r="10991" spans="1:18" x14ac:dyDescent="0.25">
      <c r="A10991" s="18">
        <v>2461049.11597222</v>
      </c>
      <c r="B10991" s="21">
        <v>2026</v>
      </c>
      <c r="C10991" s="21">
        <v>1</v>
      </c>
      <c r="D10991" s="21">
        <v>8</v>
      </c>
      <c r="F10991" s="11">
        <v>14.783300000000001</v>
      </c>
      <c r="G10991" s="26">
        <f t="shared" si="685"/>
        <v>887</v>
      </c>
      <c r="H10991" s="39" t="str">
        <f t="shared" si="688"/>
        <v>14:47</v>
      </c>
      <c r="I10991" s="40"/>
      <c r="J10991" s="41">
        <v>8</v>
      </c>
      <c r="K10991" s="42">
        <v>-0.38717391523200001</v>
      </c>
      <c r="L10991" s="43">
        <v>105910.53993714901</v>
      </c>
      <c r="M10991" s="43"/>
      <c r="N10991" s="42">
        <v>0.512920529525</v>
      </c>
      <c r="O10991" s="44">
        <f t="shared" si="686"/>
        <v>29.388181567397833</v>
      </c>
      <c r="P10991" s="42">
        <v>4.5015320342190002</v>
      </c>
      <c r="Q10991" s="44">
        <f t="shared" si="687"/>
        <v>257.91878690368878</v>
      </c>
      <c r="R10991" s="38">
        <v>0.98337983082900005</v>
      </c>
    </row>
    <row r="10992" spans="1:18" x14ac:dyDescent="0.25">
      <c r="A10992" s="18">
        <v>2461049.11666667</v>
      </c>
      <c r="B10992" s="21">
        <v>2026</v>
      </c>
      <c r="C10992" s="21">
        <v>1</v>
      </c>
      <c r="D10992" s="21">
        <v>8</v>
      </c>
      <c r="F10992" s="11">
        <v>14.8</v>
      </c>
      <c r="G10992" s="26">
        <f t="shared" si="685"/>
        <v>888</v>
      </c>
      <c r="H10992" s="39" t="str">
        <f t="shared" si="688"/>
        <v>14:48</v>
      </c>
      <c r="I10992" s="40"/>
      <c r="J10992" s="41">
        <v>8</v>
      </c>
      <c r="K10992" s="42">
        <v>-0.38717218868499997</v>
      </c>
      <c r="L10992" s="43">
        <v>105910.544299274</v>
      </c>
      <c r="M10992" s="43"/>
      <c r="N10992" s="42">
        <v>0.50907928413400005</v>
      </c>
      <c r="O10992" s="44">
        <f t="shared" si="686"/>
        <v>29.168094418419454</v>
      </c>
      <c r="P10992" s="42">
        <v>4.5000999753439999</v>
      </c>
      <c r="Q10992" s="44">
        <f t="shared" si="687"/>
        <v>257.83673597413701</v>
      </c>
      <c r="R10992" s="38">
        <v>0.98337985153600005</v>
      </c>
    </row>
    <row r="10993" spans="1:18" x14ac:dyDescent="0.25">
      <c r="A10993" s="18">
        <v>2461049.1173611102</v>
      </c>
      <c r="B10993" s="21">
        <v>2026</v>
      </c>
      <c r="C10993" s="21">
        <v>1</v>
      </c>
      <c r="D10993" s="21">
        <v>8</v>
      </c>
      <c r="F10993" s="11">
        <v>14.816700000000001</v>
      </c>
      <c r="G10993" s="26">
        <f t="shared" si="685"/>
        <v>889</v>
      </c>
      <c r="H10993" s="39" t="str">
        <f t="shared" si="688"/>
        <v>14:49</v>
      </c>
      <c r="I10993" s="40"/>
      <c r="J10993" s="41">
        <v>8</v>
      </c>
      <c r="K10993" s="42">
        <v>-0.38717046197100002</v>
      </c>
      <c r="L10993" s="43">
        <v>105910.54866139901</v>
      </c>
      <c r="M10993" s="43"/>
      <c r="N10993" s="42">
        <v>0.50523922349799999</v>
      </c>
      <c r="O10993" s="44">
        <f t="shared" si="686"/>
        <v>28.94807515090233</v>
      </c>
      <c r="P10993" s="42">
        <v>4.4986668137040002</v>
      </c>
      <c r="Q10993" s="44">
        <f t="shared" si="687"/>
        <v>257.754621860805</v>
      </c>
      <c r="R10993" s="38">
        <v>0.98337987224199996</v>
      </c>
    </row>
    <row r="10994" spans="1:18" x14ac:dyDescent="0.25">
      <c r="A10994" s="18">
        <v>2461049.1180555602</v>
      </c>
      <c r="B10994" s="21">
        <v>2026</v>
      </c>
      <c r="C10994" s="21">
        <v>1</v>
      </c>
      <c r="D10994" s="21">
        <v>8</v>
      </c>
      <c r="F10994" s="11">
        <v>14.833299999999999</v>
      </c>
      <c r="G10994" s="26">
        <f t="shared" si="685"/>
        <v>890</v>
      </c>
      <c r="H10994" s="39" t="str">
        <f t="shared" si="688"/>
        <v>14:50</v>
      </c>
      <c r="I10994" s="40"/>
      <c r="J10994" s="41">
        <v>8</v>
      </c>
      <c r="K10994" s="42">
        <v>-0.38716873508999999</v>
      </c>
      <c r="L10994" s="43">
        <v>105910.55302352201</v>
      </c>
      <c r="M10994" s="43"/>
      <c r="N10994" s="42">
        <v>0.50140035644100001</v>
      </c>
      <c r="O10994" s="44">
        <f t="shared" si="686"/>
        <v>28.728124270424424</v>
      </c>
      <c r="P10994" s="42">
        <v>4.4972325145810004</v>
      </c>
      <c r="Q10994" s="44">
        <f t="shared" si="687"/>
        <v>257.67244257449778</v>
      </c>
      <c r="R10994" s="38">
        <v>0.98337989294899997</v>
      </c>
    </row>
    <row r="10995" spans="1:18" x14ac:dyDescent="0.25">
      <c r="A10995" s="18">
        <v>2461049.1187499999</v>
      </c>
      <c r="B10995" s="21">
        <v>2026</v>
      </c>
      <c r="C10995" s="21">
        <v>1</v>
      </c>
      <c r="D10995" s="21">
        <v>8</v>
      </c>
      <c r="F10995" s="11">
        <v>14.85</v>
      </c>
      <c r="G10995" s="26">
        <f t="shared" si="685"/>
        <v>891</v>
      </c>
      <c r="H10995" s="39" t="str">
        <f t="shared" si="688"/>
        <v>14:51</v>
      </c>
      <c r="I10995" s="40"/>
      <c r="J10995" s="41">
        <v>8</v>
      </c>
      <c r="K10995" s="42">
        <v>-0.38716700804400001</v>
      </c>
      <c r="L10995" s="43">
        <v>105910.55738564501</v>
      </c>
      <c r="M10995" s="43"/>
      <c r="N10995" s="42">
        <v>0.497562691818</v>
      </c>
      <c r="O10995" s="44">
        <f t="shared" si="686"/>
        <v>28.508242284339858</v>
      </c>
      <c r="P10995" s="42">
        <v>4.4957970434119998</v>
      </c>
      <c r="Q10995" s="44">
        <f t="shared" si="687"/>
        <v>257.59019613490136</v>
      </c>
      <c r="R10995" s="38">
        <v>0.98337991365499999</v>
      </c>
    </row>
    <row r="10996" spans="1:18" x14ac:dyDescent="0.25">
      <c r="A10996" s="18">
        <v>2461049.1194444401</v>
      </c>
      <c r="B10996" s="21">
        <v>2026</v>
      </c>
      <c r="C10996" s="21">
        <v>1</v>
      </c>
      <c r="D10996" s="21">
        <v>8</v>
      </c>
      <c r="F10996" s="11">
        <v>14.8667</v>
      </c>
      <c r="G10996" s="26">
        <f t="shared" si="685"/>
        <v>892</v>
      </c>
      <c r="H10996" s="39" t="str">
        <f t="shared" si="688"/>
        <v>14:52</v>
      </c>
      <c r="I10996" s="40"/>
      <c r="J10996" s="41">
        <v>8</v>
      </c>
      <c r="K10996" s="42">
        <v>-0.387165280833</v>
      </c>
      <c r="L10996" s="43">
        <v>105910.561747767</v>
      </c>
      <c r="M10996" s="43"/>
      <c r="N10996" s="42">
        <v>0.49372623854100001</v>
      </c>
      <c r="O10996" s="44">
        <f t="shared" si="686"/>
        <v>28.288429703268623</v>
      </c>
      <c r="P10996" s="42">
        <v>4.4943603657909996</v>
      </c>
      <c r="Q10996" s="44">
        <f t="shared" si="687"/>
        <v>257.50788057069713</v>
      </c>
      <c r="R10996" s="38">
        <v>0.983379934362</v>
      </c>
    </row>
    <row r="10997" spans="1:18" x14ac:dyDescent="0.25">
      <c r="A10997" s="18">
        <v>2461049.1201388901</v>
      </c>
      <c r="B10997" s="21">
        <v>2026</v>
      </c>
      <c r="C10997" s="21">
        <v>1</v>
      </c>
      <c r="D10997" s="21">
        <v>8</v>
      </c>
      <c r="F10997" s="11">
        <v>14.8833</v>
      </c>
      <c r="G10997" s="26">
        <f t="shared" si="685"/>
        <v>893</v>
      </c>
      <c r="H10997" s="39" t="str">
        <f t="shared" si="688"/>
        <v>14:53</v>
      </c>
      <c r="I10997" s="40"/>
      <c r="J10997" s="41">
        <v>8</v>
      </c>
      <c r="K10997" s="42">
        <v>-0.38716355345999998</v>
      </c>
      <c r="L10997" s="43">
        <v>105910.566109889</v>
      </c>
      <c r="M10997" s="43"/>
      <c r="N10997" s="42">
        <v>0.48989100553300002</v>
      </c>
      <c r="O10997" s="44">
        <f t="shared" si="686"/>
        <v>28.068687038460961</v>
      </c>
      <c r="P10997" s="42">
        <v>4.4929224474460003</v>
      </c>
      <c r="Q10997" s="44">
        <f t="shared" si="687"/>
        <v>257.42549391824423</v>
      </c>
      <c r="R10997" s="38">
        <v>0.98337995506800002</v>
      </c>
    </row>
    <row r="10998" spans="1:18" x14ac:dyDescent="0.25">
      <c r="A10998" s="18">
        <v>2461049.1208333299</v>
      </c>
      <c r="B10998" s="21">
        <v>2026</v>
      </c>
      <c r="C10998" s="21">
        <v>1</v>
      </c>
      <c r="D10998" s="21">
        <v>8</v>
      </c>
      <c r="F10998" s="11">
        <v>14.9</v>
      </c>
      <c r="G10998" s="26">
        <f t="shared" si="685"/>
        <v>894</v>
      </c>
      <c r="H10998" s="39" t="str">
        <f t="shared" si="688"/>
        <v>14:54</v>
      </c>
      <c r="I10998" s="40"/>
      <c r="J10998" s="41">
        <v>8</v>
      </c>
      <c r="K10998" s="42">
        <v>-0.38716182592499998</v>
      </c>
      <c r="L10998" s="43">
        <v>105910.570472009</v>
      </c>
      <c r="M10998" s="43"/>
      <c r="N10998" s="42">
        <v>0.48605700180099998</v>
      </c>
      <c r="O10998" s="44">
        <f t="shared" si="686"/>
        <v>27.849014805979952</v>
      </c>
      <c r="P10998" s="42">
        <v>4.4914832542639997</v>
      </c>
      <c r="Q10998" s="44">
        <f t="shared" si="687"/>
        <v>257.34303422301161</v>
      </c>
      <c r="R10998" s="38">
        <v>0.98337997577400005</v>
      </c>
    </row>
    <row r="10999" spans="1:18" x14ac:dyDescent="0.25">
      <c r="A10999" s="18">
        <v>2461049.1215277798</v>
      </c>
      <c r="B10999" s="21">
        <v>2026</v>
      </c>
      <c r="C10999" s="21">
        <v>1</v>
      </c>
      <c r="D10999" s="21">
        <v>8</v>
      </c>
      <c r="F10999" s="11">
        <v>14.916700000000001</v>
      </c>
      <c r="G10999" s="26">
        <f t="shared" si="685"/>
        <v>895</v>
      </c>
      <c r="H10999" s="39" t="str">
        <f t="shared" si="688"/>
        <v>14:55</v>
      </c>
      <c r="I10999" s="40"/>
      <c r="J10999" s="41">
        <v>8</v>
      </c>
      <c r="K10999" s="42">
        <v>-0.38716009822899999</v>
      </c>
      <c r="L10999" s="43">
        <v>105910.574834132</v>
      </c>
      <c r="M10999" s="43"/>
      <c r="N10999" s="42">
        <v>0.48222423381599999</v>
      </c>
      <c r="O10999" s="44">
        <f t="shared" si="686"/>
        <v>27.629413376586591</v>
      </c>
      <c r="P10999" s="42">
        <v>4.4900427512950003</v>
      </c>
      <c r="Q10999" s="44">
        <f t="shared" si="687"/>
        <v>257.26049948251188</v>
      </c>
      <c r="R10999" s="38">
        <v>0.98337999648100005</v>
      </c>
    </row>
    <row r="11000" spans="1:18" x14ac:dyDescent="0.25">
      <c r="A11000" s="18">
        <v>2461049.1222222201</v>
      </c>
      <c r="B11000" s="21">
        <v>2026</v>
      </c>
      <c r="C11000" s="21">
        <v>1</v>
      </c>
      <c r="D11000" s="21">
        <v>8</v>
      </c>
      <c r="F11000" s="11">
        <v>14.933299999999999</v>
      </c>
      <c r="G11000" s="26">
        <f t="shared" si="685"/>
        <v>896</v>
      </c>
      <c r="H11000" s="39" t="str">
        <f t="shared" si="688"/>
        <v>14:56</v>
      </c>
      <c r="I11000" s="40"/>
      <c r="J11000" s="41">
        <v>8</v>
      </c>
      <c r="K11000" s="42">
        <v>-0.38715837037299999</v>
      </c>
      <c r="L11000" s="43">
        <v>105910.579196251</v>
      </c>
      <c r="M11000" s="43"/>
      <c r="N11000" s="42">
        <v>0.478392715834</v>
      </c>
      <c r="O11000" s="44">
        <f t="shared" si="686"/>
        <v>27.409883567089512</v>
      </c>
      <c r="P11000" s="42">
        <v>4.4886009066339998</v>
      </c>
      <c r="Q11000" s="44">
        <f t="shared" si="687"/>
        <v>257.17788786872308</v>
      </c>
      <c r="R11000" s="38">
        <v>0.98338001718699997</v>
      </c>
    </row>
    <row r="11001" spans="1:18" x14ac:dyDescent="0.25">
      <c r="A11001" s="18">
        <v>2461049.1229166701</v>
      </c>
      <c r="B11001" s="21">
        <v>2026</v>
      </c>
      <c r="C11001" s="21">
        <v>1</v>
      </c>
      <c r="D11001" s="21">
        <v>8</v>
      </c>
      <c r="F11001" s="11">
        <v>14.95</v>
      </c>
      <c r="G11001" s="26">
        <f t="shared" si="685"/>
        <v>897</v>
      </c>
      <c r="H11001" s="39" t="str">
        <f t="shared" si="688"/>
        <v>14:57</v>
      </c>
      <c r="I11001" s="40"/>
      <c r="J11001" s="41">
        <v>8</v>
      </c>
      <c r="K11001" s="42">
        <v>-0.38715664235899999</v>
      </c>
      <c r="L11001" s="43">
        <v>105910.58355837</v>
      </c>
      <c r="M11001" s="43"/>
      <c r="N11001" s="42">
        <v>0.474562454385</v>
      </c>
      <c r="O11001" s="44">
        <f t="shared" si="686"/>
        <v>27.190425751630148</v>
      </c>
      <c r="P11001" s="42">
        <v>4.4871576855799997</v>
      </c>
      <c r="Q11001" s="44">
        <f t="shared" si="687"/>
        <v>257.09519739342443</v>
      </c>
      <c r="R11001" s="38">
        <v>0.98338003789399997</v>
      </c>
    </row>
    <row r="11002" spans="1:18" x14ac:dyDescent="0.25">
      <c r="A11002" s="18">
        <v>2461049.1236111098</v>
      </c>
      <c r="B11002" s="21">
        <v>2026</v>
      </c>
      <c r="C11002" s="21">
        <v>1</v>
      </c>
      <c r="D11002" s="21">
        <v>8</v>
      </c>
      <c r="F11002" s="11">
        <v>14.966699999999999</v>
      </c>
      <c r="G11002" s="26">
        <f t="shared" si="685"/>
        <v>898</v>
      </c>
      <c r="H11002" s="39" t="str">
        <f t="shared" si="688"/>
        <v>14:58</v>
      </c>
      <c r="I11002" s="40"/>
      <c r="J11002" s="41">
        <v>8</v>
      </c>
      <c r="K11002" s="42">
        <v>-0.38715491418800002</v>
      </c>
      <c r="L11002" s="43">
        <v>105910.587920488</v>
      </c>
      <c r="M11002" s="43"/>
      <c r="N11002" s="42">
        <v>0.47073345867100003</v>
      </c>
      <c r="O11002" s="44">
        <f t="shared" si="686"/>
        <v>26.971040457444268</v>
      </c>
      <c r="P11002" s="42">
        <v>4.4857130545389996</v>
      </c>
      <c r="Q11002" s="44">
        <f t="shared" si="687"/>
        <v>257.01242613182154</v>
      </c>
      <c r="R11002" s="38">
        <v>0.9833800586</v>
      </c>
    </row>
    <row r="11003" spans="1:18" x14ac:dyDescent="0.25">
      <c r="A11003" s="18">
        <v>2461049.1243055598</v>
      </c>
      <c r="B11003" s="21">
        <v>2026</v>
      </c>
      <c r="C11003" s="21">
        <v>1</v>
      </c>
      <c r="D11003" s="21">
        <v>8</v>
      </c>
      <c r="F11003" s="11">
        <v>14.9833</v>
      </c>
      <c r="G11003" s="26">
        <f t="shared" si="685"/>
        <v>899</v>
      </c>
      <c r="H11003" s="39" t="str">
        <f t="shared" si="688"/>
        <v>14:59</v>
      </c>
      <c r="I11003" s="40"/>
      <c r="J11003" s="41">
        <v>8</v>
      </c>
      <c r="K11003" s="42">
        <v>-0.38715318586000003</v>
      </c>
      <c r="L11003" s="43">
        <v>105910.59228260499</v>
      </c>
      <c r="M11003" s="43"/>
      <c r="N11003" s="42">
        <v>0.46690573798200002</v>
      </c>
      <c r="O11003" s="44">
        <f t="shared" si="686"/>
        <v>26.75172821680966</v>
      </c>
      <c r="P11003" s="42">
        <v>4.484266980049</v>
      </c>
      <c r="Q11003" s="44">
        <f t="shared" si="687"/>
        <v>256.92957216668304</v>
      </c>
      <c r="R11003" s="38">
        <v>0.98338007930600002</v>
      </c>
    </row>
    <row r="11004" spans="1:18" x14ac:dyDescent="0.25">
      <c r="A11004" s="18">
        <v>2461049.125</v>
      </c>
      <c r="B11004" s="21">
        <v>2026</v>
      </c>
      <c r="C11004" s="21">
        <v>1</v>
      </c>
      <c r="D11004" s="21">
        <v>8</v>
      </c>
      <c r="F11004" s="11">
        <v>15</v>
      </c>
      <c r="G11004" s="26">
        <f t="shared" si="685"/>
        <v>900</v>
      </c>
      <c r="H11004" s="39" t="str">
        <f t="shared" si="688"/>
        <v>15:00</v>
      </c>
      <c r="I11004" s="40"/>
      <c r="J11004" s="41">
        <v>8</v>
      </c>
      <c r="K11004" s="42">
        <v>-0.38715145737700002</v>
      </c>
      <c r="L11004" s="43">
        <v>105910.59664472099</v>
      </c>
      <c r="M11004" s="43"/>
      <c r="N11004" s="42">
        <v>0.46307930150400001</v>
      </c>
      <c r="O11004" s="44">
        <f t="shared" si="686"/>
        <v>26.532489556045356</v>
      </c>
      <c r="P11004" s="42">
        <v>4.4828194287069998</v>
      </c>
      <c r="Q11004" s="44">
        <f t="shared" si="687"/>
        <v>256.84663358415793</v>
      </c>
      <c r="R11004" s="38">
        <v>0.98338010001300002</v>
      </c>
    </row>
    <row r="11005" spans="1:18" x14ac:dyDescent="0.25">
      <c r="A11005" s="18">
        <v>2461049.1256944402</v>
      </c>
      <c r="B11005" s="21">
        <v>2026</v>
      </c>
      <c r="C11005" s="21">
        <v>1</v>
      </c>
      <c r="D11005" s="21">
        <v>8</v>
      </c>
      <c r="F11005" s="11">
        <v>15.0167</v>
      </c>
      <c r="G11005" s="26">
        <f t="shared" si="685"/>
        <v>901</v>
      </c>
      <c r="H11005" s="39" t="str">
        <f t="shared" si="688"/>
        <v>15:01</v>
      </c>
      <c r="I11005" s="40"/>
      <c r="J11005" s="41">
        <v>8</v>
      </c>
      <c r="K11005" s="42">
        <v>-0.38714972873999998</v>
      </c>
      <c r="L11005" s="43">
        <v>105910.60100683699</v>
      </c>
      <c r="M11005" s="43"/>
      <c r="N11005" s="42">
        <v>0.45925415868199998</v>
      </c>
      <c r="O11005" s="44">
        <f t="shared" si="686"/>
        <v>26.313325016309992</v>
      </c>
      <c r="P11005" s="42">
        <v>4.4813703672910004</v>
      </c>
      <c r="Q11005" s="44">
        <f t="shared" si="687"/>
        <v>256.76360848076592</v>
      </c>
      <c r="R11005" s="38">
        <v>0.98338012071900005</v>
      </c>
    </row>
    <row r="11006" spans="1:18" x14ac:dyDescent="0.25">
      <c r="A11006" s="18">
        <v>2461049.1263888902</v>
      </c>
      <c r="B11006" s="21">
        <v>2026</v>
      </c>
      <c r="C11006" s="21">
        <v>1</v>
      </c>
      <c r="D11006" s="21">
        <v>8</v>
      </c>
      <c r="F11006" s="11">
        <v>15.033300000000001</v>
      </c>
      <c r="G11006" s="26">
        <f t="shared" si="685"/>
        <v>902</v>
      </c>
      <c r="H11006" s="39" t="str">
        <f t="shared" si="688"/>
        <v>15:02</v>
      </c>
      <c r="I11006" s="40"/>
      <c r="J11006" s="41">
        <v>8</v>
      </c>
      <c r="K11006" s="42">
        <v>-0.38714799994999999</v>
      </c>
      <c r="L11006" s="43">
        <v>105910.605368952</v>
      </c>
      <c r="M11006" s="43"/>
      <c r="N11006" s="42">
        <v>0.45543031885599999</v>
      </c>
      <c r="O11006" s="44">
        <f t="shared" si="686"/>
        <v>26.094235132746153</v>
      </c>
      <c r="P11006" s="42">
        <v>4.4799197626279996</v>
      </c>
      <c r="Q11006" s="44">
        <f t="shared" si="687"/>
        <v>256.68049495583398</v>
      </c>
      <c r="R11006" s="38">
        <v>0.98338014142600005</v>
      </c>
    </row>
    <row r="11007" spans="1:18" x14ac:dyDescent="0.25">
      <c r="A11007" s="18">
        <v>2461049.1270833299</v>
      </c>
      <c r="B11007" s="21">
        <v>2026</v>
      </c>
      <c r="C11007" s="21">
        <v>1</v>
      </c>
      <c r="D11007" s="21">
        <v>8</v>
      </c>
      <c r="F11007" s="11">
        <v>15.05</v>
      </c>
      <c r="G11007" s="26">
        <f t="shared" si="685"/>
        <v>903</v>
      </c>
      <c r="H11007" s="39" t="str">
        <f t="shared" si="688"/>
        <v>15:03</v>
      </c>
      <c r="I11007" s="40"/>
      <c r="J11007" s="41">
        <v>8</v>
      </c>
      <c r="K11007" s="42">
        <v>-0.38714627100900001</v>
      </c>
      <c r="L11007" s="43">
        <v>105910.609731066</v>
      </c>
      <c r="M11007" s="43"/>
      <c r="N11007" s="42">
        <v>0.45160779147399999</v>
      </c>
      <c r="O11007" s="44">
        <f t="shared" si="686"/>
        <v>25.875220446684363</v>
      </c>
      <c r="P11007" s="42">
        <v>4.4784675816629997</v>
      </c>
      <c r="Q11007" s="44">
        <f t="shared" si="687"/>
        <v>256.59729111545022</v>
      </c>
      <c r="R11007" s="38">
        <v>0.98338016213199997</v>
      </c>
    </row>
    <row r="11008" spans="1:18" x14ac:dyDescent="0.25">
      <c r="A11008" s="18">
        <v>2461049.1277777799</v>
      </c>
      <c r="B11008" s="21">
        <v>2026</v>
      </c>
      <c r="C11008" s="21">
        <v>1</v>
      </c>
      <c r="D11008" s="21">
        <v>8</v>
      </c>
      <c r="F11008" s="11">
        <v>15.066700000000001</v>
      </c>
      <c r="G11008" s="26">
        <f t="shared" si="685"/>
        <v>904</v>
      </c>
      <c r="H11008" s="39" t="str">
        <f t="shared" si="688"/>
        <v>15:04</v>
      </c>
      <c r="I11008" s="40"/>
      <c r="J11008" s="41">
        <v>8</v>
      </c>
      <c r="K11008" s="42">
        <v>-0.38714454191699998</v>
      </c>
      <c r="L11008" s="43">
        <v>105910.61409318</v>
      </c>
      <c r="M11008" s="43"/>
      <c r="N11008" s="42">
        <v>0.44778658605799998</v>
      </c>
      <c r="O11008" s="44">
        <f t="shared" si="686"/>
        <v>25.65628150369503</v>
      </c>
      <c r="P11008" s="42">
        <v>4.4770137914469998</v>
      </c>
      <c r="Q11008" s="44">
        <f t="shared" si="687"/>
        <v>256.51399507177604</v>
      </c>
      <c r="R11008" s="38">
        <v>0.98338018283899997</v>
      </c>
    </row>
    <row r="11009" spans="1:18" x14ac:dyDescent="0.25">
      <c r="A11009" s="18">
        <v>2461049.1284722202</v>
      </c>
      <c r="B11009" s="21">
        <v>2026</v>
      </c>
      <c r="C11009" s="21">
        <v>1</v>
      </c>
      <c r="D11009" s="21">
        <v>8</v>
      </c>
      <c r="F11009" s="11">
        <v>15.083299999999999</v>
      </c>
      <c r="G11009" s="26">
        <f t="shared" si="685"/>
        <v>905</v>
      </c>
      <c r="H11009" s="39" t="str">
        <f t="shared" si="688"/>
        <v>15:05</v>
      </c>
      <c r="I11009" s="40"/>
      <c r="J11009" s="41">
        <v>8</v>
      </c>
      <c r="K11009" s="42">
        <v>-0.387142812675</v>
      </c>
      <c r="L11009" s="43">
        <v>105910.618455292</v>
      </c>
      <c r="M11009" s="43"/>
      <c r="N11009" s="42">
        <v>0.44396671215</v>
      </c>
      <c r="O11009" s="44">
        <f t="shared" si="686"/>
        <v>25.437418850494488</v>
      </c>
      <c r="P11009" s="42">
        <v>4.4755583591060004</v>
      </c>
      <c r="Q11009" s="44">
        <f t="shared" si="687"/>
        <v>256.43060494126991</v>
      </c>
      <c r="R11009" s="38">
        <v>0.983380203545</v>
      </c>
    </row>
    <row r="11010" spans="1:18" x14ac:dyDescent="0.25">
      <c r="A11010" s="18">
        <v>2461049.1291666701</v>
      </c>
      <c r="B11010" s="21">
        <v>2026</v>
      </c>
      <c r="C11010" s="21">
        <v>1</v>
      </c>
      <c r="D11010" s="21">
        <v>8</v>
      </c>
      <c r="F11010" s="11">
        <v>15.1</v>
      </c>
      <c r="G11010" s="26">
        <f t="shared" si="685"/>
        <v>906</v>
      </c>
      <c r="H11010" s="39" t="str">
        <f t="shared" si="688"/>
        <v>15:06</v>
      </c>
      <c r="I11010" s="40"/>
      <c r="J11010" s="41">
        <v>8</v>
      </c>
      <c r="K11010" s="42">
        <v>-0.38714108328500002</v>
      </c>
      <c r="L11010" s="43">
        <v>105910.622817407</v>
      </c>
      <c r="M11010" s="43"/>
      <c r="N11010" s="42">
        <v>0.44014817678500001</v>
      </c>
      <c r="O11010" s="44">
        <f t="shared" si="686"/>
        <v>25.218632890158538</v>
      </c>
      <c r="P11010" s="42">
        <v>4.4741012508719997</v>
      </c>
      <c r="Q11010" s="44">
        <f t="shared" si="687"/>
        <v>256.34711878916789</v>
      </c>
      <c r="R11010" s="38">
        <v>0.98338022425100002</v>
      </c>
    </row>
    <row r="11011" spans="1:18" x14ac:dyDescent="0.25">
      <c r="A11011" s="18">
        <v>2461049.1298611099</v>
      </c>
      <c r="B11011" s="21">
        <v>2026</v>
      </c>
      <c r="C11011" s="21">
        <v>1</v>
      </c>
      <c r="D11011" s="21">
        <v>8</v>
      </c>
      <c r="F11011" s="11">
        <v>15.1167</v>
      </c>
      <c r="G11011" s="26">
        <f t="shared" si="685"/>
        <v>907</v>
      </c>
      <c r="H11011" s="39" t="str">
        <f t="shared" si="688"/>
        <v>15:07</v>
      </c>
      <c r="I11011" s="40"/>
      <c r="J11011" s="41">
        <v>8</v>
      </c>
      <c r="K11011" s="42">
        <v>-0.38713935374899999</v>
      </c>
      <c r="L11011" s="43">
        <v>105910.627179519</v>
      </c>
      <c r="M11011" s="43"/>
      <c r="N11011" s="42">
        <v>0.43633099477100001</v>
      </c>
      <c r="O11011" s="44">
        <f t="shared" si="686"/>
        <v>24.999924471123094</v>
      </c>
      <c r="P11011" s="42">
        <v>4.4726424360130004</v>
      </c>
      <c r="Q11011" s="44">
        <f t="shared" si="687"/>
        <v>256.26353485465626</v>
      </c>
      <c r="R11011" s="38">
        <v>0.98338024495800003</v>
      </c>
    </row>
    <row r="11012" spans="1:18" x14ac:dyDescent="0.25">
      <c r="A11012" s="18">
        <v>2461049.1305555599</v>
      </c>
      <c r="B11012" s="21">
        <v>2026</v>
      </c>
      <c r="C11012" s="21">
        <v>1</v>
      </c>
      <c r="D11012" s="21">
        <v>8</v>
      </c>
      <c r="F11012" s="11">
        <v>15.1333</v>
      </c>
      <c r="G11012" s="26">
        <f t="shared" si="685"/>
        <v>908</v>
      </c>
      <c r="H11012" s="39" t="str">
        <f t="shared" si="688"/>
        <v>15:08</v>
      </c>
      <c r="I11012" s="40"/>
      <c r="J11012" s="41">
        <v>8</v>
      </c>
      <c r="K11012" s="42">
        <v>-0.387137624066</v>
      </c>
      <c r="L11012" s="43">
        <v>105910.631541629</v>
      </c>
      <c r="M11012" s="43"/>
      <c r="N11012" s="42">
        <v>0.43251517326599997</v>
      </c>
      <c r="O11012" s="44">
        <f t="shared" si="686"/>
        <v>24.781294003511334</v>
      </c>
      <c r="P11012" s="42">
        <v>4.4711818809280004</v>
      </c>
      <c r="Q11012" s="44">
        <f t="shared" si="687"/>
        <v>256.1798512125394</v>
      </c>
      <c r="R11012" s="38">
        <v>0.98338026566400005</v>
      </c>
    </row>
    <row r="11013" spans="1:18" x14ac:dyDescent="0.25">
      <c r="A11013" s="18">
        <v>2461049.1312500001</v>
      </c>
      <c r="B11013" s="21">
        <v>2026</v>
      </c>
      <c r="C11013" s="21">
        <v>1</v>
      </c>
      <c r="D11013" s="21">
        <v>8</v>
      </c>
      <c r="F11013" s="11">
        <v>15.15</v>
      </c>
      <c r="G11013" s="26">
        <f t="shared" si="685"/>
        <v>909</v>
      </c>
      <c r="H11013" s="39" t="str">
        <f t="shared" si="688"/>
        <v>15:09</v>
      </c>
      <c r="I11013" s="40"/>
      <c r="J11013" s="41">
        <v>8</v>
      </c>
      <c r="K11013" s="42">
        <v>-0.38713589423799999</v>
      </c>
      <c r="L11013" s="43">
        <v>105910.63590373901</v>
      </c>
      <c r="M11013" s="43"/>
      <c r="N11013" s="42">
        <v>0.428700722034</v>
      </c>
      <c r="O11013" s="44">
        <f t="shared" si="686"/>
        <v>24.562742046759258</v>
      </c>
      <c r="P11013" s="42">
        <v>4.4697195530640004</v>
      </c>
      <c r="Q11013" s="44">
        <f t="shared" si="687"/>
        <v>256.09606599766784</v>
      </c>
      <c r="R11013" s="38">
        <v>0.98338028637099995</v>
      </c>
    </row>
    <row r="11014" spans="1:18" x14ac:dyDescent="0.25">
      <c r="A11014" s="18">
        <v>2461049.1319444398</v>
      </c>
      <c r="B11014" s="21">
        <v>2026</v>
      </c>
      <c r="C11014" s="21">
        <v>1</v>
      </c>
      <c r="D11014" s="21">
        <v>8</v>
      </c>
      <c r="F11014" s="11">
        <v>15.166700000000001</v>
      </c>
      <c r="G11014" s="26">
        <f t="shared" si="685"/>
        <v>910</v>
      </c>
      <c r="H11014" s="39" t="str">
        <f t="shared" si="688"/>
        <v>15:10</v>
      </c>
      <c r="I11014" s="40"/>
      <c r="J11014" s="41">
        <v>8</v>
      </c>
      <c r="K11014" s="42">
        <v>-0.387134164266</v>
      </c>
      <c r="L11014" s="43">
        <v>105910.64026584799</v>
      </c>
      <c r="M11014" s="43"/>
      <c r="N11014" s="42">
        <v>0.42488765089500002</v>
      </c>
      <c r="O11014" s="44">
        <f t="shared" si="686"/>
        <v>24.344269163511417</v>
      </c>
      <c r="P11014" s="42">
        <v>4.4682554199369999</v>
      </c>
      <c r="Q11014" s="44">
        <f t="shared" si="687"/>
        <v>256.0121773488454</v>
      </c>
      <c r="R11014" s="38">
        <v>0.98338030707699997</v>
      </c>
    </row>
    <row r="11015" spans="1:18" x14ac:dyDescent="0.25">
      <c r="A11015" s="18">
        <v>2461049.1326388898</v>
      </c>
      <c r="B11015" s="21">
        <v>2026</v>
      </c>
      <c r="C11015" s="21">
        <v>1</v>
      </c>
      <c r="D11015" s="21">
        <v>8</v>
      </c>
      <c r="F11015" s="11">
        <v>15.183299999999999</v>
      </c>
      <c r="G11015" s="26">
        <f t="shared" si="685"/>
        <v>911</v>
      </c>
      <c r="H11015" s="39" t="str">
        <f t="shared" si="688"/>
        <v>15:11</v>
      </c>
      <c r="I11015" s="40"/>
      <c r="J11015" s="41">
        <v>8</v>
      </c>
      <c r="K11015" s="42">
        <v>-0.38713243415199999</v>
      </c>
      <c r="L11015" s="43">
        <v>105910.644627956</v>
      </c>
      <c r="M11015" s="43"/>
      <c r="N11015" s="42">
        <v>0.42107596978900003</v>
      </c>
      <c r="O11015" s="44">
        <f t="shared" si="686"/>
        <v>24.125875923287857</v>
      </c>
      <c r="P11015" s="42">
        <v>4.4667894491539997</v>
      </c>
      <c r="Q11015" s="44">
        <f t="shared" si="687"/>
        <v>255.92818341009001</v>
      </c>
      <c r="R11015" s="38">
        <v>0.98338032778399997</v>
      </c>
    </row>
    <row r="11016" spans="1:18" x14ac:dyDescent="0.25">
      <c r="A11016" s="18">
        <v>2461049.13333333</v>
      </c>
      <c r="B11016" s="21">
        <v>2026</v>
      </c>
      <c r="C11016" s="21">
        <v>1</v>
      </c>
      <c r="D11016" s="21">
        <v>8</v>
      </c>
      <c r="F11016" s="11">
        <v>15.2</v>
      </c>
      <c r="G11016" s="26">
        <f t="shared" si="685"/>
        <v>912</v>
      </c>
      <c r="H11016" s="39" t="str">
        <f t="shared" si="688"/>
        <v>15:12</v>
      </c>
      <c r="I11016" s="40"/>
      <c r="J11016" s="41">
        <v>8</v>
      </c>
      <c r="K11016" s="42">
        <v>-0.38713070389699999</v>
      </c>
      <c r="L11016" s="43">
        <v>105910.648990064</v>
      </c>
      <c r="M11016" s="43"/>
      <c r="N11016" s="42">
        <v>0.41726568860199997</v>
      </c>
      <c r="O11016" s="44">
        <f t="shared" si="686"/>
        <v>23.907562892514658</v>
      </c>
      <c r="P11016" s="42">
        <v>4.46532160834</v>
      </c>
      <c r="Q11016" s="44">
        <f t="shared" si="687"/>
        <v>255.84408232645077</v>
      </c>
      <c r="R11016" s="38">
        <v>0.98338034849</v>
      </c>
    </row>
    <row r="11017" spans="1:18" x14ac:dyDescent="0.25">
      <c r="A11017" s="18">
        <v>2461049.13402778</v>
      </c>
      <c r="B11017" s="21">
        <v>2026</v>
      </c>
      <c r="C11017" s="21">
        <v>1</v>
      </c>
      <c r="D11017" s="21">
        <v>8</v>
      </c>
      <c r="F11017" s="11">
        <v>15.216699999999999</v>
      </c>
      <c r="G11017" s="26">
        <f t="shared" si="685"/>
        <v>913</v>
      </c>
      <c r="H11017" s="39" t="str">
        <f t="shared" si="688"/>
        <v>15:13</v>
      </c>
      <c r="I11017" s="40"/>
      <c r="J11017" s="41">
        <v>8</v>
      </c>
      <c r="K11017" s="42">
        <v>-0.38712897350100001</v>
      </c>
      <c r="L11017" s="43">
        <v>105910.65335217099</v>
      </c>
      <c r="M11017" s="43"/>
      <c r="N11017" s="42">
        <v>0.41345681740700002</v>
      </c>
      <c r="O11017" s="44">
        <f t="shared" si="686"/>
        <v>23.689330648332209</v>
      </c>
      <c r="P11017" s="42">
        <v>4.4638518652270003</v>
      </c>
      <c r="Q11017" s="44">
        <f t="shared" si="687"/>
        <v>255.75987224910747</v>
      </c>
      <c r="R11017" s="38">
        <v>0.98338036919600003</v>
      </c>
    </row>
    <row r="11018" spans="1:18" x14ac:dyDescent="0.25">
      <c r="A11018" s="18">
        <v>2461049.1347222198</v>
      </c>
      <c r="B11018" s="21">
        <v>2026</v>
      </c>
      <c r="C11018" s="21">
        <v>1</v>
      </c>
      <c r="D11018" s="21">
        <v>8</v>
      </c>
      <c r="F11018" s="11">
        <v>15.2333</v>
      </c>
      <c r="G11018" s="26">
        <f t="shared" si="685"/>
        <v>914</v>
      </c>
      <c r="H11018" s="39" t="str">
        <f t="shared" si="688"/>
        <v>15:14</v>
      </c>
      <c r="I11018" s="40"/>
      <c r="J11018" s="41">
        <v>8</v>
      </c>
      <c r="K11018" s="42">
        <v>-0.38712724296599998</v>
      </c>
      <c r="L11018" s="43">
        <v>105910.657714277</v>
      </c>
      <c r="M11018" s="43"/>
      <c r="N11018" s="42">
        <v>0.40964936623199999</v>
      </c>
      <c r="O11018" s="44">
        <f t="shared" si="686"/>
        <v>23.471179765302583</v>
      </c>
      <c r="P11018" s="42">
        <v>4.4623801875620002</v>
      </c>
      <c r="Q11018" s="44">
        <f t="shared" si="687"/>
        <v>255.6755513300993</v>
      </c>
      <c r="R11018" s="38">
        <v>0.98338038990300003</v>
      </c>
    </row>
    <row r="11019" spans="1:18" x14ac:dyDescent="0.25">
      <c r="A11019" s="18">
        <v>2461049.1354166698</v>
      </c>
      <c r="B11019" s="21">
        <v>2026</v>
      </c>
      <c r="C11019" s="21">
        <v>1</v>
      </c>
      <c r="D11019" s="21">
        <v>8</v>
      </c>
      <c r="F11019" s="11">
        <v>15.25</v>
      </c>
      <c r="G11019" s="26">
        <f t="shared" si="685"/>
        <v>915</v>
      </c>
      <c r="H11019" s="39" t="str">
        <f t="shared" si="688"/>
        <v>15:15</v>
      </c>
      <c r="I11019" s="40"/>
      <c r="J11019" s="41">
        <v>8</v>
      </c>
      <c r="K11019" s="42">
        <v>-0.38712551229300002</v>
      </c>
      <c r="L11019" s="43">
        <v>105910.662076383</v>
      </c>
      <c r="M11019" s="43"/>
      <c r="N11019" s="42">
        <v>0.405843345194</v>
      </c>
      <c r="O11019" s="44">
        <f t="shared" si="686"/>
        <v>23.253110823087184</v>
      </c>
      <c r="P11019" s="42">
        <v>4.4609065431530004</v>
      </c>
      <c r="Q11019" s="44">
        <f t="shared" si="687"/>
        <v>255.59111772496055</v>
      </c>
      <c r="R11019" s="38">
        <v>0.98338041060900006</v>
      </c>
    </row>
    <row r="11020" spans="1:18" x14ac:dyDescent="0.25">
      <c r="A11020" s="18">
        <v>2461049.13611111</v>
      </c>
      <c r="B11020" s="21">
        <v>2026</v>
      </c>
      <c r="C11020" s="21">
        <v>1</v>
      </c>
      <c r="D11020" s="21">
        <v>8</v>
      </c>
      <c r="F11020" s="11">
        <v>15.2667</v>
      </c>
      <c r="G11020" s="26">
        <f t="shared" si="685"/>
        <v>916</v>
      </c>
      <c r="H11020" s="39" t="str">
        <f t="shared" si="688"/>
        <v>15:16</v>
      </c>
      <c r="I11020" s="40"/>
      <c r="J11020" s="41">
        <v>8</v>
      </c>
      <c r="K11020" s="42">
        <v>-0.38712378148400001</v>
      </c>
      <c r="L11020" s="43">
        <v>105910.66643848699</v>
      </c>
      <c r="M11020" s="43"/>
      <c r="N11020" s="42">
        <v>0.40203876453499998</v>
      </c>
      <c r="O11020" s="44">
        <f t="shared" si="686"/>
        <v>23.035124408509379</v>
      </c>
      <c r="P11020" s="42">
        <v>4.4594308998769998</v>
      </c>
      <c r="Q11020" s="44">
        <f t="shared" si="687"/>
        <v>255.50656959317888</v>
      </c>
      <c r="R11020" s="38">
        <v>0.98338043131599995</v>
      </c>
    </row>
    <row r="11021" spans="1:18" x14ac:dyDescent="0.25">
      <c r="A11021" s="18">
        <v>2461049.13680556</v>
      </c>
      <c r="B11021" s="21">
        <v>2026</v>
      </c>
      <c r="C11021" s="21">
        <v>1</v>
      </c>
      <c r="D11021" s="21">
        <v>8</v>
      </c>
      <c r="F11021" s="11">
        <v>15.283300000000001</v>
      </c>
      <c r="G11021" s="26">
        <f t="shared" si="685"/>
        <v>917</v>
      </c>
      <c r="H11021" s="39" t="str">
        <f t="shared" si="688"/>
        <v>15:17</v>
      </c>
      <c r="I11021" s="40"/>
      <c r="J11021" s="41">
        <v>8</v>
      </c>
      <c r="K11021" s="42">
        <v>-0.38712205053799997</v>
      </c>
      <c r="L11021" s="43">
        <v>105910.670800594</v>
      </c>
      <c r="M11021" s="43"/>
      <c r="N11021" s="42">
        <v>0.39823563191700001</v>
      </c>
      <c r="O11021" s="44">
        <f t="shared" si="686"/>
        <v>22.817220960569443</v>
      </c>
      <c r="P11021" s="42">
        <v>4.4579532246309999</v>
      </c>
      <c r="Q11021" s="44">
        <f t="shared" si="687"/>
        <v>255.42190503809212</v>
      </c>
      <c r="R11021" s="38">
        <v>0.98338045202199997</v>
      </c>
    </row>
    <row r="11022" spans="1:18" x14ac:dyDescent="0.25">
      <c r="A11022" s="18">
        <v>2461049.1375000002</v>
      </c>
      <c r="B11022" s="21">
        <v>2026</v>
      </c>
      <c r="C11022" s="21">
        <v>1</v>
      </c>
      <c r="D11022" s="21">
        <v>8</v>
      </c>
      <c r="F11022" s="11">
        <v>15.3</v>
      </c>
      <c r="G11022" s="26">
        <f t="shared" si="685"/>
        <v>918</v>
      </c>
      <c r="H11022" s="39" t="str">
        <f t="shared" si="688"/>
        <v>15:18</v>
      </c>
      <c r="I11022" s="40"/>
      <c r="J11022" s="41">
        <v>8</v>
      </c>
      <c r="K11022" s="42">
        <v>-0.387120319459</v>
      </c>
      <c r="L11022" s="43">
        <v>105910.67516269701</v>
      </c>
      <c r="M11022" s="43"/>
      <c r="N11022" s="42">
        <v>0.39443396276800002</v>
      </c>
      <c r="O11022" s="44">
        <f t="shared" si="686"/>
        <v>22.599401363226651</v>
      </c>
      <c r="P11022" s="42">
        <v>4.4564734873439997</v>
      </c>
      <c r="Q11022" s="44">
        <f t="shared" si="687"/>
        <v>255.33712233675888</v>
      </c>
      <c r="R11022" s="38">
        <v>0.983380472728</v>
      </c>
    </row>
    <row r="11023" spans="1:18" x14ac:dyDescent="0.25">
      <c r="A11023" s="18">
        <v>2461049.1381944399</v>
      </c>
      <c r="B11023" s="21">
        <v>2026</v>
      </c>
      <c r="C11023" s="21">
        <v>1</v>
      </c>
      <c r="D11023" s="21">
        <v>8</v>
      </c>
      <c r="F11023" s="11">
        <v>15.316700000000001</v>
      </c>
      <c r="G11023" s="26">
        <f t="shared" si="685"/>
        <v>919</v>
      </c>
      <c r="H11023" s="39" t="str">
        <f t="shared" si="688"/>
        <v>15:19</v>
      </c>
      <c r="I11023" s="40"/>
      <c r="J11023" s="41">
        <v>8</v>
      </c>
      <c r="K11023" s="42">
        <v>-0.38711858824599998</v>
      </c>
      <c r="L11023" s="43">
        <v>105910.6795248</v>
      </c>
      <c r="M11023" s="43"/>
      <c r="N11023" s="42">
        <v>0.39063376491599999</v>
      </c>
      <c r="O11023" s="44">
        <f t="shared" si="686"/>
        <v>22.38166606499237</v>
      </c>
      <c r="P11023" s="42">
        <v>4.454991655003</v>
      </c>
      <c r="Q11023" s="44">
        <f t="shared" si="687"/>
        <v>255.25221959767359</v>
      </c>
      <c r="R11023" s="38">
        <v>0.983380493435</v>
      </c>
    </row>
    <row r="11024" spans="1:18" x14ac:dyDescent="0.25">
      <c r="A11024" s="18">
        <v>2461049.1388888899</v>
      </c>
      <c r="B11024" s="21">
        <v>2026</v>
      </c>
      <c r="C11024" s="21">
        <v>1</v>
      </c>
      <c r="D11024" s="21">
        <v>8</v>
      </c>
      <c r="F11024" s="11">
        <v>15.333299999999999</v>
      </c>
      <c r="G11024" s="26">
        <f t="shared" si="685"/>
        <v>920</v>
      </c>
      <c r="H11024" s="39" t="str">
        <f t="shared" si="688"/>
        <v>15:20</v>
      </c>
      <c r="I11024" s="40"/>
      <c r="J11024" s="41">
        <v>8</v>
      </c>
      <c r="K11024" s="42">
        <v>-0.38711685690100001</v>
      </c>
      <c r="L11024" s="43">
        <v>105910.683886901</v>
      </c>
      <c r="M11024" s="43"/>
      <c r="N11024" s="42">
        <v>0.386835048801</v>
      </c>
      <c r="O11024" s="44">
        <f t="shared" si="686"/>
        <v>22.164015664034537</v>
      </c>
      <c r="P11024" s="42">
        <v>4.4535076956189998</v>
      </c>
      <c r="Q11024" s="44">
        <f t="shared" si="687"/>
        <v>255.16719498800157</v>
      </c>
      <c r="R11024" s="38">
        <v>0.98338051414100003</v>
      </c>
    </row>
    <row r="11025" spans="1:18" x14ac:dyDescent="0.25">
      <c r="A11025" s="18">
        <v>2461049.1395833301</v>
      </c>
      <c r="B11025" s="21">
        <v>2026</v>
      </c>
      <c r="C11025" s="21">
        <v>1</v>
      </c>
      <c r="D11025" s="21">
        <v>8</v>
      </c>
      <c r="F11025" s="11">
        <v>15.35</v>
      </c>
      <c r="G11025" s="26">
        <f t="shared" si="685"/>
        <v>921</v>
      </c>
      <c r="H11025" s="39" t="str">
        <f t="shared" si="688"/>
        <v>15:21</v>
      </c>
      <c r="I11025" s="40"/>
      <c r="J11025" s="41">
        <v>8</v>
      </c>
      <c r="K11025" s="42">
        <v>-0.38711512542400001</v>
      </c>
      <c r="L11025" s="43">
        <v>105910.68824900201</v>
      </c>
      <c r="M11025" s="43"/>
      <c r="N11025" s="42">
        <v>0.38303782493100003</v>
      </c>
      <c r="O11025" s="44">
        <f t="shared" si="686"/>
        <v>21.946450762417204</v>
      </c>
      <c r="P11025" s="42">
        <v>4.45202157723</v>
      </c>
      <c r="Q11025" s="44">
        <f t="shared" si="687"/>
        <v>255.08204667645509</v>
      </c>
      <c r="R11025" s="38">
        <v>0.98338053484800003</v>
      </c>
    </row>
    <row r="11026" spans="1:18" x14ac:dyDescent="0.25">
      <c r="A11026" s="18">
        <v>2461049.1402777801</v>
      </c>
      <c r="B11026" s="21">
        <v>2026</v>
      </c>
      <c r="C11026" s="21">
        <v>1</v>
      </c>
      <c r="D11026" s="21">
        <v>8</v>
      </c>
      <c r="F11026" s="11">
        <v>15.3667</v>
      </c>
      <c r="G11026" s="26">
        <f t="shared" si="685"/>
        <v>922</v>
      </c>
      <c r="H11026" s="39" t="str">
        <f t="shared" si="688"/>
        <v>15:22</v>
      </c>
      <c r="I11026" s="40"/>
      <c r="J11026" s="41">
        <v>8</v>
      </c>
      <c r="K11026" s="42">
        <v>-0.38711339381900001</v>
      </c>
      <c r="L11026" s="43">
        <v>105910.692611103</v>
      </c>
      <c r="M11026" s="43"/>
      <c r="N11026" s="42">
        <v>0.37924210388899998</v>
      </c>
      <c r="O11026" s="44">
        <f t="shared" si="686"/>
        <v>21.728971966501604</v>
      </c>
      <c r="P11026" s="42">
        <v>4.4505332679079999</v>
      </c>
      <c r="Q11026" s="44">
        <f t="shared" si="687"/>
        <v>254.99677283369451</v>
      </c>
      <c r="R11026" s="38">
        <v>0.98338055555399995</v>
      </c>
    </row>
    <row r="11027" spans="1:18" x14ac:dyDescent="0.25">
      <c r="A11027" s="18">
        <v>2461049.1409722199</v>
      </c>
      <c r="B11027" s="21">
        <v>2026</v>
      </c>
      <c r="C11027" s="21">
        <v>1</v>
      </c>
      <c r="D11027" s="21">
        <v>8</v>
      </c>
      <c r="F11027" s="11">
        <v>15.3833</v>
      </c>
      <c r="G11027" s="26">
        <f t="shared" si="685"/>
        <v>923</v>
      </c>
      <c r="H11027" s="39" t="str">
        <f t="shared" si="688"/>
        <v>15:23</v>
      </c>
      <c r="I11027" s="40"/>
      <c r="J11027" s="41">
        <v>8</v>
      </c>
      <c r="K11027" s="42">
        <v>-0.387111662084</v>
      </c>
      <c r="L11027" s="43">
        <v>105910.69697320199</v>
      </c>
      <c r="M11027" s="43"/>
      <c r="N11027" s="42">
        <v>0.37544789630100001</v>
      </c>
      <c r="O11027" s="44">
        <f t="shared" si="686"/>
        <v>21.511579885112692</v>
      </c>
      <c r="P11027" s="42">
        <v>4.4490427357330002</v>
      </c>
      <c r="Q11027" s="44">
        <f t="shared" si="687"/>
        <v>254.91137163083857</v>
      </c>
      <c r="R11027" s="38">
        <v>0.98338057626099995</v>
      </c>
    </row>
    <row r="11028" spans="1:18" x14ac:dyDescent="0.25">
      <c r="A11028" s="18">
        <v>2461049.1416666699</v>
      </c>
      <c r="B11028" s="21">
        <v>2026</v>
      </c>
      <c r="C11028" s="21">
        <v>1</v>
      </c>
      <c r="D11028" s="21">
        <v>8</v>
      </c>
      <c r="F11028" s="11">
        <v>15.4</v>
      </c>
      <c r="G11028" s="26">
        <f t="shared" si="685"/>
        <v>924</v>
      </c>
      <c r="H11028" s="39" t="str">
        <f t="shared" si="688"/>
        <v>15:24</v>
      </c>
      <c r="I11028" s="40"/>
      <c r="J11028" s="41">
        <v>8</v>
      </c>
      <c r="K11028" s="42">
        <v>-0.38710993022200002</v>
      </c>
      <c r="L11028" s="43">
        <v>105910.701335301</v>
      </c>
      <c r="M11028" s="43"/>
      <c r="N11028" s="42">
        <v>0.37165521287100001</v>
      </c>
      <c r="O11028" s="44">
        <f t="shared" si="686"/>
        <v>21.294275131544492</v>
      </c>
      <c r="P11028" s="42">
        <v>4.4475499488130001</v>
      </c>
      <c r="Q11028" s="44">
        <f t="shared" si="687"/>
        <v>254.82584124061023</v>
      </c>
      <c r="R11028" s="38">
        <v>0.98338059696699998</v>
      </c>
    </row>
    <row r="11029" spans="1:18" x14ac:dyDescent="0.25">
      <c r="A11029" s="18">
        <v>2461049.1423611101</v>
      </c>
      <c r="B11029" s="21">
        <v>2026</v>
      </c>
      <c r="C11029" s="21">
        <v>1</v>
      </c>
      <c r="D11029" s="21">
        <v>8</v>
      </c>
      <c r="F11029" s="11">
        <v>15.416700000000001</v>
      </c>
      <c r="G11029" s="26">
        <f t="shared" si="685"/>
        <v>925</v>
      </c>
      <c r="H11029" s="39" t="str">
        <f t="shared" si="688"/>
        <v>15:25</v>
      </c>
      <c r="I11029" s="40"/>
      <c r="J11029" s="41">
        <v>8</v>
      </c>
      <c r="K11029" s="42">
        <v>-0.387108198234</v>
      </c>
      <c r="L11029" s="43">
        <v>105910.705697399</v>
      </c>
      <c r="M11029" s="43"/>
      <c r="N11029" s="42">
        <v>0.36786406438300001</v>
      </c>
      <c r="O11029" s="44">
        <f t="shared" si="686"/>
        <v>21.077058323674688</v>
      </c>
      <c r="P11029" s="42">
        <v>4.446054875273</v>
      </c>
      <c r="Q11029" s="44">
        <f t="shared" si="687"/>
        <v>254.74017983670655</v>
      </c>
      <c r="R11029" s="38">
        <v>0.983380617673</v>
      </c>
    </row>
    <row r="11030" spans="1:18" x14ac:dyDescent="0.25">
      <c r="A11030" s="18">
        <v>2461049.1430555601</v>
      </c>
      <c r="B11030" s="21">
        <v>2026</v>
      </c>
      <c r="C11030" s="21">
        <v>1</v>
      </c>
      <c r="D11030" s="21">
        <v>8</v>
      </c>
      <c r="F11030" s="11">
        <v>15.433299999999999</v>
      </c>
      <c r="G11030" s="26">
        <f t="shared" si="685"/>
        <v>926</v>
      </c>
      <c r="H11030" s="39" t="str">
        <f t="shared" si="688"/>
        <v>15:26</v>
      </c>
      <c r="I11030" s="40"/>
      <c r="J11030" s="41">
        <v>8</v>
      </c>
      <c r="K11030" s="42">
        <v>-0.38710646611999999</v>
      </c>
      <c r="L11030" s="43">
        <v>105910.71005949601</v>
      </c>
      <c r="M11030" s="43"/>
      <c r="N11030" s="42">
        <v>0.36407446166500002</v>
      </c>
      <c r="O11030" s="44">
        <f t="shared" si="686"/>
        <v>20.859930081901982</v>
      </c>
      <c r="P11030" s="42">
        <v>4.4445574832429999</v>
      </c>
      <c r="Q11030" s="44">
        <f t="shared" si="687"/>
        <v>254.65438559311102</v>
      </c>
      <c r="R11030" s="38">
        <v>0.98338063838000001</v>
      </c>
    </row>
    <row r="11031" spans="1:18" x14ac:dyDescent="0.25">
      <c r="A11031" s="18">
        <v>2461049.1437499998</v>
      </c>
      <c r="B11031" s="21">
        <v>2026</v>
      </c>
      <c r="C11031" s="21">
        <v>1</v>
      </c>
      <c r="D11031" s="21">
        <v>8</v>
      </c>
      <c r="F11031" s="11">
        <v>15.45</v>
      </c>
      <c r="G11031" s="26">
        <f t="shared" si="685"/>
        <v>927</v>
      </c>
      <c r="H11031" s="39" t="str">
        <f t="shared" si="688"/>
        <v>15:27</v>
      </c>
      <c r="I11031" s="40"/>
      <c r="J11031" s="41">
        <v>8</v>
      </c>
      <c r="K11031" s="42">
        <v>-0.38710473388299999</v>
      </c>
      <c r="L11031" s="43">
        <v>105910.714421593</v>
      </c>
      <c r="M11031" s="43"/>
      <c r="N11031" s="42">
        <v>0.36028641563899999</v>
      </c>
      <c r="O11031" s="44">
        <f t="shared" si="686"/>
        <v>20.64289103201088</v>
      </c>
      <c r="P11031" s="42">
        <v>4.4430577408719998</v>
      </c>
      <c r="Q11031" s="44">
        <f t="shared" si="687"/>
        <v>254.56845668489575</v>
      </c>
      <c r="R11031" s="38">
        <v>0.98338065908600003</v>
      </c>
    </row>
    <row r="11032" spans="1:18" x14ac:dyDescent="0.25">
      <c r="A11032" s="18">
        <v>2461049.14444444</v>
      </c>
      <c r="B11032" s="21">
        <v>2026</v>
      </c>
      <c r="C11032" s="21">
        <v>1</v>
      </c>
      <c r="D11032" s="21">
        <v>8</v>
      </c>
      <c r="F11032" s="11">
        <v>15.466699999999999</v>
      </c>
      <c r="G11032" s="26">
        <f t="shared" si="685"/>
        <v>928</v>
      </c>
      <c r="H11032" s="39" t="str">
        <f t="shared" si="688"/>
        <v>15:28</v>
      </c>
      <c r="I11032" s="40"/>
      <c r="J11032" s="41">
        <v>8</v>
      </c>
      <c r="K11032" s="42">
        <v>-0.387103001522</v>
      </c>
      <c r="L11032" s="43">
        <v>105910.718783688</v>
      </c>
      <c r="M11032" s="43"/>
      <c r="N11032" s="42">
        <v>0.35649993725899998</v>
      </c>
      <c r="O11032" s="44">
        <f t="shared" si="686"/>
        <v>20.425941801619345</v>
      </c>
      <c r="P11032" s="42">
        <v>4.4415556162980003</v>
      </c>
      <c r="Q11032" s="44">
        <f t="shared" si="687"/>
        <v>254.48239128650269</v>
      </c>
      <c r="R11032" s="38">
        <v>0.98338067979300003</v>
      </c>
    </row>
    <row r="11033" spans="1:18" x14ac:dyDescent="0.25">
      <c r="A11033" s="18">
        <v>2461049.14513889</v>
      </c>
      <c r="B11033" s="21">
        <v>2026</v>
      </c>
      <c r="C11033" s="21">
        <v>1</v>
      </c>
      <c r="D11033" s="21">
        <v>8</v>
      </c>
      <c r="F11033" s="11">
        <v>15.4833</v>
      </c>
      <c r="G11033" s="26">
        <f t="shared" ref="G11033:G11096" si="689">ROUND(F11033*$G$20,0)</f>
        <v>929</v>
      </c>
      <c r="H11033" s="39" t="str">
        <f t="shared" si="688"/>
        <v>15:29</v>
      </c>
      <c r="I11033" s="40"/>
      <c r="J11033" s="41">
        <v>8</v>
      </c>
      <c r="K11033" s="42">
        <v>-0.38710126904100001</v>
      </c>
      <c r="L11033" s="43">
        <v>105910.723145786</v>
      </c>
      <c r="M11033" s="43"/>
      <c r="N11033" s="42">
        <v>0.35271503506000002</v>
      </c>
      <c r="O11033" s="44">
        <f t="shared" ref="O11033:O11096" si="690">DEGREES(N11033)</f>
        <v>20.209082879746862</v>
      </c>
      <c r="P11033" s="42">
        <v>4.4400510766729999</v>
      </c>
      <c r="Q11033" s="44">
        <f t="shared" ref="Q11033:Q11096" si="691">DEGREES(P11033)</f>
        <v>254.39618751587997</v>
      </c>
      <c r="R11033" s="38">
        <v>0.98338070049899995</v>
      </c>
    </row>
    <row r="11034" spans="1:18" x14ac:dyDescent="0.25">
      <c r="A11034" s="18">
        <v>2461049.1458333302</v>
      </c>
      <c r="B11034" s="21">
        <v>2026</v>
      </c>
      <c r="C11034" s="21">
        <v>1</v>
      </c>
      <c r="D11034" s="21">
        <v>8</v>
      </c>
      <c r="F11034" s="11">
        <v>15.5</v>
      </c>
      <c r="G11034" s="26">
        <f t="shared" si="689"/>
        <v>930</v>
      </c>
      <c r="H11034" s="39" t="str">
        <f t="shared" si="688"/>
        <v>15:30</v>
      </c>
      <c r="I11034" s="40"/>
      <c r="J11034" s="41">
        <v>8</v>
      </c>
      <c r="K11034" s="42">
        <v>-0.38709953643799999</v>
      </c>
      <c r="L11034" s="43">
        <v>105910.72750788</v>
      </c>
      <c r="M11034" s="43"/>
      <c r="N11034" s="42">
        <v>0.348931725252</v>
      </c>
      <c r="O11034" s="44">
        <f t="shared" si="690"/>
        <v>19.99231519515801</v>
      </c>
      <c r="P11034" s="42">
        <v>4.4385440921720001</v>
      </c>
      <c r="Q11034" s="44">
        <f t="shared" si="691"/>
        <v>254.30984366418107</v>
      </c>
      <c r="R11034" s="38">
        <v>0.98338072120599995</v>
      </c>
    </row>
    <row r="11035" spans="1:18" x14ac:dyDescent="0.25">
      <c r="A11035" s="18">
        <v>2461049.1465277802</v>
      </c>
      <c r="B11035" s="21">
        <v>2026</v>
      </c>
      <c r="C11035" s="21">
        <v>1</v>
      </c>
      <c r="D11035" s="21">
        <v>8</v>
      </c>
      <c r="F11035" s="11">
        <v>15.5167</v>
      </c>
      <c r="G11035" s="26">
        <f t="shared" si="689"/>
        <v>931</v>
      </c>
      <c r="H11035" s="39" t="str">
        <f t="shared" si="688"/>
        <v>15:31</v>
      </c>
      <c r="I11035" s="40"/>
      <c r="J11035" s="41">
        <v>8</v>
      </c>
      <c r="K11035" s="42">
        <v>-0.38709780371699998</v>
      </c>
      <c r="L11035" s="43">
        <v>105910.731869974</v>
      </c>
      <c r="M11035" s="43"/>
      <c r="N11035" s="42">
        <v>0.34515001644999999</v>
      </c>
      <c r="O11035" s="44">
        <f t="shared" si="690"/>
        <v>19.775639241455934</v>
      </c>
      <c r="P11035" s="42">
        <v>4.4370346299210004</v>
      </c>
      <c r="Q11035" s="44">
        <f t="shared" si="691"/>
        <v>254.22335784786446</v>
      </c>
      <c r="R11035" s="38">
        <v>0.98338074191199998</v>
      </c>
    </row>
    <row r="11036" spans="1:18" x14ac:dyDescent="0.25">
      <c r="A11036" s="18">
        <v>2461049.14722222</v>
      </c>
      <c r="B11036" s="21">
        <v>2026</v>
      </c>
      <c r="C11036" s="21">
        <v>1</v>
      </c>
      <c r="D11036" s="21">
        <v>8</v>
      </c>
      <c r="F11036" s="11">
        <v>15.533300000000001</v>
      </c>
      <c r="G11036" s="26">
        <f t="shared" si="689"/>
        <v>932</v>
      </c>
      <c r="H11036" s="39" t="str">
        <f t="shared" si="688"/>
        <v>15:32</v>
      </c>
      <c r="I11036" s="40"/>
      <c r="J11036" s="41">
        <v>8</v>
      </c>
      <c r="K11036" s="42">
        <v>-0.38709607087699999</v>
      </c>
      <c r="L11036" s="43">
        <v>105910.73623206701</v>
      </c>
      <c r="M11036" s="43"/>
      <c r="N11036" s="42">
        <v>0.34136991996999999</v>
      </c>
      <c r="O11036" s="44">
        <f t="shared" si="690"/>
        <v>19.559055666999679</v>
      </c>
      <c r="P11036" s="42">
        <v>4.4355226580820002</v>
      </c>
      <c r="Q11036" s="44">
        <f t="shared" si="691"/>
        <v>254.13672824274713</v>
      </c>
      <c r="R11036" s="38">
        <v>0.983380762618</v>
      </c>
    </row>
    <row r="11037" spans="1:18" x14ac:dyDescent="0.25">
      <c r="A11037" s="18">
        <v>2461049.14791667</v>
      </c>
      <c r="B11037" s="21">
        <v>2026</v>
      </c>
      <c r="C11037" s="21">
        <v>1</v>
      </c>
      <c r="D11037" s="21">
        <v>8</v>
      </c>
      <c r="F11037" s="11">
        <v>15.55</v>
      </c>
      <c r="G11037" s="26">
        <f t="shared" si="689"/>
        <v>933</v>
      </c>
      <c r="H11037" s="39" t="str">
        <f t="shared" si="688"/>
        <v>15:33</v>
      </c>
      <c r="I11037" s="40"/>
      <c r="J11037" s="41">
        <v>8</v>
      </c>
      <c r="K11037" s="42">
        <v>-0.38709433792100001</v>
      </c>
      <c r="L11037" s="43">
        <v>105910.740594159</v>
      </c>
      <c r="M11037" s="43"/>
      <c r="N11037" s="42">
        <v>0.33759144709799999</v>
      </c>
      <c r="O11037" s="44">
        <f t="shared" si="690"/>
        <v>19.342565118429402</v>
      </c>
      <c r="P11037" s="42">
        <v>4.4340081447669997</v>
      </c>
      <c r="Q11037" s="44">
        <f t="shared" si="691"/>
        <v>254.04995302178122</v>
      </c>
      <c r="R11037" s="38">
        <v>0.98338078332500001</v>
      </c>
    </row>
    <row r="11038" spans="1:18" x14ac:dyDescent="0.25">
      <c r="A11038" s="18">
        <v>2461049.1486111102</v>
      </c>
      <c r="B11038" s="21">
        <v>2026</v>
      </c>
      <c r="C11038" s="21">
        <v>1</v>
      </c>
      <c r="D11038" s="21">
        <v>8</v>
      </c>
      <c r="F11038" s="11">
        <v>15.566700000000001</v>
      </c>
      <c r="G11038" s="26">
        <f t="shared" si="689"/>
        <v>934</v>
      </c>
      <c r="H11038" s="39" t="str">
        <f t="shared" si="688"/>
        <v>15:34</v>
      </c>
      <c r="I11038" s="40"/>
      <c r="J11038" s="41">
        <v>8</v>
      </c>
      <c r="K11038" s="42">
        <v>-0.38709260484800001</v>
      </c>
      <c r="L11038" s="43">
        <v>105910.74495625</v>
      </c>
      <c r="M11038" s="43"/>
      <c r="N11038" s="42">
        <v>0.33381460928399997</v>
      </c>
      <c r="O11038" s="44">
        <f t="shared" si="690"/>
        <v>19.126168251781785</v>
      </c>
      <c r="P11038" s="42">
        <v>4.4324910581110002</v>
      </c>
      <c r="Q11038" s="44">
        <f t="shared" si="691"/>
        <v>253.96303035923683</v>
      </c>
      <c r="R11038" s="38">
        <v>0.98338080403100003</v>
      </c>
    </row>
    <row r="11039" spans="1:18" x14ac:dyDescent="0.25">
      <c r="A11039" s="18">
        <v>2461049.1493055602</v>
      </c>
      <c r="B11039" s="21">
        <v>2026</v>
      </c>
      <c r="C11039" s="21">
        <v>1</v>
      </c>
      <c r="D11039" s="21">
        <v>8</v>
      </c>
      <c r="F11039" s="11">
        <v>15.583299999999999</v>
      </c>
      <c r="G11039" s="26">
        <f t="shared" si="689"/>
        <v>935</v>
      </c>
      <c r="H11039" s="39" t="str">
        <f t="shared" si="688"/>
        <v>15:35</v>
      </c>
      <c r="I11039" s="40"/>
      <c r="J11039" s="41">
        <v>8</v>
      </c>
      <c r="K11039" s="42">
        <v>-0.38709087166099998</v>
      </c>
      <c r="L11039" s="43">
        <v>105910.74931833999</v>
      </c>
      <c r="M11039" s="43"/>
      <c r="N11039" s="42">
        <v>0.33003941799100001</v>
      </c>
      <c r="O11039" s="44">
        <f t="shared" si="690"/>
        <v>18.909865723838351</v>
      </c>
      <c r="P11039" s="42">
        <v>4.4309713662089996</v>
      </c>
      <c r="Q11039" s="44">
        <f t="shared" si="691"/>
        <v>253.875958427092</v>
      </c>
      <c r="R11039" s="38">
        <v>0.98338082473800004</v>
      </c>
    </row>
    <row r="11040" spans="1:18" x14ac:dyDescent="0.25">
      <c r="A11040" s="18">
        <v>2461049.15</v>
      </c>
      <c r="B11040" s="21">
        <v>2026</v>
      </c>
      <c r="C11040" s="21">
        <v>1</v>
      </c>
      <c r="D11040" s="21">
        <v>8</v>
      </c>
      <c r="F11040" s="11">
        <v>15.6</v>
      </c>
      <c r="G11040" s="26">
        <f t="shared" si="689"/>
        <v>936</v>
      </c>
      <c r="H11040" s="39" t="str">
        <f t="shared" si="688"/>
        <v>15:36</v>
      </c>
      <c r="I11040" s="40"/>
      <c r="J11040" s="41">
        <v>8</v>
      </c>
      <c r="K11040" s="42">
        <v>-0.38708913836100001</v>
      </c>
      <c r="L11040" s="43">
        <v>105910.75368043</v>
      </c>
      <c r="M11040" s="43"/>
      <c r="N11040" s="42">
        <v>0.32626588478000002</v>
      </c>
      <c r="O11040" s="44">
        <f t="shared" si="690"/>
        <v>18.693658196995603</v>
      </c>
      <c r="P11040" s="42">
        <v>4.4294490371480002</v>
      </c>
      <c r="Q11040" s="44">
        <f t="shared" si="691"/>
        <v>253.7887353968666</v>
      </c>
      <c r="R11040" s="38">
        <v>0.98338084544399995</v>
      </c>
    </row>
    <row r="11041" spans="1:18" x14ac:dyDescent="0.25">
      <c r="A11041" s="18">
        <v>2461049.1506944401</v>
      </c>
      <c r="B11041" s="21">
        <v>2026</v>
      </c>
      <c r="C11041" s="21">
        <v>1</v>
      </c>
      <c r="D11041" s="21">
        <v>8</v>
      </c>
      <c r="F11041" s="11">
        <v>15.6167</v>
      </c>
      <c r="G11041" s="26">
        <f t="shared" si="689"/>
        <v>937</v>
      </c>
      <c r="H11041" s="39" t="str">
        <f t="shared" si="688"/>
        <v>15:37</v>
      </c>
      <c r="I11041" s="40"/>
      <c r="J11041" s="41">
        <v>8</v>
      </c>
      <c r="K11041" s="42">
        <v>-0.38708740494900001</v>
      </c>
      <c r="L11041" s="43">
        <v>105910.758042519</v>
      </c>
      <c r="M11041" s="43"/>
      <c r="N11041" s="42">
        <v>0.32249402132799998</v>
      </c>
      <c r="O11041" s="44">
        <f t="shared" si="690"/>
        <v>18.477546340296357</v>
      </c>
      <c r="P11041" s="42">
        <v>4.4279240390089996</v>
      </c>
      <c r="Q11041" s="44">
        <f t="shared" si="691"/>
        <v>253.70135943973656</v>
      </c>
      <c r="R11041" s="38">
        <v>0.98338086615099995</v>
      </c>
    </row>
    <row r="11042" spans="1:18" x14ac:dyDescent="0.25">
      <c r="A11042" s="18">
        <v>2461049.1513888901</v>
      </c>
      <c r="B11042" s="21">
        <v>2026</v>
      </c>
      <c r="C11042" s="21">
        <v>1</v>
      </c>
      <c r="D11042" s="21">
        <v>8</v>
      </c>
      <c r="F11042" s="11">
        <v>15.6333</v>
      </c>
      <c r="G11042" s="26">
        <f t="shared" si="689"/>
        <v>938</v>
      </c>
      <c r="H11042" s="39" t="str">
        <f t="shared" si="688"/>
        <v>15:38</v>
      </c>
      <c r="I11042" s="40"/>
      <c r="J11042" s="41">
        <v>8</v>
      </c>
      <c r="K11042" s="42">
        <v>-0.38708567142599998</v>
      </c>
      <c r="L11042" s="43">
        <v>105910.762404607</v>
      </c>
      <c r="M11042" s="43"/>
      <c r="N11042" s="42">
        <v>0.31872383931300002</v>
      </c>
      <c r="O11042" s="44">
        <f t="shared" si="690"/>
        <v>18.261530822840729</v>
      </c>
      <c r="P11042" s="42">
        <v>4.426396339818</v>
      </c>
      <c r="Q11042" s="44">
        <f t="shared" si="691"/>
        <v>253.61382872372675</v>
      </c>
      <c r="R11042" s="38">
        <v>0.98338088685699998</v>
      </c>
    </row>
    <row r="11043" spans="1:18" x14ac:dyDescent="0.25">
      <c r="A11043" s="18">
        <v>2461049.1520833299</v>
      </c>
      <c r="B11043" s="21">
        <v>2026</v>
      </c>
      <c r="C11043" s="21">
        <v>1</v>
      </c>
      <c r="D11043" s="21">
        <v>8</v>
      </c>
      <c r="F11043" s="11">
        <v>15.65</v>
      </c>
      <c r="G11043" s="26">
        <f t="shared" si="689"/>
        <v>939</v>
      </c>
      <c r="H11043" s="39" t="str">
        <f t="shared" si="688"/>
        <v>15:39</v>
      </c>
      <c r="I11043" s="40"/>
      <c r="J11043" s="41">
        <v>8</v>
      </c>
      <c r="K11043" s="42">
        <v>-0.38708393779299999</v>
      </c>
      <c r="L11043" s="43">
        <v>105910.766766695</v>
      </c>
      <c r="M11043" s="43"/>
      <c r="N11043" s="42">
        <v>0.31495535055500001</v>
      </c>
      <c r="O11043" s="44">
        <f t="shared" si="690"/>
        <v>18.04561232186483</v>
      </c>
      <c r="P11043" s="42">
        <v>4.4248659076010002</v>
      </c>
      <c r="Q11043" s="44">
        <f t="shared" si="691"/>
        <v>253.5261414168618</v>
      </c>
      <c r="R11043" s="38">
        <v>0.98338090756300001</v>
      </c>
    </row>
    <row r="11044" spans="1:18" x14ac:dyDescent="0.25">
      <c r="A11044" s="18">
        <v>2461049.1527777798</v>
      </c>
      <c r="B11044" s="21">
        <v>2026</v>
      </c>
      <c r="C11044" s="21">
        <v>1</v>
      </c>
      <c r="D11044" s="21">
        <v>8</v>
      </c>
      <c r="F11044" s="11">
        <v>15.666700000000001</v>
      </c>
      <c r="G11044" s="26">
        <f t="shared" si="689"/>
        <v>940</v>
      </c>
      <c r="H11044" s="39" t="str">
        <f t="shared" si="688"/>
        <v>15:40</v>
      </c>
      <c r="I11044" s="40"/>
      <c r="J11044" s="41">
        <v>8</v>
      </c>
      <c r="K11044" s="42">
        <v>-0.38708220405100002</v>
      </c>
      <c r="L11044" s="43">
        <v>105910.77112878401</v>
      </c>
      <c r="M11044" s="43"/>
      <c r="N11044" s="42">
        <v>0.31118856437600001</v>
      </c>
      <c r="O11044" s="44">
        <f t="shared" si="690"/>
        <v>17.829791371479921</v>
      </c>
      <c r="P11044" s="42">
        <v>4.4233327093029997</v>
      </c>
      <c r="Q11044" s="44">
        <f t="shared" si="691"/>
        <v>253.43829562522973</v>
      </c>
      <c r="R11044" s="38">
        <v>0.98338092827000001</v>
      </c>
    </row>
    <row r="11045" spans="1:18" x14ac:dyDescent="0.25">
      <c r="A11045" s="18">
        <v>2461049.1534722201</v>
      </c>
      <c r="B11045" s="21">
        <v>2026</v>
      </c>
      <c r="C11045" s="21">
        <v>1</v>
      </c>
      <c r="D11045" s="21">
        <v>8</v>
      </c>
      <c r="F11045" s="11">
        <v>15.683299999999999</v>
      </c>
      <c r="G11045" s="26">
        <f t="shared" si="689"/>
        <v>941</v>
      </c>
      <c r="H11045" s="39" t="str">
        <f t="shared" si="688"/>
        <v>15:41</v>
      </c>
      <c r="I11045" s="40"/>
      <c r="J11045" s="41">
        <v>8</v>
      </c>
      <c r="K11045" s="42">
        <v>-0.38708047020199998</v>
      </c>
      <c r="L11045" s="43">
        <v>105910.77549087</v>
      </c>
      <c r="M11045" s="43"/>
      <c r="N11045" s="42">
        <v>0.30742349779200001</v>
      </c>
      <c r="O11045" s="44">
        <f t="shared" si="690"/>
        <v>17.614068946630983</v>
      </c>
      <c r="P11045" s="42">
        <v>4.4217967149400002</v>
      </c>
      <c r="Q11045" s="44">
        <f t="shared" si="691"/>
        <v>253.35028963087399</v>
      </c>
      <c r="R11045" s="38">
        <v>0.98338094897600004</v>
      </c>
    </row>
    <row r="11046" spans="1:18" x14ac:dyDescent="0.25">
      <c r="A11046" s="18">
        <v>2461049.1541666701</v>
      </c>
      <c r="B11046" s="21">
        <v>2026</v>
      </c>
      <c r="C11046" s="21">
        <v>1</v>
      </c>
      <c r="D11046" s="21">
        <v>8</v>
      </c>
      <c r="F11046" s="11">
        <v>15.7</v>
      </c>
      <c r="G11046" s="26">
        <f t="shared" si="689"/>
        <v>942</v>
      </c>
      <c r="H11046" s="39" t="str">
        <f t="shared" si="688"/>
        <v>15:42</v>
      </c>
      <c r="I11046" s="40"/>
      <c r="J11046" s="41">
        <v>8</v>
      </c>
      <c r="K11046" s="42">
        <v>-0.38707873624599998</v>
      </c>
      <c r="L11046" s="43">
        <v>105910.77985295501</v>
      </c>
      <c r="M11046" s="43"/>
      <c r="N11046" s="42">
        <v>0.30366016032100002</v>
      </c>
      <c r="O11046" s="44">
        <f t="shared" si="690"/>
        <v>17.398445592659247</v>
      </c>
      <c r="P11046" s="42">
        <v>4.4202578914070001</v>
      </c>
      <c r="Q11046" s="44">
        <f t="shared" si="691"/>
        <v>253.26212153701766</v>
      </c>
      <c r="R11046" s="38">
        <v>0.98338096968300004</v>
      </c>
    </row>
    <row r="11047" spans="1:18" x14ac:dyDescent="0.25">
      <c r="A11047" s="18">
        <v>2461049.1548611098</v>
      </c>
      <c r="B11047" s="21">
        <v>2026</v>
      </c>
      <c r="C11047" s="21">
        <v>1</v>
      </c>
      <c r="D11047" s="21">
        <v>8</v>
      </c>
      <c r="F11047" s="11">
        <v>15.716699999999999</v>
      </c>
      <c r="G11047" s="26">
        <f t="shared" si="689"/>
        <v>943</v>
      </c>
      <c r="H11047" s="39" t="str">
        <f t="shared" si="688"/>
        <v>15:43</v>
      </c>
      <c r="I11047" s="40"/>
      <c r="J11047" s="41">
        <v>8</v>
      </c>
      <c r="K11047" s="42">
        <v>-0.387077002186</v>
      </c>
      <c r="L11047" s="43">
        <v>105910.78421504</v>
      </c>
      <c r="M11047" s="43"/>
      <c r="N11047" s="42">
        <v>0.29989856406600002</v>
      </c>
      <c r="O11047" s="44">
        <f t="shared" si="690"/>
        <v>17.182922003015531</v>
      </c>
      <c r="P11047" s="42">
        <v>4.4187162065810002</v>
      </c>
      <c r="Q11047" s="44">
        <f t="shared" si="691"/>
        <v>253.1737895031485</v>
      </c>
      <c r="R11047" s="38">
        <v>0.98338099038899995</v>
      </c>
    </row>
    <row r="11048" spans="1:18" x14ac:dyDescent="0.25">
      <c r="A11048" s="18">
        <v>2461049.1555555598</v>
      </c>
      <c r="B11048" s="21">
        <v>2026</v>
      </c>
      <c r="C11048" s="21">
        <v>1</v>
      </c>
      <c r="D11048" s="21">
        <v>8</v>
      </c>
      <c r="F11048" s="11">
        <v>15.7333</v>
      </c>
      <c r="G11048" s="26">
        <f t="shared" si="689"/>
        <v>944</v>
      </c>
      <c r="H11048" s="39" t="str">
        <f t="shared" si="688"/>
        <v>15:44</v>
      </c>
      <c r="I11048" s="40"/>
      <c r="J11048" s="41">
        <v>8</v>
      </c>
      <c r="K11048" s="42">
        <v>-0.38707526802100001</v>
      </c>
      <c r="L11048" s="43">
        <v>105910.78857712301</v>
      </c>
      <c r="M11048" s="43"/>
      <c r="N11048" s="42">
        <v>0.29613872122099999</v>
      </c>
      <c r="O11048" s="44">
        <f t="shared" si="690"/>
        <v>16.967498876364569</v>
      </c>
      <c r="P11048" s="42">
        <v>4.4171716283010003</v>
      </c>
      <c r="Q11048" s="44">
        <f t="shared" si="691"/>
        <v>253.08529168657694</v>
      </c>
      <c r="R11048" s="38">
        <v>0.98338101109499998</v>
      </c>
    </row>
    <row r="11049" spans="1:18" x14ac:dyDescent="0.25">
      <c r="A11049" s="18">
        <v>2461049.15625</v>
      </c>
      <c r="B11049" s="21">
        <v>2026</v>
      </c>
      <c r="C11049" s="21">
        <v>1</v>
      </c>
      <c r="D11049" s="21">
        <v>8</v>
      </c>
      <c r="F11049" s="11">
        <v>15.75</v>
      </c>
      <c r="G11049" s="26">
        <f t="shared" si="689"/>
        <v>945</v>
      </c>
      <c r="H11049" s="39" t="str">
        <f t="shared" si="688"/>
        <v>15:45</v>
      </c>
      <c r="I11049" s="40"/>
      <c r="J11049" s="41">
        <v>8</v>
      </c>
      <c r="K11049" s="42">
        <v>-0.387073533754</v>
      </c>
      <c r="L11049" s="43">
        <v>105910.792939206</v>
      </c>
      <c r="M11049" s="43"/>
      <c r="N11049" s="42">
        <v>0.29238064406399999</v>
      </c>
      <c r="O11049" s="44">
        <f t="shared" si="690"/>
        <v>16.752176916183945</v>
      </c>
      <c r="P11049" s="42">
        <v>4.4156241243630001</v>
      </c>
      <c r="Q11049" s="44">
        <f t="shared" si="691"/>
        <v>252.99662624214966</v>
      </c>
      <c r="R11049" s="38">
        <v>0.98338103180199998</v>
      </c>
    </row>
    <row r="11050" spans="1:18" x14ac:dyDescent="0.25">
      <c r="A11050" s="18">
        <v>2461049.1569444402</v>
      </c>
      <c r="B11050" s="21">
        <v>2026</v>
      </c>
      <c r="C11050" s="21">
        <v>1</v>
      </c>
      <c r="D11050" s="21">
        <v>8</v>
      </c>
      <c r="F11050" s="11">
        <v>15.7667</v>
      </c>
      <c r="G11050" s="26">
        <f t="shared" si="689"/>
        <v>946</v>
      </c>
      <c r="H11050" s="39" t="str">
        <f t="shared" si="688"/>
        <v>15:46</v>
      </c>
      <c r="I11050" s="40"/>
      <c r="J11050" s="41">
        <v>8</v>
      </c>
      <c r="K11050" s="42">
        <v>-0.387071799386</v>
      </c>
      <c r="L11050" s="43">
        <v>105910.797301288</v>
      </c>
      <c r="M11050" s="43"/>
      <c r="N11050" s="42">
        <v>0.28862434498400003</v>
      </c>
      <c r="O11050" s="44">
        <f t="shared" si="690"/>
        <v>16.536956832311073</v>
      </c>
      <c r="P11050" s="42">
        <v>4.4140736625299999</v>
      </c>
      <c r="Q11050" s="44">
        <f t="shared" si="691"/>
        <v>252.90779132282262</v>
      </c>
      <c r="R11050" s="38">
        <v>0.98338105250800001</v>
      </c>
    </row>
    <row r="11051" spans="1:18" x14ac:dyDescent="0.25">
      <c r="A11051" s="18">
        <v>2461049.1576388902</v>
      </c>
      <c r="B11051" s="21">
        <v>2026</v>
      </c>
      <c r="C11051" s="21">
        <v>1</v>
      </c>
      <c r="D11051" s="21">
        <v>8</v>
      </c>
      <c r="F11051" s="11">
        <v>15.783300000000001</v>
      </c>
      <c r="G11051" s="26">
        <f t="shared" si="689"/>
        <v>947</v>
      </c>
      <c r="H11051" s="39" t="str">
        <f t="shared" si="688"/>
        <v>15:47</v>
      </c>
      <c r="I11051" s="40"/>
      <c r="J11051" s="41">
        <v>8</v>
      </c>
      <c r="K11051" s="42">
        <v>-0.38707006491700002</v>
      </c>
      <c r="L11051" s="43">
        <v>105910.80166337</v>
      </c>
      <c r="M11051" s="43"/>
      <c r="N11051" s="42">
        <v>0.28486983638800001</v>
      </c>
      <c r="O11051" s="44">
        <f t="shared" si="690"/>
        <v>16.321839335614683</v>
      </c>
      <c r="P11051" s="42">
        <v>4.4125202104890002</v>
      </c>
      <c r="Q11051" s="44">
        <f t="shared" si="691"/>
        <v>252.81878507719736</v>
      </c>
      <c r="R11051" s="38">
        <v>0.98338107321500001</v>
      </c>
    </row>
    <row r="11052" spans="1:18" x14ac:dyDescent="0.25">
      <c r="A11052" s="18">
        <v>2461049.1583333299</v>
      </c>
      <c r="B11052" s="21">
        <v>2026</v>
      </c>
      <c r="C11052" s="21">
        <v>1</v>
      </c>
      <c r="D11052" s="21">
        <v>8</v>
      </c>
      <c r="F11052" s="11">
        <v>15.8</v>
      </c>
      <c r="G11052" s="26">
        <f t="shared" si="689"/>
        <v>948</v>
      </c>
      <c r="H11052" s="39" t="str">
        <f t="shared" ref="H11052:H11115" si="692">TEXT(F11052/24,"hh:mm")</f>
        <v>15:48</v>
      </c>
      <c r="I11052" s="40"/>
      <c r="J11052" s="41">
        <v>8</v>
      </c>
      <c r="K11052" s="42">
        <v>-0.38706833034900001</v>
      </c>
      <c r="L11052" s="43">
        <v>105910.80602545</v>
      </c>
      <c r="M11052" s="43"/>
      <c r="N11052" s="42">
        <v>0.28111713083399997</v>
      </c>
      <c r="O11052" s="44">
        <f t="shared" si="690"/>
        <v>16.106825145615179</v>
      </c>
      <c r="P11052" s="42">
        <v>4.4109637359010003</v>
      </c>
      <c r="Q11052" s="44">
        <f t="shared" si="691"/>
        <v>252.7296056523856</v>
      </c>
      <c r="R11052" s="38">
        <v>0.98338109392100004</v>
      </c>
    </row>
    <row r="11053" spans="1:18" x14ac:dyDescent="0.25">
      <c r="A11053" s="18">
        <v>2461049.1590277799</v>
      </c>
      <c r="B11053" s="21">
        <v>2026</v>
      </c>
      <c r="C11053" s="21">
        <v>1</v>
      </c>
      <c r="D11053" s="21">
        <v>8</v>
      </c>
      <c r="F11053" s="11">
        <v>15.816700000000001</v>
      </c>
      <c r="G11053" s="26">
        <f t="shared" si="689"/>
        <v>949</v>
      </c>
      <c r="H11053" s="39" t="str">
        <f t="shared" si="692"/>
        <v>15:49</v>
      </c>
      <c r="I11053" s="40"/>
      <c r="J11053" s="41">
        <v>8</v>
      </c>
      <c r="K11053" s="42">
        <v>-0.387066595683</v>
      </c>
      <c r="L11053" s="43">
        <v>105910.81038753</v>
      </c>
      <c r="M11053" s="43"/>
      <c r="N11053" s="42">
        <v>0.27736624092599999</v>
      </c>
      <c r="O11053" s="44">
        <f t="shared" si="690"/>
        <v>15.891914984468565</v>
      </c>
      <c r="P11053" s="42">
        <v>4.4094042063619998</v>
      </c>
      <c r="Q11053" s="44">
        <f t="shared" si="691"/>
        <v>252.64025119177489</v>
      </c>
      <c r="R11053" s="38">
        <v>0.98338111462800004</v>
      </c>
    </row>
    <row r="11054" spans="1:18" x14ac:dyDescent="0.25">
      <c r="A11054" s="18">
        <v>2461049.1597222202</v>
      </c>
      <c r="B11054" s="21">
        <v>2026</v>
      </c>
      <c r="C11054" s="21">
        <v>1</v>
      </c>
      <c r="D11054" s="21">
        <v>8</v>
      </c>
      <c r="F11054" s="11">
        <v>15.833299999999999</v>
      </c>
      <c r="G11054" s="26">
        <f t="shared" si="689"/>
        <v>950</v>
      </c>
      <c r="H11054" s="39" t="str">
        <f t="shared" si="692"/>
        <v>15:50</v>
      </c>
      <c r="I11054" s="40"/>
      <c r="J11054" s="41">
        <v>8</v>
      </c>
      <c r="K11054" s="42">
        <v>-0.38706486092100001</v>
      </c>
      <c r="L11054" s="43">
        <v>105910.814749609</v>
      </c>
      <c r="M11054" s="43"/>
      <c r="N11054" s="42">
        <v>0.27361717938199998</v>
      </c>
      <c r="O11054" s="44">
        <f t="shared" si="690"/>
        <v>15.677109580862565</v>
      </c>
      <c r="P11054" s="42">
        <v>4.407841589417</v>
      </c>
      <c r="Q11054" s="44">
        <f t="shared" si="691"/>
        <v>252.55071983583076</v>
      </c>
      <c r="R11054" s="38">
        <v>0.98338113533399996</v>
      </c>
    </row>
    <row r="11055" spans="1:18" x14ac:dyDescent="0.25">
      <c r="A11055" s="18">
        <v>2461049.1604166701</v>
      </c>
      <c r="B11055" s="21">
        <v>2026</v>
      </c>
      <c r="C11055" s="21">
        <v>1</v>
      </c>
      <c r="D11055" s="21">
        <v>8</v>
      </c>
      <c r="F11055" s="11">
        <v>15.85</v>
      </c>
      <c r="G11055" s="26">
        <f t="shared" si="689"/>
        <v>951</v>
      </c>
      <c r="H11055" s="39" t="str">
        <f t="shared" si="692"/>
        <v>15:51</v>
      </c>
      <c r="I11055" s="40"/>
      <c r="J11055" s="41">
        <v>8</v>
      </c>
      <c r="K11055" s="42">
        <v>-0.38706312606299997</v>
      </c>
      <c r="L11055" s="43">
        <v>105910.81911169</v>
      </c>
      <c r="M11055" s="43"/>
      <c r="N11055" s="42">
        <v>0.269869956445</v>
      </c>
      <c r="O11055" s="44">
        <f t="shared" si="690"/>
        <v>15.46240952167785</v>
      </c>
      <c r="P11055" s="42">
        <v>4.4062758514839997</v>
      </c>
      <c r="Q11055" s="44">
        <f t="shared" si="691"/>
        <v>252.46100966044631</v>
      </c>
      <c r="R11055" s="38">
        <v>0.98338115603999998</v>
      </c>
    </row>
    <row r="11056" spans="1:18" x14ac:dyDescent="0.25">
      <c r="A11056" s="18">
        <v>2461049.1611111099</v>
      </c>
      <c r="B11056" s="21">
        <v>2026</v>
      </c>
      <c r="C11056" s="21">
        <v>1</v>
      </c>
      <c r="D11056" s="21">
        <v>8</v>
      </c>
      <c r="F11056" s="11">
        <v>15.8667</v>
      </c>
      <c r="G11056" s="26">
        <f t="shared" si="689"/>
        <v>952</v>
      </c>
      <c r="H11056" s="39" t="str">
        <f t="shared" si="692"/>
        <v>15:52</v>
      </c>
      <c r="I11056" s="40"/>
      <c r="J11056" s="41">
        <v>8</v>
      </c>
      <c r="K11056" s="42">
        <v>-0.38706139110999999</v>
      </c>
      <c r="L11056" s="43">
        <v>105910.823473768</v>
      </c>
      <c r="M11056" s="43"/>
      <c r="N11056" s="42">
        <v>0.26612459009599998</v>
      </c>
      <c r="O11056" s="44">
        <f t="shared" si="690"/>
        <v>15.247815837149826</v>
      </c>
      <c r="P11056" s="42">
        <v>4.4047069621180004</v>
      </c>
      <c r="Q11056" s="44">
        <f t="shared" si="691"/>
        <v>252.37111892125159</v>
      </c>
      <c r="R11056" s="38">
        <v>0.98338117674699999</v>
      </c>
    </row>
    <row r="11057" spans="1:18" x14ac:dyDescent="0.25">
      <c r="A11057" s="18">
        <v>2461049.1618055599</v>
      </c>
      <c r="B11057" s="21">
        <v>2026</v>
      </c>
      <c r="C11057" s="21">
        <v>1</v>
      </c>
      <c r="D11057" s="21">
        <v>8</v>
      </c>
      <c r="F11057" s="11">
        <v>15.8833</v>
      </c>
      <c r="G11057" s="26">
        <f t="shared" si="689"/>
        <v>953</v>
      </c>
      <c r="H11057" s="39" t="str">
        <f t="shared" si="692"/>
        <v>15:53</v>
      </c>
      <c r="I11057" s="40"/>
      <c r="J11057" s="41">
        <v>8</v>
      </c>
      <c r="K11057" s="42">
        <v>-0.38705965606499998</v>
      </c>
      <c r="L11057" s="43">
        <v>105910.827835845</v>
      </c>
      <c r="M11057" s="43"/>
      <c r="N11057" s="42">
        <v>0.26238109073100002</v>
      </c>
      <c r="O11057" s="44">
        <f t="shared" si="690"/>
        <v>15.033329122925425</v>
      </c>
      <c r="P11057" s="42">
        <v>4.4031348876019996</v>
      </c>
      <c r="Q11057" s="44">
        <f t="shared" si="691"/>
        <v>252.2810456864047</v>
      </c>
      <c r="R11057" s="38">
        <v>0.98338119745300001</v>
      </c>
    </row>
    <row r="11058" spans="1:18" x14ac:dyDescent="0.25">
      <c r="A11058" s="18">
        <v>2461049.1625000001</v>
      </c>
      <c r="B11058" s="21">
        <v>2026</v>
      </c>
      <c r="C11058" s="21">
        <v>1</v>
      </c>
      <c r="D11058" s="21">
        <v>8</v>
      </c>
      <c r="F11058" s="11">
        <v>15.9</v>
      </c>
      <c r="G11058" s="26">
        <f t="shared" si="689"/>
        <v>954</v>
      </c>
      <c r="H11058" s="27" t="str">
        <f t="shared" si="692"/>
        <v>15:54</v>
      </c>
      <c r="J11058" s="21">
        <v>8</v>
      </c>
      <c r="K11058" s="31">
        <v>-0.38705792092699998</v>
      </c>
      <c r="L11058" s="32">
        <v>105910.832197921</v>
      </c>
      <c r="N11058" s="31">
        <v>0.258639471422</v>
      </c>
      <c r="O11058" s="30">
        <f t="shared" si="690"/>
        <v>14.818950127975068</v>
      </c>
      <c r="P11058" s="31">
        <v>4.4015595952349997</v>
      </c>
      <c r="Q11058" s="30">
        <f t="shared" si="691"/>
        <v>252.19078808227641</v>
      </c>
      <c r="R11058" s="38">
        <v>0.98338121816000001</v>
      </c>
    </row>
    <row r="11059" spans="1:18" x14ac:dyDescent="0.25">
      <c r="A11059" s="18">
        <v>2461049.1631944398</v>
      </c>
      <c r="B11059" s="21">
        <v>2026</v>
      </c>
      <c r="C11059" s="21">
        <v>1</v>
      </c>
      <c r="D11059" s="21">
        <v>8</v>
      </c>
      <c r="F11059" s="11">
        <v>15.916700000000001</v>
      </c>
      <c r="G11059" s="26">
        <f t="shared" si="689"/>
        <v>955</v>
      </c>
      <c r="H11059" s="27" t="str">
        <f t="shared" si="692"/>
        <v>15:55</v>
      </c>
      <c r="J11059" s="21">
        <v>8</v>
      </c>
      <c r="K11059" s="31">
        <v>-0.38705618569900002</v>
      </c>
      <c r="L11059" s="32">
        <v>105910.83655999599</v>
      </c>
      <c r="N11059" s="31">
        <v>0.25489974534799997</v>
      </c>
      <c r="O11059" s="30">
        <f t="shared" si="690"/>
        <v>14.604679607399838</v>
      </c>
      <c r="P11059" s="31">
        <v>4.3999810522520004</v>
      </c>
      <c r="Q11059" s="30">
        <f t="shared" si="691"/>
        <v>252.10034423157057</v>
      </c>
      <c r="R11059" s="38">
        <v>0.98338123886600004</v>
      </c>
    </row>
    <row r="11060" spans="1:18" x14ac:dyDescent="0.25">
      <c r="A11060" s="18">
        <v>2461049.1638888898</v>
      </c>
      <c r="B11060" s="21">
        <v>2026</v>
      </c>
      <c r="C11060" s="21">
        <v>1</v>
      </c>
      <c r="D11060" s="21">
        <v>8</v>
      </c>
      <c r="F11060" s="11">
        <v>15.933299999999999</v>
      </c>
      <c r="G11060" s="26">
        <f t="shared" si="689"/>
        <v>956</v>
      </c>
      <c r="H11060" s="27" t="str">
        <f t="shared" si="692"/>
        <v>15:56</v>
      </c>
      <c r="J11060" s="21">
        <v>8</v>
      </c>
      <c r="K11060" s="31">
        <v>-0.387054450381</v>
      </c>
      <c r="L11060" s="32">
        <v>105910.84092207</v>
      </c>
      <c r="N11060" s="31">
        <v>0.251161925728</v>
      </c>
      <c r="O11060" s="30">
        <f t="shared" si="690"/>
        <v>14.390518318592646</v>
      </c>
      <c r="P11060" s="31">
        <v>4.3983992257970002</v>
      </c>
      <c r="Q11060" s="30">
        <f t="shared" si="691"/>
        <v>252.0097122517769</v>
      </c>
      <c r="R11060" s="38">
        <v>0.98338125957300004</v>
      </c>
    </row>
    <row r="11061" spans="1:18" x14ac:dyDescent="0.25">
      <c r="A11061" s="18">
        <v>2461049.16458333</v>
      </c>
      <c r="B11061" s="21">
        <v>2026</v>
      </c>
      <c r="C11061" s="21">
        <v>1</v>
      </c>
      <c r="D11061" s="21">
        <v>8</v>
      </c>
      <c r="F11061" s="11">
        <v>15.95</v>
      </c>
      <c r="G11061" s="26">
        <f t="shared" si="689"/>
        <v>957</v>
      </c>
      <c r="H11061" s="27" t="str">
        <f t="shared" si="692"/>
        <v>15:57</v>
      </c>
      <c r="J11061" s="21">
        <v>8</v>
      </c>
      <c r="K11061" s="31">
        <v>-0.38705271497499999</v>
      </c>
      <c r="L11061" s="32">
        <v>105910.845284144</v>
      </c>
      <c r="N11061" s="31">
        <v>0.247426025912</v>
      </c>
      <c r="O11061" s="30">
        <f t="shared" si="690"/>
        <v>14.176467026452146</v>
      </c>
      <c r="P11061" s="31">
        <v>4.3968140829540001</v>
      </c>
      <c r="Q11061" s="30">
        <f t="shared" si="691"/>
        <v>251.91889025694763</v>
      </c>
      <c r="R11061" s="38">
        <v>0.98338128027899996</v>
      </c>
    </row>
    <row r="11062" spans="1:18" x14ac:dyDescent="0.25">
      <c r="A11062" s="18">
        <v>2461049.16527778</v>
      </c>
      <c r="B11062" s="21">
        <v>2026</v>
      </c>
      <c r="C11062" s="21">
        <v>1</v>
      </c>
      <c r="D11062" s="21">
        <v>8</v>
      </c>
      <c r="F11062" s="11">
        <v>15.966699999999999</v>
      </c>
      <c r="G11062" s="26">
        <f t="shared" si="689"/>
        <v>958</v>
      </c>
      <c r="H11062" s="27" t="str">
        <f t="shared" si="692"/>
        <v>15:58</v>
      </c>
      <c r="J11062" s="21">
        <v>8</v>
      </c>
      <c r="K11062" s="31">
        <v>-0.38705097948200001</v>
      </c>
      <c r="L11062" s="32">
        <v>105910.849646217</v>
      </c>
      <c r="N11062" s="31">
        <v>0.24369205932099999</v>
      </c>
      <c r="O11062" s="30">
        <f t="shared" si="690"/>
        <v>13.962526499944994</v>
      </c>
      <c r="P11062" s="31">
        <v>4.3952255907240003</v>
      </c>
      <c r="Q11062" s="30">
        <f t="shared" si="691"/>
        <v>251.82787635637933</v>
      </c>
      <c r="R11062" s="38">
        <v>0.98338130098499998</v>
      </c>
    </row>
    <row r="11063" spans="1:18" x14ac:dyDescent="0.25">
      <c r="A11063" s="18">
        <v>2461049.1659722198</v>
      </c>
      <c r="B11063" s="21">
        <v>2026</v>
      </c>
      <c r="C11063" s="21">
        <v>1</v>
      </c>
      <c r="D11063" s="21">
        <v>8</v>
      </c>
      <c r="F11063" s="11">
        <v>15.9833</v>
      </c>
      <c r="G11063" s="26">
        <f t="shared" si="689"/>
        <v>959</v>
      </c>
      <c r="H11063" s="27" t="str">
        <f t="shared" si="692"/>
        <v>15:59</v>
      </c>
      <c r="J11063" s="21">
        <v>8</v>
      </c>
      <c r="K11063" s="31">
        <v>-0.387049243903</v>
      </c>
      <c r="L11063" s="32">
        <v>105910.854008289</v>
      </c>
      <c r="N11063" s="31">
        <v>0.23996003949200001</v>
      </c>
      <c r="O11063" s="30">
        <f t="shared" si="690"/>
        <v>13.74869751468416</v>
      </c>
      <c r="P11063" s="31">
        <v>4.3936337160379999</v>
      </c>
      <c r="Q11063" s="30">
        <f t="shared" si="691"/>
        <v>251.73666865535779</v>
      </c>
      <c r="R11063" s="38">
        <v>0.98338132169199999</v>
      </c>
    </row>
    <row r="11064" spans="1:18" x14ac:dyDescent="0.25">
      <c r="A11064" s="18">
        <v>2461049.1666666698</v>
      </c>
      <c r="B11064" s="21">
        <v>2026</v>
      </c>
      <c r="C11064" s="21">
        <v>1</v>
      </c>
      <c r="D11064" s="21">
        <v>8</v>
      </c>
      <c r="F11064" s="11">
        <v>16</v>
      </c>
      <c r="G11064" s="26">
        <f t="shared" si="689"/>
        <v>960</v>
      </c>
      <c r="H11064" s="27" t="str">
        <f t="shared" si="692"/>
        <v>16:00</v>
      </c>
      <c r="J11064" s="21">
        <v>8</v>
      </c>
      <c r="K11064" s="31">
        <v>-0.38704750823900003</v>
      </c>
      <c r="L11064" s="32">
        <v>105910.85837036</v>
      </c>
      <c r="N11064" s="31">
        <v>0.23622998006099999</v>
      </c>
      <c r="O11064" s="30">
        <f t="shared" si="690"/>
        <v>13.534980851954888</v>
      </c>
      <c r="P11064" s="31">
        <v>4.3920384257469998</v>
      </c>
      <c r="Q11064" s="30">
        <f t="shared" si="691"/>
        <v>251.6452652545853</v>
      </c>
      <c r="R11064" s="38">
        <v>0.98338134239800001</v>
      </c>
    </row>
    <row r="11065" spans="1:18" x14ac:dyDescent="0.25">
      <c r="A11065" s="18">
        <v>2461049.16736111</v>
      </c>
      <c r="B11065" s="21">
        <v>2026</v>
      </c>
      <c r="C11065" s="21">
        <v>1</v>
      </c>
      <c r="D11065" s="21">
        <v>8</v>
      </c>
      <c r="F11065" s="11">
        <v>16.0167</v>
      </c>
      <c r="G11065" s="26">
        <f t="shared" si="689"/>
        <v>961</v>
      </c>
      <c r="H11065" s="27" t="str">
        <f t="shared" si="692"/>
        <v>16:01</v>
      </c>
      <c r="J11065" s="21">
        <v>8</v>
      </c>
      <c r="K11065" s="31">
        <v>-0.38704577249200001</v>
      </c>
      <c r="L11065" s="32">
        <v>105910.86273243099</v>
      </c>
      <c r="N11065" s="31">
        <v>0.23250189468599999</v>
      </c>
      <c r="O11065" s="30">
        <f t="shared" si="690"/>
        <v>13.321377294302943</v>
      </c>
      <c r="P11065" s="31">
        <v>4.3904396865899997</v>
      </c>
      <c r="Q11065" s="30">
        <f t="shared" si="691"/>
        <v>251.55366424834688</v>
      </c>
      <c r="R11065" s="38">
        <v>0.98338136310500002</v>
      </c>
    </row>
    <row r="11066" spans="1:18" x14ac:dyDescent="0.25">
      <c r="A11066" s="18">
        <v>2461049.16805556</v>
      </c>
      <c r="B11066" s="21">
        <v>2026</v>
      </c>
      <c r="C11066" s="21">
        <v>1</v>
      </c>
      <c r="D11066" s="21">
        <v>8</v>
      </c>
      <c r="F11066" s="11">
        <v>16.033300000000001</v>
      </c>
      <c r="G11066" s="26">
        <f t="shared" si="689"/>
        <v>962</v>
      </c>
      <c r="H11066" s="27" t="str">
        <f t="shared" si="692"/>
        <v>16:02</v>
      </c>
      <c r="J11066" s="21">
        <v>8</v>
      </c>
      <c r="K11066" s="31">
        <v>-0.38704403666199999</v>
      </c>
      <c r="L11066" s="32">
        <v>105910.86709450401</v>
      </c>
      <c r="N11066" s="31">
        <v>0.228775794772</v>
      </c>
      <c r="O11066" s="30">
        <f t="shared" si="690"/>
        <v>13.107887495186683</v>
      </c>
      <c r="P11066" s="31">
        <v>4.3888374642040002</v>
      </c>
      <c r="Q11066" s="30">
        <f t="shared" si="691"/>
        <v>251.46186366778772</v>
      </c>
      <c r="R11066" s="38">
        <v>0.98338138381100004</v>
      </c>
    </row>
    <row r="11067" spans="1:18" x14ac:dyDescent="0.25">
      <c r="A11067" s="18">
        <v>2461049.1687500002</v>
      </c>
      <c r="B11067" s="21">
        <v>2026</v>
      </c>
      <c r="C11067" s="21">
        <v>1</v>
      </c>
      <c r="D11067" s="21">
        <v>8</v>
      </c>
      <c r="F11067" s="11">
        <v>16.05</v>
      </c>
      <c r="G11067" s="26">
        <f t="shared" si="689"/>
        <v>963</v>
      </c>
      <c r="H11067" s="27" t="str">
        <f t="shared" si="692"/>
        <v>16:03</v>
      </c>
      <c r="J11067" s="21">
        <v>8</v>
      </c>
      <c r="K11067" s="31">
        <v>-0.38704230075099999</v>
      </c>
      <c r="L11067" s="32">
        <v>105910.871456573</v>
      </c>
      <c r="N11067" s="31">
        <v>0.22505169918199999</v>
      </c>
      <c r="O11067" s="30">
        <f t="shared" si="690"/>
        <v>12.894512535376402</v>
      </c>
      <c r="P11067" s="31">
        <v>4.3872317273089996</v>
      </c>
      <c r="Q11067" s="30">
        <f t="shared" si="691"/>
        <v>251.36986172069575</v>
      </c>
      <c r="R11067" s="38">
        <v>0.98338140451699996</v>
      </c>
    </row>
    <row r="11068" spans="1:18" x14ac:dyDescent="0.25">
      <c r="A11068" s="18">
        <v>2461049.1694444399</v>
      </c>
      <c r="B11068" s="21">
        <v>2026</v>
      </c>
      <c r="C11068" s="21">
        <v>1</v>
      </c>
      <c r="D11068" s="21">
        <v>8</v>
      </c>
      <c r="F11068" s="11">
        <v>16.066700000000001</v>
      </c>
      <c r="G11068" s="26">
        <f t="shared" si="689"/>
        <v>964</v>
      </c>
      <c r="H11068" s="27" t="str">
        <f t="shared" si="692"/>
        <v>16:04</v>
      </c>
      <c r="J11068" s="21">
        <v>8</v>
      </c>
      <c r="K11068" s="31">
        <v>-0.38704056475999998</v>
      </c>
      <c r="L11068" s="32">
        <v>105910.875818641</v>
      </c>
      <c r="N11068" s="31">
        <v>0.221329619458</v>
      </c>
      <c r="O11068" s="30">
        <f t="shared" si="690"/>
        <v>12.681253076179983</v>
      </c>
      <c r="P11068" s="31">
        <v>4.3856224413440001</v>
      </c>
      <c r="Q11068" s="30">
        <f t="shared" si="691"/>
        <v>251.27765642687166</v>
      </c>
      <c r="R11068" s="38">
        <v>0.98338142522399996</v>
      </c>
    </row>
    <row r="11069" spans="1:18" x14ac:dyDescent="0.25">
      <c r="A11069" s="18">
        <v>2461049.1701388899</v>
      </c>
      <c r="B11069" s="21">
        <v>2026</v>
      </c>
      <c r="C11069" s="21">
        <v>1</v>
      </c>
      <c r="D11069" s="21">
        <v>8</v>
      </c>
      <c r="F11069" s="11">
        <v>16.083300000000001</v>
      </c>
      <c r="G11069" s="26">
        <f t="shared" si="689"/>
        <v>965</v>
      </c>
      <c r="H11069" s="27" t="str">
        <f t="shared" si="692"/>
        <v>16:05</v>
      </c>
      <c r="J11069" s="21">
        <v>8</v>
      </c>
      <c r="K11069" s="31">
        <v>-0.38703882869099998</v>
      </c>
      <c r="L11069" s="32">
        <v>105910.88018070901</v>
      </c>
      <c r="N11069" s="31">
        <v>0.21760956967799999</v>
      </c>
      <c r="O11069" s="30">
        <f t="shared" si="690"/>
        <v>12.468109924207413</v>
      </c>
      <c r="P11069" s="31">
        <v>4.3840095727000001</v>
      </c>
      <c r="Q11069" s="30">
        <f t="shared" si="691"/>
        <v>251.18524586066147</v>
      </c>
      <c r="R11069" s="38">
        <v>0.98338144592999999</v>
      </c>
    </row>
    <row r="11070" spans="1:18" x14ac:dyDescent="0.25">
      <c r="A11070" s="18">
        <v>2461049.1708333301</v>
      </c>
      <c r="B11070" s="21">
        <v>2026</v>
      </c>
      <c r="C11070" s="21">
        <v>1</v>
      </c>
      <c r="D11070" s="21">
        <v>8</v>
      </c>
      <c r="F11070" s="11">
        <v>16.100000000000001</v>
      </c>
      <c r="G11070" s="26">
        <f t="shared" si="689"/>
        <v>966</v>
      </c>
      <c r="H11070" s="27" t="str">
        <f t="shared" si="692"/>
        <v>16:06</v>
      </c>
      <c r="J11070" s="21">
        <v>8</v>
      </c>
      <c r="K11070" s="31">
        <v>-0.38703709254399998</v>
      </c>
      <c r="L11070" s="32">
        <v>105910.884542776</v>
      </c>
      <c r="N11070" s="31">
        <v>0.21389156408500001</v>
      </c>
      <c r="O11070" s="30">
        <f t="shared" si="690"/>
        <v>12.255083895522478</v>
      </c>
      <c r="P11070" s="31">
        <v>4.3823930877050001</v>
      </c>
      <c r="Q11070" s="30">
        <f t="shared" si="691"/>
        <v>251.09262809280173</v>
      </c>
      <c r="R11070" s="38">
        <v>0.98338146663699999</v>
      </c>
    </row>
    <row r="11071" spans="1:18" x14ac:dyDescent="0.25">
      <c r="A11071" s="18">
        <v>2461049.1715277801</v>
      </c>
      <c r="B11071" s="21">
        <v>2026</v>
      </c>
      <c r="C11071" s="21">
        <v>1</v>
      </c>
      <c r="D11071" s="21">
        <v>8</v>
      </c>
      <c r="F11071" s="11">
        <v>16.116700000000002</v>
      </c>
      <c r="G11071" s="26">
        <f t="shared" si="689"/>
        <v>967</v>
      </c>
      <c r="H11071" s="27" t="str">
        <f t="shared" si="692"/>
        <v>16:07</v>
      </c>
      <c r="J11071" s="21">
        <v>8</v>
      </c>
      <c r="K11071" s="31">
        <v>-0.38703535632000002</v>
      </c>
      <c r="L11071" s="32">
        <v>105910.888904842</v>
      </c>
      <c r="N11071" s="31">
        <v>0.210175616998</v>
      </c>
      <c r="O11071" s="30">
        <f t="shared" si="690"/>
        <v>12.042175810543444</v>
      </c>
      <c r="P11071" s="31">
        <v>4.3807729525749997</v>
      </c>
      <c r="Q11071" s="30">
        <f t="shared" si="691"/>
        <v>250.99980118761184</v>
      </c>
      <c r="R11071" s="38">
        <v>0.98338148734300002</v>
      </c>
    </row>
    <row r="11072" spans="1:18" x14ac:dyDescent="0.25">
      <c r="A11072" s="18">
        <v>2461049.1722222199</v>
      </c>
      <c r="B11072" s="21">
        <v>2026</v>
      </c>
      <c r="C11072" s="21">
        <v>1</v>
      </c>
      <c r="D11072" s="21">
        <v>8</v>
      </c>
      <c r="F11072" s="11">
        <v>16.133299999999998</v>
      </c>
      <c r="G11072" s="26">
        <f t="shared" si="689"/>
        <v>968</v>
      </c>
      <c r="H11072" s="27" t="str">
        <f t="shared" si="692"/>
        <v>16:08</v>
      </c>
      <c r="J11072" s="21">
        <v>8</v>
      </c>
      <c r="K11072" s="31">
        <v>-0.38703362002199998</v>
      </c>
      <c r="L11072" s="32">
        <v>105910.89326690701</v>
      </c>
      <c r="N11072" s="31">
        <v>0.20646174285300001</v>
      </c>
      <c r="O11072" s="30">
        <f t="shared" si="690"/>
        <v>11.829386496392189</v>
      </c>
      <c r="P11072" s="31">
        <v>4.3791491334349999</v>
      </c>
      <c r="Q11072" s="30">
        <f t="shared" si="691"/>
        <v>250.90676320419726</v>
      </c>
      <c r="R11072" s="38">
        <v>0.98338150805000002</v>
      </c>
    </row>
    <row r="11073" spans="1:18" x14ac:dyDescent="0.25">
      <c r="A11073" s="18">
        <v>2461049.1729166699</v>
      </c>
      <c r="B11073" s="21">
        <v>2026</v>
      </c>
      <c r="C11073" s="21">
        <v>1</v>
      </c>
      <c r="D11073" s="21">
        <v>8</v>
      </c>
      <c r="F11073" s="11">
        <v>16.149999999999999</v>
      </c>
      <c r="G11073" s="26">
        <f t="shared" si="689"/>
        <v>969</v>
      </c>
      <c r="H11073" s="27" t="str">
        <f t="shared" si="692"/>
        <v>16:09</v>
      </c>
      <c r="J11073" s="21">
        <v>8</v>
      </c>
      <c r="K11073" s="31">
        <v>-0.38703188364899999</v>
      </c>
      <c r="L11073" s="32">
        <v>105910.897628971</v>
      </c>
      <c r="N11073" s="31">
        <v>0.20274995615399999</v>
      </c>
      <c r="O11073" s="30">
        <f t="shared" si="690"/>
        <v>11.616716784086691</v>
      </c>
      <c r="P11073" s="31">
        <v>4.3775215962939997</v>
      </c>
      <c r="Q11073" s="30">
        <f t="shared" si="691"/>
        <v>250.81351219501718</v>
      </c>
      <c r="R11073" s="38">
        <v>0.98338152875600005</v>
      </c>
    </row>
    <row r="11074" spans="1:18" x14ac:dyDescent="0.25">
      <c r="A11074" s="18">
        <v>2461049.1736111101</v>
      </c>
      <c r="B11074" s="21">
        <v>2026</v>
      </c>
      <c r="C11074" s="21">
        <v>1</v>
      </c>
      <c r="D11074" s="21">
        <v>8</v>
      </c>
      <c r="F11074" s="11">
        <v>16.166699999999999</v>
      </c>
      <c r="G11074" s="26">
        <f t="shared" si="689"/>
        <v>970</v>
      </c>
      <c r="H11074" s="27" t="str">
        <f t="shared" si="692"/>
        <v>16:10</v>
      </c>
      <c r="J11074" s="21">
        <v>8</v>
      </c>
      <c r="K11074" s="31">
        <v>-0.38703014720399997</v>
      </c>
      <c r="L11074" s="32">
        <v>105910.901991035</v>
      </c>
      <c r="N11074" s="31">
        <v>0.19904027154699999</v>
      </c>
      <c r="O11074" s="30">
        <f t="shared" si="690"/>
        <v>11.404167512780944</v>
      </c>
      <c r="P11074" s="31">
        <v>4.3758903070709998</v>
      </c>
      <c r="Q11074" s="30">
        <f t="shared" si="691"/>
        <v>250.72004620737411</v>
      </c>
      <c r="R11074" s="38">
        <v>0.98338154946199996</v>
      </c>
    </row>
    <row r="11075" spans="1:18" x14ac:dyDescent="0.25">
      <c r="A11075" s="18">
        <v>2461049.1743055601</v>
      </c>
      <c r="B11075" s="21">
        <v>2026</v>
      </c>
      <c r="C11075" s="21">
        <v>1</v>
      </c>
      <c r="D11075" s="21">
        <v>8</v>
      </c>
      <c r="F11075" s="11">
        <v>16.183299999999999</v>
      </c>
      <c r="G11075" s="26">
        <f t="shared" si="689"/>
        <v>971</v>
      </c>
      <c r="H11075" s="27" t="str">
        <f t="shared" si="692"/>
        <v>16:11</v>
      </c>
      <c r="J11075" s="21">
        <v>8</v>
      </c>
      <c r="K11075" s="31">
        <v>-0.38702841068799998</v>
      </c>
      <c r="L11075" s="32">
        <v>105910.90635309801</v>
      </c>
      <c r="N11075" s="31">
        <v>0.19533270377100001</v>
      </c>
      <c r="O11075" s="30">
        <f t="shared" si="690"/>
        <v>11.191739526957441</v>
      </c>
      <c r="P11075" s="31">
        <v>4.3742552315759999</v>
      </c>
      <c r="Q11075" s="30">
        <f t="shared" si="691"/>
        <v>250.62636328232534</v>
      </c>
      <c r="R11075" s="38">
        <v>0.98338157016899996</v>
      </c>
    </row>
    <row r="11076" spans="1:18" x14ac:dyDescent="0.25">
      <c r="A11076" s="18">
        <v>2461049.1749999998</v>
      </c>
      <c r="B11076" s="21">
        <v>2026</v>
      </c>
      <c r="C11076" s="21">
        <v>1</v>
      </c>
      <c r="D11076" s="21">
        <v>8</v>
      </c>
      <c r="F11076" s="11">
        <v>16.2</v>
      </c>
      <c r="G11076" s="26">
        <f t="shared" si="689"/>
        <v>972</v>
      </c>
      <c r="H11076" s="27" t="str">
        <f t="shared" si="692"/>
        <v>16:12</v>
      </c>
      <c r="J11076" s="21">
        <v>8</v>
      </c>
      <c r="K11076" s="31">
        <v>-0.387026674101</v>
      </c>
      <c r="L11076" s="32">
        <v>105910.91071516</v>
      </c>
      <c r="N11076" s="31">
        <v>0.19162726766099999</v>
      </c>
      <c r="O11076" s="30">
        <f t="shared" si="690"/>
        <v>10.979433676599067</v>
      </c>
      <c r="P11076" s="31">
        <v>4.3726163355059997</v>
      </c>
      <c r="Q11076" s="30">
        <f t="shared" si="691"/>
        <v>250.53246145445377</v>
      </c>
      <c r="R11076" s="38">
        <v>0.98338159087499999</v>
      </c>
    </row>
    <row r="11077" spans="1:18" x14ac:dyDescent="0.25">
      <c r="A11077" s="18">
        <v>2461049.17569444</v>
      </c>
      <c r="B11077" s="21">
        <v>2026</v>
      </c>
      <c r="C11077" s="21">
        <v>1</v>
      </c>
      <c r="D11077" s="21">
        <v>8</v>
      </c>
      <c r="F11077" s="11">
        <v>16.216699999999999</v>
      </c>
      <c r="G11077" s="26">
        <f t="shared" si="689"/>
        <v>973</v>
      </c>
      <c r="H11077" s="27" t="str">
        <f t="shared" si="692"/>
        <v>16:13</v>
      </c>
      <c r="J11077" s="21">
        <v>8</v>
      </c>
      <c r="K11077" s="31">
        <v>-0.38702493744499999</v>
      </c>
      <c r="L11077" s="32">
        <v>105910.915077222</v>
      </c>
      <c r="N11077" s="31">
        <v>0.18792397820000001</v>
      </c>
      <c r="O11077" s="30">
        <f t="shared" si="690"/>
        <v>10.76725082016849</v>
      </c>
      <c r="P11077" s="31">
        <v>4.3709735844650002</v>
      </c>
      <c r="Q11077" s="30">
        <f t="shared" si="691"/>
        <v>250.43833875301377</v>
      </c>
      <c r="R11077" s="38">
        <v>0.98338161158199999</v>
      </c>
    </row>
    <row r="11078" spans="1:18" x14ac:dyDescent="0.25">
      <c r="A11078" s="18">
        <v>2461049.17638889</v>
      </c>
      <c r="B11078" s="21">
        <v>2026</v>
      </c>
      <c r="C11078" s="21">
        <v>1</v>
      </c>
      <c r="D11078" s="21">
        <v>8</v>
      </c>
      <c r="F11078" s="11">
        <v>16.2333</v>
      </c>
      <c r="G11078" s="26">
        <f t="shared" si="689"/>
        <v>974</v>
      </c>
      <c r="H11078" s="27" t="str">
        <f t="shared" si="692"/>
        <v>16:14</v>
      </c>
      <c r="J11078" s="21">
        <v>8</v>
      </c>
      <c r="K11078" s="31">
        <v>-0.38702320072000002</v>
      </c>
      <c r="L11078" s="32">
        <v>105910.919439285</v>
      </c>
      <c r="N11078" s="31">
        <v>0.184222847946</v>
      </c>
      <c r="O11078" s="30">
        <f t="shared" si="690"/>
        <v>10.555191677186107</v>
      </c>
      <c r="P11078" s="31">
        <v>4.3693269428140002</v>
      </c>
      <c r="Q11078" s="30">
        <f t="shared" si="691"/>
        <v>250.34399313604101</v>
      </c>
      <c r="R11078" s="38">
        <v>0.98338163228800002</v>
      </c>
    </row>
    <row r="11079" spans="1:18" x14ac:dyDescent="0.25">
      <c r="A11079" s="18">
        <v>2461049.1770833302</v>
      </c>
      <c r="B11079" s="21">
        <v>2026</v>
      </c>
      <c r="C11079" s="21">
        <v>1</v>
      </c>
      <c r="D11079" s="21">
        <v>8</v>
      </c>
      <c r="F11079" s="11">
        <v>16.25</v>
      </c>
      <c r="G11079" s="26">
        <f t="shared" si="689"/>
        <v>975</v>
      </c>
      <c r="H11079" s="27" t="str">
        <f t="shared" si="692"/>
        <v>16:15</v>
      </c>
      <c r="J11079" s="21">
        <v>8</v>
      </c>
      <c r="K11079" s="31">
        <v>-0.38702146392999998</v>
      </c>
      <c r="L11079" s="32">
        <v>105910.92380134499</v>
      </c>
      <c r="N11079" s="31">
        <v>0.180523897051</v>
      </c>
      <c r="O11079" s="30">
        <f t="shared" si="690"/>
        <v>10.343257402276468</v>
      </c>
      <c r="P11079" s="31">
        <v>4.3676763781370003</v>
      </c>
      <c r="Q11079" s="30">
        <f t="shared" si="691"/>
        <v>250.24942274623555</v>
      </c>
      <c r="R11079" s="38">
        <v>0.98338165299500002</v>
      </c>
    </row>
    <row r="11080" spans="1:18" x14ac:dyDescent="0.25">
      <c r="A11080" s="18">
        <v>2461049.1777777802</v>
      </c>
      <c r="B11080" s="21">
        <v>2026</v>
      </c>
      <c r="C11080" s="21">
        <v>1</v>
      </c>
      <c r="D11080" s="21">
        <v>8</v>
      </c>
      <c r="F11080" s="11">
        <v>16.2667</v>
      </c>
      <c r="G11080" s="26">
        <f t="shared" si="689"/>
        <v>976</v>
      </c>
      <c r="H11080" s="27" t="str">
        <f t="shared" si="692"/>
        <v>16:16</v>
      </c>
      <c r="J11080" s="21">
        <v>8</v>
      </c>
      <c r="K11080" s="31">
        <v>-0.38701972707400001</v>
      </c>
      <c r="L11080" s="32">
        <v>105910.92816340399</v>
      </c>
      <c r="N11080" s="31">
        <v>0.17682713833399999</v>
      </c>
      <c r="O11080" s="30">
        <f t="shared" si="690"/>
        <v>10.131448729914171</v>
      </c>
      <c r="P11080" s="31">
        <v>4.366021854585</v>
      </c>
      <c r="Q11080" s="30">
        <f t="shared" si="691"/>
        <v>250.15462552960093</v>
      </c>
      <c r="R11080" s="38">
        <v>0.98338167370100005</v>
      </c>
    </row>
    <row r="11081" spans="1:18" x14ac:dyDescent="0.25">
      <c r="A11081" s="18">
        <v>2461049.17847222</v>
      </c>
      <c r="B11081" s="21">
        <v>2026</v>
      </c>
      <c r="C11081" s="21">
        <v>1</v>
      </c>
      <c r="D11081" s="21">
        <v>8</v>
      </c>
      <c r="F11081" s="11">
        <v>16.283300000000001</v>
      </c>
      <c r="G11081" s="26">
        <f t="shared" si="689"/>
        <v>977</v>
      </c>
      <c r="H11081" s="27" t="str">
        <f t="shared" si="692"/>
        <v>16:17</v>
      </c>
      <c r="J11081" s="21">
        <v>8</v>
      </c>
      <c r="K11081" s="31">
        <v>-0.38701799015299998</v>
      </c>
      <c r="L11081" s="32">
        <v>105910.93252546299</v>
      </c>
      <c r="N11081" s="31">
        <v>0.173132587171</v>
      </c>
      <c r="O11081" s="30">
        <f t="shared" si="690"/>
        <v>9.9197665410791203</v>
      </c>
      <c r="P11081" s="31">
        <v>4.3643633372780002</v>
      </c>
      <c r="Q11081" s="30">
        <f t="shared" si="691"/>
        <v>250.05959948766045</v>
      </c>
      <c r="R11081" s="38">
        <v>0.98338169440699996</v>
      </c>
    </row>
    <row r="11082" spans="1:18" x14ac:dyDescent="0.25">
      <c r="A11082" s="18">
        <v>2461049.17916667</v>
      </c>
      <c r="B11082" s="21">
        <v>2026</v>
      </c>
      <c r="C11082" s="21">
        <v>1</v>
      </c>
      <c r="D11082" s="21">
        <v>8</v>
      </c>
      <c r="F11082" s="11">
        <v>16.3</v>
      </c>
      <c r="G11082" s="26">
        <f t="shared" si="689"/>
        <v>978</v>
      </c>
      <c r="H11082" s="27" t="str">
        <f t="shared" si="692"/>
        <v>16:18</v>
      </c>
      <c r="J11082" s="21">
        <v>8</v>
      </c>
      <c r="K11082" s="31">
        <v>-0.38701625316900001</v>
      </c>
      <c r="L11082" s="32">
        <v>105910.93688752</v>
      </c>
      <c r="N11082" s="31">
        <v>0.16944025909999999</v>
      </c>
      <c r="O11082" s="30">
        <f t="shared" si="690"/>
        <v>9.7082117260331398</v>
      </c>
      <c r="P11082" s="31">
        <v>4.3627007912379998</v>
      </c>
      <c r="Q11082" s="30">
        <f t="shared" si="691"/>
        <v>249.96434261632223</v>
      </c>
      <c r="R11082" s="38">
        <v>0.98338171511399997</v>
      </c>
    </row>
    <row r="11083" spans="1:18" x14ac:dyDescent="0.25">
      <c r="A11083" s="18">
        <v>2461049.1798611102</v>
      </c>
      <c r="B11083" s="21">
        <v>2026</v>
      </c>
      <c r="C11083" s="21">
        <v>1</v>
      </c>
      <c r="D11083" s="21">
        <v>8</v>
      </c>
      <c r="F11083" s="11">
        <v>16.316700000000001</v>
      </c>
      <c r="G11083" s="26">
        <f t="shared" si="689"/>
        <v>979</v>
      </c>
      <c r="H11083" s="27" t="str">
        <f t="shared" si="692"/>
        <v>16:19</v>
      </c>
      <c r="J11083" s="21">
        <v>8</v>
      </c>
      <c r="K11083" s="31">
        <v>-0.38701451612400001</v>
      </c>
      <c r="L11083" s="32">
        <v>105910.94124957699</v>
      </c>
      <c r="N11083" s="31">
        <v>0.165750169728</v>
      </c>
      <c r="O11083" s="30">
        <f t="shared" si="690"/>
        <v>9.4967851789914608</v>
      </c>
      <c r="P11083" s="31">
        <v>4.3610341813450004</v>
      </c>
      <c r="Q11083" s="30">
        <f t="shared" si="691"/>
        <v>249.86885290335863</v>
      </c>
      <c r="R11083" s="38">
        <v>0.98338173581999999</v>
      </c>
    </row>
    <row r="11084" spans="1:18" x14ac:dyDescent="0.25">
      <c r="A11084" s="18">
        <v>2461049.1805555602</v>
      </c>
      <c r="B11084" s="21">
        <v>2026</v>
      </c>
      <c r="C11084" s="21">
        <v>1</v>
      </c>
      <c r="D11084" s="21">
        <v>8</v>
      </c>
      <c r="F11084" s="11">
        <v>16.333300000000001</v>
      </c>
      <c r="G11084" s="26">
        <f t="shared" si="689"/>
        <v>980</v>
      </c>
      <c r="H11084" s="27" t="str">
        <f t="shared" si="692"/>
        <v>16:20</v>
      </c>
      <c r="J11084" s="21">
        <v>8</v>
      </c>
      <c r="K11084" s="31">
        <v>-0.38701277901800002</v>
      </c>
      <c r="L11084" s="32">
        <v>105910.945611633</v>
      </c>
      <c r="N11084" s="31">
        <v>0.16206233481099999</v>
      </c>
      <c r="O11084" s="30">
        <f t="shared" si="690"/>
        <v>9.2854878027063812</v>
      </c>
      <c r="P11084" s="31">
        <v>4.3593634723649997</v>
      </c>
      <c r="Q11084" s="30">
        <f t="shared" si="691"/>
        <v>249.77312833000997</v>
      </c>
      <c r="R11084" s="38">
        <v>0.98338175652699999</v>
      </c>
    </row>
    <row r="11085" spans="1:18" x14ac:dyDescent="0.25">
      <c r="A11085" s="18">
        <v>2461049.1812499999</v>
      </c>
      <c r="B11085" s="21">
        <v>2026</v>
      </c>
      <c r="C11085" s="21">
        <v>1</v>
      </c>
      <c r="D11085" s="21">
        <v>8</v>
      </c>
      <c r="F11085" s="11">
        <v>16.350000000000001</v>
      </c>
      <c r="G11085" s="26">
        <f t="shared" si="689"/>
        <v>981</v>
      </c>
      <c r="H11085" s="27" t="str">
        <f t="shared" si="692"/>
        <v>16:21</v>
      </c>
      <c r="J11085" s="21">
        <v>8</v>
      </c>
      <c r="K11085" s="31">
        <v>-0.38701104185200003</v>
      </c>
      <c r="L11085" s="32">
        <v>105910.949973688</v>
      </c>
      <c r="N11085" s="31">
        <v>0.15837677022499999</v>
      </c>
      <c r="O11085" s="30">
        <f t="shared" si="690"/>
        <v>9.0743205068057016</v>
      </c>
      <c r="P11085" s="31">
        <v>4.3576886289440004</v>
      </c>
      <c r="Q11085" s="30">
        <f t="shared" si="691"/>
        <v>249.67716687064146</v>
      </c>
      <c r="R11085" s="38">
        <v>0.98338177723300002</v>
      </c>
    </row>
    <row r="11086" spans="1:18" x14ac:dyDescent="0.25">
      <c r="A11086" s="18">
        <v>2461049.1819444401</v>
      </c>
      <c r="B11086" s="21">
        <v>2026</v>
      </c>
      <c r="C11086" s="21">
        <v>1</v>
      </c>
      <c r="D11086" s="21">
        <v>8</v>
      </c>
      <c r="F11086" s="11">
        <v>16.366700000000002</v>
      </c>
      <c r="G11086" s="26">
        <f t="shared" si="689"/>
        <v>982</v>
      </c>
      <c r="H11086" s="27" t="str">
        <f t="shared" si="692"/>
        <v>16:22</v>
      </c>
      <c r="J11086" s="21">
        <v>8</v>
      </c>
      <c r="K11086" s="31">
        <v>-0.38700930462799998</v>
      </c>
      <c r="L11086" s="32">
        <v>105910.95433574299</v>
      </c>
      <c r="N11086" s="31">
        <v>0.154693491913</v>
      </c>
      <c r="O11086" s="30">
        <f t="shared" si="690"/>
        <v>8.863284204756031</v>
      </c>
      <c r="P11086" s="31">
        <v>4.3560096155709997</v>
      </c>
      <c r="Q11086" s="30">
        <f t="shared" si="691"/>
        <v>249.5809664906225</v>
      </c>
      <c r="R11086" s="38">
        <v>0.98338179793900005</v>
      </c>
    </row>
    <row r="11087" spans="1:18" x14ac:dyDescent="0.25">
      <c r="A11087" s="18">
        <v>2461049.1826388901</v>
      </c>
      <c r="B11087" s="21">
        <v>2026</v>
      </c>
      <c r="C11087" s="21">
        <v>1</v>
      </c>
      <c r="D11087" s="21">
        <v>8</v>
      </c>
      <c r="F11087" s="11">
        <v>16.383299999999998</v>
      </c>
      <c r="G11087" s="26">
        <f t="shared" si="689"/>
        <v>983</v>
      </c>
      <c r="H11087" s="27" t="str">
        <f t="shared" si="692"/>
        <v>16:23</v>
      </c>
      <c r="J11087" s="21">
        <v>8</v>
      </c>
      <c r="K11087" s="31">
        <v>-0.38700756734699998</v>
      </c>
      <c r="L11087" s="32">
        <v>105910.958697796</v>
      </c>
      <c r="N11087" s="31">
        <v>0.15101251602499999</v>
      </c>
      <c r="O11087" s="30">
        <f t="shared" si="690"/>
        <v>8.6523798218842103</v>
      </c>
      <c r="P11087" s="31">
        <v>4.3543263966480001</v>
      </c>
      <c r="Q11087" s="30">
        <f t="shared" si="691"/>
        <v>249.48452515033807</v>
      </c>
      <c r="R11087" s="38">
        <v>0.98338181864600005</v>
      </c>
    </row>
    <row r="11088" spans="1:18" x14ac:dyDescent="0.25">
      <c r="A11088" s="18">
        <v>2461049.1833333299</v>
      </c>
      <c r="B11088" s="21">
        <v>2026</v>
      </c>
      <c r="C11088" s="21">
        <v>1</v>
      </c>
      <c r="D11088" s="21">
        <v>8</v>
      </c>
      <c r="F11088" s="11">
        <v>16.399999999999999</v>
      </c>
      <c r="G11088" s="26">
        <f t="shared" si="689"/>
        <v>984</v>
      </c>
      <c r="H11088" s="27" t="str">
        <f t="shared" si="692"/>
        <v>16:24</v>
      </c>
      <c r="J11088" s="21">
        <v>8</v>
      </c>
      <c r="K11088" s="31">
        <v>-0.38700583001</v>
      </c>
      <c r="L11088" s="32">
        <v>105910.963059849</v>
      </c>
      <c r="N11088" s="31">
        <v>0.14733385873300001</v>
      </c>
      <c r="O11088" s="30">
        <f t="shared" si="690"/>
        <v>8.4416082847775868</v>
      </c>
      <c r="P11088" s="31">
        <v>4.3526389363959996</v>
      </c>
      <c r="Q11088" s="30">
        <f t="shared" si="691"/>
        <v>249.38784079980235</v>
      </c>
      <c r="R11088" s="38">
        <v>0.98338183935199996</v>
      </c>
    </row>
    <row r="11089" spans="1:18" x14ac:dyDescent="0.25">
      <c r="A11089" s="18">
        <v>2461049.1840277798</v>
      </c>
      <c r="B11089" s="21">
        <v>2026</v>
      </c>
      <c r="C11089" s="21">
        <v>1</v>
      </c>
      <c r="D11089" s="21">
        <v>8</v>
      </c>
      <c r="F11089" s="11">
        <v>16.416699999999999</v>
      </c>
      <c r="G11089" s="26">
        <f t="shared" si="689"/>
        <v>985</v>
      </c>
      <c r="H11089" s="27" t="str">
        <f t="shared" si="692"/>
        <v>16:25</v>
      </c>
      <c r="J11089" s="21">
        <v>8</v>
      </c>
      <c r="K11089" s="31">
        <v>-0.38700409261899998</v>
      </c>
      <c r="L11089" s="32">
        <v>105910.967421904</v>
      </c>
      <c r="N11089" s="31">
        <v>0.14365753393899999</v>
      </c>
      <c r="O11089" s="30">
        <f t="shared" si="690"/>
        <v>8.230970389962085</v>
      </c>
      <c r="P11089" s="31">
        <v>4.350947197799</v>
      </c>
      <c r="Q11089" s="30">
        <f t="shared" si="691"/>
        <v>249.29091131815488</v>
      </c>
      <c r="R11089" s="38">
        <v>0.98338186005899997</v>
      </c>
    </row>
    <row r="11090" spans="1:18" x14ac:dyDescent="0.25">
      <c r="A11090" s="18">
        <v>2461049.1847222201</v>
      </c>
      <c r="B11090" s="21">
        <v>2026</v>
      </c>
      <c r="C11090" s="21">
        <v>1</v>
      </c>
      <c r="D11090" s="21">
        <v>8</v>
      </c>
      <c r="F11090" s="11">
        <v>16.433299999999999</v>
      </c>
      <c r="G11090" s="26">
        <f t="shared" si="689"/>
        <v>986</v>
      </c>
      <c r="H11090" s="27" t="str">
        <f t="shared" si="692"/>
        <v>16:26</v>
      </c>
      <c r="J11090" s="21">
        <v>8</v>
      </c>
      <c r="K11090" s="31">
        <v>-0.387002355174</v>
      </c>
      <c r="L11090" s="32">
        <v>105910.971783956</v>
      </c>
      <c r="N11090" s="31">
        <v>0.13998356305000001</v>
      </c>
      <c r="O11090" s="30">
        <f t="shared" si="690"/>
        <v>8.0204673639684589</v>
      </c>
      <c r="P11090" s="31">
        <v>4.3492511471070001</v>
      </c>
      <c r="Q11090" s="30">
        <f t="shared" si="691"/>
        <v>249.19373477166306</v>
      </c>
      <c r="R11090" s="38">
        <v>0.98338188076499999</v>
      </c>
    </row>
    <row r="11091" spans="1:18" x14ac:dyDescent="0.25">
      <c r="A11091" s="18">
        <v>2461049.1854166701</v>
      </c>
      <c r="B11091" s="21">
        <v>2026</v>
      </c>
      <c r="C11091" s="21">
        <v>1</v>
      </c>
      <c r="D11091" s="21">
        <v>8</v>
      </c>
      <c r="F11091" s="11">
        <v>16.45</v>
      </c>
      <c r="G11091" s="26">
        <f t="shared" si="689"/>
        <v>987</v>
      </c>
      <c r="H11091" s="27" t="str">
        <f t="shared" si="692"/>
        <v>16:27</v>
      </c>
      <c r="J11091" s="21">
        <v>8</v>
      </c>
      <c r="K11091" s="31">
        <v>-0.387000617677</v>
      </c>
      <c r="L11091" s="32">
        <v>105910.976146006</v>
      </c>
      <c r="N11091" s="31">
        <v>0.136311960165</v>
      </c>
      <c r="O11091" s="30">
        <f t="shared" si="690"/>
        <v>7.8101000146099002</v>
      </c>
      <c r="P11091" s="31">
        <v>4.3475507470070003</v>
      </c>
      <c r="Q11091" s="30">
        <f t="shared" si="691"/>
        <v>249.09630902244945</v>
      </c>
      <c r="R11091" s="38">
        <v>0.983381901472</v>
      </c>
    </row>
    <row r="11092" spans="1:18" x14ac:dyDescent="0.25">
      <c r="A11092" s="18">
        <v>2461049.1861111098</v>
      </c>
      <c r="B11092" s="21">
        <v>2026</v>
      </c>
      <c r="C11092" s="21">
        <v>1</v>
      </c>
      <c r="D11092" s="21">
        <v>8</v>
      </c>
      <c r="F11092" s="11">
        <v>16.466699999999999</v>
      </c>
      <c r="G11092" s="26">
        <f t="shared" si="689"/>
        <v>988</v>
      </c>
      <c r="H11092" s="27" t="str">
        <f t="shared" si="692"/>
        <v>16:28</v>
      </c>
      <c r="J11092" s="21">
        <v>8</v>
      </c>
      <c r="K11092" s="31">
        <v>-0.38699888012799999</v>
      </c>
      <c r="L11092" s="32">
        <v>105910.980508056</v>
      </c>
      <c r="N11092" s="31">
        <v>0.132642742023</v>
      </c>
      <c r="O11092" s="30">
        <f t="shared" si="690"/>
        <v>7.5998693009604672</v>
      </c>
      <c r="P11092" s="31">
        <v>4.3458459612039997</v>
      </c>
      <c r="Q11092" s="30">
        <f t="shared" si="691"/>
        <v>248.99863199096367</v>
      </c>
      <c r="R11092" s="38">
        <v>0.98338192217800002</v>
      </c>
    </row>
    <row r="11093" spans="1:18" x14ac:dyDescent="0.25">
      <c r="A11093" s="18">
        <v>2461049.1868055598</v>
      </c>
      <c r="B11093" s="21">
        <v>2026</v>
      </c>
      <c r="C11093" s="21">
        <v>1</v>
      </c>
      <c r="D11093" s="21">
        <v>8</v>
      </c>
      <c r="F11093" s="11">
        <v>16.4833</v>
      </c>
      <c r="G11093" s="26">
        <f t="shared" si="689"/>
        <v>989</v>
      </c>
      <c r="H11093" s="27" t="str">
        <f t="shared" si="692"/>
        <v>16:29</v>
      </c>
      <c r="J11093" s="21">
        <v>8</v>
      </c>
      <c r="K11093" s="31">
        <v>-0.38699714253</v>
      </c>
      <c r="L11093" s="32">
        <v>105910.98487010501</v>
      </c>
      <c r="N11093" s="31">
        <v>0.12897592543799999</v>
      </c>
      <c r="O11093" s="30">
        <f t="shared" si="690"/>
        <v>7.3897761863913933</v>
      </c>
      <c r="P11093" s="31">
        <v>4.3441367532350004</v>
      </c>
      <c r="Q11093" s="30">
        <f t="shared" si="691"/>
        <v>248.9007015880299</v>
      </c>
      <c r="R11093" s="38">
        <v>0.98338194288400005</v>
      </c>
    </row>
    <row r="11094" spans="1:18" x14ac:dyDescent="0.25">
      <c r="A11094" s="18">
        <v>2461049.1875</v>
      </c>
      <c r="B11094" s="21">
        <v>2026</v>
      </c>
      <c r="C11094" s="21">
        <v>1</v>
      </c>
      <c r="D11094" s="21">
        <v>8</v>
      </c>
      <c r="F11094" s="11">
        <v>16.5</v>
      </c>
      <c r="G11094" s="26">
        <f t="shared" si="689"/>
        <v>990</v>
      </c>
      <c r="H11094" s="27" t="str">
        <f t="shared" si="692"/>
        <v>16:30</v>
      </c>
      <c r="J11094" s="21">
        <v>8</v>
      </c>
      <c r="K11094" s="31">
        <v>-0.38699540488400003</v>
      </c>
      <c r="L11094" s="32">
        <v>105910.989232154</v>
      </c>
      <c r="N11094" s="31">
        <v>0.12531152739199999</v>
      </c>
      <c r="O11094" s="30">
        <f t="shared" si="690"/>
        <v>7.1798216438996079</v>
      </c>
      <c r="P11094" s="31">
        <v>4.3424230865120004</v>
      </c>
      <c r="Q11094" s="30">
        <f t="shared" si="691"/>
        <v>248.80251571730997</v>
      </c>
      <c r="R11094" s="38">
        <v>0.98338196359100005</v>
      </c>
    </row>
    <row r="11095" spans="1:18" x14ac:dyDescent="0.25">
      <c r="A11095" s="18">
        <v>2461049.1881944402</v>
      </c>
      <c r="B11095" s="21">
        <v>2026</v>
      </c>
      <c r="C11095" s="21">
        <v>1</v>
      </c>
      <c r="D11095" s="21">
        <v>8</v>
      </c>
      <c r="F11095" s="11">
        <v>16.5167</v>
      </c>
      <c r="G11095" s="26">
        <f t="shared" si="689"/>
        <v>991</v>
      </c>
      <c r="H11095" s="27" t="str">
        <f t="shared" si="692"/>
        <v>16:31</v>
      </c>
      <c r="J11095" s="21">
        <v>8</v>
      </c>
      <c r="K11095" s="31">
        <v>-0.38699366718900002</v>
      </c>
      <c r="L11095" s="32">
        <v>105910.99359420101</v>
      </c>
      <c r="N11095" s="31">
        <v>0.121649564992</v>
      </c>
      <c r="O11095" s="30">
        <f t="shared" si="690"/>
        <v>6.9700066536440097</v>
      </c>
      <c r="P11095" s="31">
        <v>4.3407049242960003</v>
      </c>
      <c r="Q11095" s="30">
        <f t="shared" si="691"/>
        <v>248.70407227381432</v>
      </c>
      <c r="R11095" s="38">
        <v>0.98338198429699997</v>
      </c>
    </row>
    <row r="11096" spans="1:18" x14ac:dyDescent="0.25">
      <c r="A11096" s="18">
        <v>2461049.1888888902</v>
      </c>
      <c r="B11096" s="21">
        <v>2026</v>
      </c>
      <c r="C11096" s="21">
        <v>1</v>
      </c>
      <c r="D11096" s="21">
        <v>8</v>
      </c>
      <c r="F11096" s="11">
        <v>16.533300000000001</v>
      </c>
      <c r="G11096" s="26">
        <f t="shared" si="689"/>
        <v>992</v>
      </c>
      <c r="H11096" s="27" t="str">
        <f t="shared" si="692"/>
        <v>16:32</v>
      </c>
      <c r="J11096" s="21">
        <v>8</v>
      </c>
      <c r="K11096" s="31">
        <v>-0.38699192944900002</v>
      </c>
      <c r="L11096" s="32">
        <v>105910.997956248</v>
      </c>
      <c r="N11096" s="31">
        <v>0.117990055441</v>
      </c>
      <c r="O11096" s="30">
        <f t="shared" si="690"/>
        <v>6.7603322012838953</v>
      </c>
      <c r="P11096" s="31">
        <v>4.3389822296869998</v>
      </c>
      <c r="Q11096" s="30">
        <f t="shared" si="691"/>
        <v>248.60536914332866</v>
      </c>
      <c r="R11096" s="38">
        <v>0.98338200500399997</v>
      </c>
    </row>
    <row r="11097" spans="1:18" x14ac:dyDescent="0.25">
      <c r="A11097" s="18">
        <v>2461049.1895833299</v>
      </c>
      <c r="B11097" s="21">
        <v>2026</v>
      </c>
      <c r="C11097" s="21">
        <v>1</v>
      </c>
      <c r="D11097" s="21">
        <v>8</v>
      </c>
      <c r="F11097" s="11">
        <v>16.55</v>
      </c>
      <c r="G11097" s="26">
        <f t="shared" ref="G11097:G11160" si="693">ROUND(F11097*$G$20,0)</f>
        <v>993</v>
      </c>
      <c r="H11097" s="27" t="str">
        <f t="shared" si="692"/>
        <v>16:33</v>
      </c>
      <c r="J11097" s="21">
        <v>8</v>
      </c>
      <c r="K11097" s="31">
        <v>-0.38699019166400001</v>
      </c>
      <c r="L11097" s="32">
        <v>105911.00231829401</v>
      </c>
      <c r="N11097" s="31">
        <v>0.114333016094</v>
      </c>
      <c r="O11097" s="30">
        <f t="shared" ref="O11097:O11160" si="694">DEGREES(N11097)</f>
        <v>6.5507992811875164</v>
      </c>
      <c r="P11097" s="31">
        <v>4.3372549656409998</v>
      </c>
      <c r="Q11097" s="30">
        <f t="shared" ref="Q11097:Q11160" si="695">DEGREES(P11097)</f>
        <v>248.50640420338817</v>
      </c>
      <c r="R11097" s="38">
        <v>0.98338202571</v>
      </c>
    </row>
    <row r="11098" spans="1:18" x14ac:dyDescent="0.25">
      <c r="A11098" s="18">
        <v>2461049.1902777799</v>
      </c>
      <c r="B11098" s="21">
        <v>2026</v>
      </c>
      <c r="C11098" s="21">
        <v>1</v>
      </c>
      <c r="D11098" s="21">
        <v>8</v>
      </c>
      <c r="F11098" s="11">
        <v>16.566700000000001</v>
      </c>
      <c r="G11098" s="26">
        <f t="shared" si="693"/>
        <v>994</v>
      </c>
      <c r="H11098" s="27" t="str">
        <f t="shared" si="692"/>
        <v>16:34</v>
      </c>
      <c r="J11098" s="21">
        <v>8</v>
      </c>
      <c r="K11098" s="31">
        <v>-0.38698845383399999</v>
      </c>
      <c r="L11098" s="32">
        <v>105911.00668033899</v>
      </c>
      <c r="N11098" s="31">
        <v>0.11067846445600001</v>
      </c>
      <c r="O11098" s="30">
        <f t="shared" si="694"/>
        <v>6.3414088963174953</v>
      </c>
      <c r="P11098" s="31">
        <v>4.335523094969</v>
      </c>
      <c r="Q11098" s="30">
        <f t="shared" si="695"/>
        <v>248.40717532322009</v>
      </c>
      <c r="R11098" s="38">
        <v>0.983382046417</v>
      </c>
    </row>
    <row r="11099" spans="1:18" x14ac:dyDescent="0.25">
      <c r="A11099" s="18">
        <v>2461049.1909722202</v>
      </c>
      <c r="B11099" s="21">
        <v>2026</v>
      </c>
      <c r="C11099" s="21">
        <v>1</v>
      </c>
      <c r="D11099" s="21">
        <v>8</v>
      </c>
      <c r="F11099" s="11">
        <v>16.583300000000001</v>
      </c>
      <c r="G11099" s="26">
        <f t="shared" si="693"/>
        <v>995</v>
      </c>
      <c r="H11099" s="27" t="str">
        <f t="shared" si="692"/>
        <v>16:35</v>
      </c>
      <c r="J11099" s="21">
        <v>8</v>
      </c>
      <c r="K11099" s="31">
        <v>-0.38698671596200002</v>
      </c>
      <c r="L11099" s="32">
        <v>105911.01104238399</v>
      </c>
      <c r="N11099" s="31">
        <v>0.10702641815900001</v>
      </c>
      <c r="O11099" s="30">
        <f t="shared" si="694"/>
        <v>6.1321620569130149</v>
      </c>
      <c r="P11099" s="31">
        <v>4.3337865803269997</v>
      </c>
      <c r="Q11099" s="30">
        <f t="shared" si="695"/>
        <v>248.30768036317082</v>
      </c>
      <c r="R11099" s="38">
        <v>0.98338206712300003</v>
      </c>
    </row>
    <row r="11100" spans="1:18" x14ac:dyDescent="0.25">
      <c r="A11100" s="18">
        <v>2461049.1916666701</v>
      </c>
      <c r="B11100" s="21">
        <v>2026</v>
      </c>
      <c r="C11100" s="21">
        <v>1</v>
      </c>
      <c r="D11100" s="21">
        <v>8</v>
      </c>
      <c r="F11100" s="11">
        <v>16.600000000000001</v>
      </c>
      <c r="G11100" s="26">
        <f t="shared" si="693"/>
        <v>996</v>
      </c>
      <c r="H11100" s="27" t="str">
        <f t="shared" si="692"/>
        <v>16:36</v>
      </c>
      <c r="J11100" s="21">
        <v>8</v>
      </c>
      <c r="K11100" s="31">
        <v>-0.38698497804900001</v>
      </c>
      <c r="L11100" s="32">
        <v>105911.01540443</v>
      </c>
      <c r="N11100" s="31">
        <v>0.103376892493</v>
      </c>
      <c r="O11100" s="30">
        <f t="shared" si="694"/>
        <v>5.9230596390265431</v>
      </c>
      <c r="P11100" s="31">
        <v>4.3320453830270003</v>
      </c>
      <c r="Q11100" s="30">
        <f t="shared" si="695"/>
        <v>248.20791710658128</v>
      </c>
      <c r="R11100" s="38">
        <v>0.98338208782900005</v>
      </c>
    </row>
    <row r="11101" spans="1:18" x14ac:dyDescent="0.25">
      <c r="A11101" s="18">
        <v>2461049.1923611099</v>
      </c>
      <c r="B11101" s="21">
        <v>2026</v>
      </c>
      <c r="C11101" s="21">
        <v>1</v>
      </c>
      <c r="D11101" s="21">
        <v>8</v>
      </c>
      <c r="F11101" s="11">
        <v>16.616700000000002</v>
      </c>
      <c r="G11101" s="26">
        <f t="shared" si="693"/>
        <v>997</v>
      </c>
      <c r="H11101" s="27" t="str">
        <f t="shared" si="692"/>
        <v>16:37</v>
      </c>
      <c r="J11101" s="21">
        <v>8</v>
      </c>
      <c r="K11101" s="31">
        <v>-0.38698324009500001</v>
      </c>
      <c r="L11101" s="32">
        <v>105911.01976647299</v>
      </c>
      <c r="N11101" s="31">
        <v>9.9729910256000004E-2</v>
      </c>
      <c r="O11101" s="30">
        <f t="shared" si="694"/>
        <v>5.7141029488872634</v>
      </c>
      <c r="P11101" s="31">
        <v>4.3302994677460003</v>
      </c>
      <c r="Q11101" s="30">
        <f t="shared" si="695"/>
        <v>248.10788352959256</v>
      </c>
      <c r="R11101" s="38">
        <v>0.98338210853600005</v>
      </c>
    </row>
    <row r="11102" spans="1:18" x14ac:dyDescent="0.25">
      <c r="A11102" s="18">
        <v>2461049.1930555599</v>
      </c>
      <c r="B11102" s="21">
        <v>2026</v>
      </c>
      <c r="C11102" s="21">
        <v>1</v>
      </c>
      <c r="D11102" s="21">
        <v>8</v>
      </c>
      <c r="F11102" s="11">
        <v>16.633299999999998</v>
      </c>
      <c r="G11102" s="26">
        <f t="shared" si="693"/>
        <v>998</v>
      </c>
      <c r="H11102" s="27" t="str">
        <f t="shared" si="692"/>
        <v>16:38</v>
      </c>
      <c r="J11102" s="21">
        <v>8</v>
      </c>
      <c r="K11102" s="31">
        <v>-0.38698150210299997</v>
      </c>
      <c r="L11102" s="32">
        <v>105911.024128515</v>
      </c>
      <c r="N11102" s="31">
        <v>9.6085487021000004E-2</v>
      </c>
      <c r="O11102" s="30">
        <f t="shared" si="694"/>
        <v>5.5052928787623499</v>
      </c>
      <c r="P11102" s="31">
        <v>4.3285487954870003</v>
      </c>
      <c r="Q11102" s="30">
        <f t="shared" si="695"/>
        <v>248.00757739784123</v>
      </c>
      <c r="R11102" s="38">
        <v>0.98338212924199997</v>
      </c>
    </row>
    <row r="11103" spans="1:18" x14ac:dyDescent="0.25">
      <c r="A11103" s="18">
        <v>2461049.1937500001</v>
      </c>
      <c r="B11103" s="21">
        <v>2026</v>
      </c>
      <c r="C11103" s="21">
        <v>1</v>
      </c>
      <c r="D11103" s="21">
        <v>8</v>
      </c>
      <c r="F11103" s="11">
        <v>16.649999999999999</v>
      </c>
      <c r="G11103" s="26">
        <f t="shared" si="693"/>
        <v>999</v>
      </c>
      <c r="H11103" s="27" t="str">
        <f t="shared" si="692"/>
        <v>16:39</v>
      </c>
      <c r="J11103" s="21">
        <v>8</v>
      </c>
      <c r="K11103" s="31">
        <v>-0.38697976407200002</v>
      </c>
      <c r="L11103" s="32">
        <v>105911.028490557</v>
      </c>
      <c r="N11103" s="31">
        <v>9.2443640980000005E-2</v>
      </c>
      <c r="O11103" s="30">
        <f t="shared" si="694"/>
        <v>5.2966304709766217</v>
      </c>
      <c r="P11103" s="31">
        <v>4.326793328271</v>
      </c>
      <c r="Q11103" s="30">
        <f t="shared" si="695"/>
        <v>247.90699653529083</v>
      </c>
      <c r="R11103" s="38">
        <v>0.98338214994899997</v>
      </c>
    </row>
    <row r="11104" spans="1:18" x14ac:dyDescent="0.25">
      <c r="A11104" s="18">
        <v>2461049.1944444398</v>
      </c>
      <c r="B11104" s="21">
        <v>2026</v>
      </c>
      <c r="C11104" s="21">
        <v>1</v>
      </c>
      <c r="D11104" s="21">
        <v>8</v>
      </c>
      <c r="F11104" s="11">
        <v>16.666699999999999</v>
      </c>
      <c r="G11104" s="26">
        <f t="shared" si="693"/>
        <v>1000</v>
      </c>
      <c r="H11104" s="27" t="str">
        <f t="shared" si="692"/>
        <v>16:40</v>
      </c>
      <c r="J11104" s="21">
        <v>8</v>
      </c>
      <c r="K11104" s="31">
        <v>-0.38697802600499998</v>
      </c>
      <c r="L11104" s="32">
        <v>105911.032852597</v>
      </c>
      <c r="N11104" s="31">
        <v>8.8804390420999996E-2</v>
      </c>
      <c r="O11104" s="30">
        <f t="shared" si="694"/>
        <v>5.0881167733552957</v>
      </c>
      <c r="P11104" s="31">
        <v>4.3250330279369997</v>
      </c>
      <c r="Q11104" s="30">
        <f t="shared" si="695"/>
        <v>247.80613875547715</v>
      </c>
      <c r="R11104" s="38">
        <v>0.983382170655</v>
      </c>
    </row>
    <row r="11105" spans="1:18" x14ac:dyDescent="0.25">
      <c r="A11105" s="18">
        <v>2461049.1951388898</v>
      </c>
      <c r="B11105" s="21">
        <v>2026</v>
      </c>
      <c r="C11105" s="21">
        <v>1</v>
      </c>
      <c r="D11105" s="21">
        <v>8</v>
      </c>
      <c r="F11105" s="11">
        <v>16.683299999999999</v>
      </c>
      <c r="G11105" s="26">
        <f t="shared" si="693"/>
        <v>1001</v>
      </c>
      <c r="H11105" s="27" t="str">
        <f t="shared" si="692"/>
        <v>16:41</v>
      </c>
      <c r="J11105" s="21">
        <v>8</v>
      </c>
      <c r="K11105" s="31">
        <v>-0.38697628790299998</v>
      </c>
      <c r="L11105" s="32">
        <v>105911.03721463701</v>
      </c>
      <c r="N11105" s="31">
        <v>8.5167753816999994E-2</v>
      </c>
      <c r="O11105" s="30">
        <f t="shared" si="694"/>
        <v>4.8797528443233071</v>
      </c>
      <c r="P11105" s="31">
        <v>4.3232678561749998</v>
      </c>
      <c r="Q11105" s="30">
        <f t="shared" si="695"/>
        <v>247.70500186339888</v>
      </c>
      <c r="R11105" s="38">
        <v>0.98338219136100002</v>
      </c>
    </row>
    <row r="11106" spans="1:18" x14ac:dyDescent="0.25">
      <c r="A11106" s="18">
        <v>2461049.19583333</v>
      </c>
      <c r="B11106" s="21">
        <v>2026</v>
      </c>
      <c r="C11106" s="21">
        <v>1</v>
      </c>
      <c r="D11106" s="21">
        <v>8</v>
      </c>
      <c r="F11106" s="11">
        <v>16.7</v>
      </c>
      <c r="G11106" s="26">
        <f t="shared" si="693"/>
        <v>1002</v>
      </c>
      <c r="H11106" s="27" t="str">
        <f t="shared" si="692"/>
        <v>16:42</v>
      </c>
      <c r="J11106" s="21">
        <v>8</v>
      </c>
      <c r="K11106" s="31">
        <v>-0.38697454976599999</v>
      </c>
      <c r="L11106" s="32">
        <v>105911.041576676</v>
      </c>
      <c r="N11106" s="31">
        <v>8.1533749725999999E-2</v>
      </c>
      <c r="O11106" s="30">
        <f t="shared" si="694"/>
        <v>4.6715397471757321</v>
      </c>
      <c r="P11106" s="31">
        <v>4.3214977744830003</v>
      </c>
      <c r="Q11106" s="30">
        <f t="shared" si="695"/>
        <v>247.60358365305393</v>
      </c>
      <c r="R11106" s="38">
        <v>0.98338221206800003</v>
      </c>
    </row>
    <row r="11107" spans="1:18" x14ac:dyDescent="0.25">
      <c r="A11107" s="18">
        <v>2461049.19652778</v>
      </c>
      <c r="B11107" s="21">
        <v>2026</v>
      </c>
      <c r="C11107" s="21">
        <v>1</v>
      </c>
      <c r="D11107" s="21">
        <v>8</v>
      </c>
      <c r="F11107" s="11">
        <v>16.716699999999999</v>
      </c>
      <c r="G11107" s="26">
        <f t="shared" si="693"/>
        <v>1003</v>
      </c>
      <c r="H11107" s="27" t="str">
        <f t="shared" si="692"/>
        <v>16:43</v>
      </c>
      <c r="J11107" s="21">
        <v>8</v>
      </c>
      <c r="K11107" s="31">
        <v>-0.386972811596</v>
      </c>
      <c r="L11107" s="32">
        <v>105911.045938715</v>
      </c>
      <c r="N11107" s="31">
        <v>7.7902396898000006E-2</v>
      </c>
      <c r="O11107" s="30">
        <f t="shared" si="694"/>
        <v>4.4634785562084369</v>
      </c>
      <c r="P11107" s="31">
        <v>4.3197227442089998</v>
      </c>
      <c r="Q11107" s="30">
        <f t="shared" si="695"/>
        <v>247.50188190984576</v>
      </c>
      <c r="R11107" s="38">
        <v>0.98338223277400005</v>
      </c>
    </row>
    <row r="11108" spans="1:18" x14ac:dyDescent="0.25">
      <c r="A11108" s="18">
        <v>2461049.1972222198</v>
      </c>
      <c r="B11108" s="21">
        <v>2026</v>
      </c>
      <c r="C11108" s="21">
        <v>1</v>
      </c>
      <c r="D11108" s="21">
        <v>8</v>
      </c>
      <c r="F11108" s="11">
        <v>16.7333</v>
      </c>
      <c r="G11108" s="26">
        <f t="shared" si="693"/>
        <v>1004</v>
      </c>
      <c r="H11108" s="27" t="str">
        <f t="shared" si="692"/>
        <v>16:44</v>
      </c>
      <c r="J11108" s="21">
        <v>8</v>
      </c>
      <c r="K11108" s="31">
        <v>-0.38697107339499998</v>
      </c>
      <c r="L11108" s="32">
        <v>105911.050300752</v>
      </c>
      <c r="N11108" s="31">
        <v>7.4273714251999995E-2</v>
      </c>
      <c r="O11108" s="30">
        <f t="shared" si="694"/>
        <v>4.2555703554002715</v>
      </c>
      <c r="P11108" s="31">
        <v>4.3179427265430004</v>
      </c>
      <c r="Q11108" s="30">
        <f t="shared" si="695"/>
        <v>247.39989441012526</v>
      </c>
      <c r="R11108" s="38">
        <v>0.98338225348099995</v>
      </c>
    </row>
    <row r="11109" spans="1:18" x14ac:dyDescent="0.25">
      <c r="A11109" s="18">
        <v>2461049.1979166698</v>
      </c>
      <c r="B11109" s="21">
        <v>2026</v>
      </c>
      <c r="C11109" s="21">
        <v>1</v>
      </c>
      <c r="D11109" s="21">
        <v>8</v>
      </c>
      <c r="F11109" s="11">
        <v>16.75</v>
      </c>
      <c r="G11109" s="26">
        <f t="shared" si="693"/>
        <v>1005</v>
      </c>
      <c r="H11109" s="27" t="str">
        <f t="shared" si="692"/>
        <v>16:45</v>
      </c>
      <c r="J11109" s="21">
        <v>8</v>
      </c>
      <c r="K11109" s="31">
        <v>-0.38696933516300003</v>
      </c>
      <c r="L11109" s="32">
        <v>105911.054662789</v>
      </c>
      <c r="N11109" s="31">
        <v>7.0647720779000001E-2</v>
      </c>
      <c r="O11109" s="30">
        <f t="shared" si="694"/>
        <v>4.0478162328553884</v>
      </c>
      <c r="P11109" s="31">
        <v>4.3161576824649996</v>
      </c>
      <c r="Q11109" s="30">
        <f t="shared" si="695"/>
        <v>247.29761891821101</v>
      </c>
      <c r="R11109" s="38">
        <v>0.98338227418699997</v>
      </c>
    </row>
    <row r="11110" spans="1:18" x14ac:dyDescent="0.25">
      <c r="A11110" s="18">
        <v>2461049.19861111</v>
      </c>
      <c r="B11110" s="21">
        <v>2026</v>
      </c>
      <c r="C11110" s="21">
        <v>1</v>
      </c>
      <c r="D11110" s="21">
        <v>8</v>
      </c>
      <c r="F11110" s="11">
        <v>16.7667</v>
      </c>
      <c r="G11110" s="26">
        <f t="shared" si="693"/>
        <v>1006</v>
      </c>
      <c r="H11110" s="27" t="str">
        <f t="shared" si="692"/>
        <v>16:46</v>
      </c>
      <c r="J11110" s="21">
        <v>8</v>
      </c>
      <c r="K11110" s="31">
        <v>-0.38696759690100002</v>
      </c>
      <c r="L11110" s="32">
        <v>105911.05902482499</v>
      </c>
      <c r="N11110" s="31">
        <v>6.7024435657999995E-2</v>
      </c>
      <c r="O11110" s="30">
        <f t="shared" si="694"/>
        <v>3.8402172874495406</v>
      </c>
      <c r="P11110" s="31">
        <v>4.314367572798</v>
      </c>
      <c r="Q11110" s="30">
        <f t="shared" si="695"/>
        <v>247.19505318942635</v>
      </c>
      <c r="R11110" s="38">
        <v>0.98338229489399998</v>
      </c>
    </row>
    <row r="11111" spans="1:18" x14ac:dyDescent="0.25">
      <c r="A11111" s="18">
        <v>2461049.19930556</v>
      </c>
      <c r="B11111" s="21">
        <v>2026</v>
      </c>
      <c r="C11111" s="21">
        <v>1</v>
      </c>
      <c r="D11111" s="21">
        <v>8</v>
      </c>
      <c r="F11111" s="11">
        <v>16.783300000000001</v>
      </c>
      <c r="G11111" s="26">
        <f t="shared" si="693"/>
        <v>1007</v>
      </c>
      <c r="H11111" s="27" t="str">
        <f t="shared" si="692"/>
        <v>16:47</v>
      </c>
      <c r="J11111" s="21">
        <v>8</v>
      </c>
      <c r="K11111" s="31">
        <v>-0.38696585861100002</v>
      </c>
      <c r="L11111" s="32">
        <v>105911.063386863</v>
      </c>
      <c r="N11111" s="31">
        <v>6.3403875775999999E-2</v>
      </c>
      <c r="O11111" s="30">
        <f t="shared" si="694"/>
        <v>3.6327744867365572</v>
      </c>
      <c r="P11111" s="31">
        <v>4.312572356974</v>
      </c>
      <c r="Q11111" s="30">
        <f t="shared" si="695"/>
        <v>247.09219489939605</v>
      </c>
      <c r="R11111" s="38">
        <v>0.9833823156</v>
      </c>
    </row>
    <row r="11112" spans="1:18" x14ac:dyDescent="0.25">
      <c r="A11112" s="18">
        <v>2461049.2000000002</v>
      </c>
      <c r="B11112" s="21">
        <v>2026</v>
      </c>
      <c r="C11112" s="21">
        <v>1</v>
      </c>
      <c r="D11112" s="21">
        <v>8</v>
      </c>
      <c r="F11112" s="11">
        <v>16.8</v>
      </c>
      <c r="G11112" s="26">
        <f t="shared" si="693"/>
        <v>1008</v>
      </c>
      <c r="H11112" s="27" t="str">
        <f t="shared" si="692"/>
        <v>16:48</v>
      </c>
      <c r="J11112" s="21">
        <v>8</v>
      </c>
      <c r="K11112" s="31">
        <v>-0.38696412029400001</v>
      </c>
      <c r="L11112" s="32">
        <v>105911.067748898</v>
      </c>
      <c r="N11112" s="31">
        <v>5.9786065513000003E-2</v>
      </c>
      <c r="O11112" s="30">
        <f t="shared" si="694"/>
        <v>3.4254892275875433</v>
      </c>
      <c r="P11112" s="31">
        <v>4.3107719978930001</v>
      </c>
      <c r="Q11112" s="30">
        <f t="shared" si="695"/>
        <v>246.98904192244672</v>
      </c>
      <c r="R11112" s="38">
        <v>0.98338233630600003</v>
      </c>
    </row>
    <row r="11113" spans="1:18" x14ac:dyDescent="0.25">
      <c r="A11113" s="18">
        <v>2461049.2006944399</v>
      </c>
      <c r="B11113" s="21">
        <v>2026</v>
      </c>
      <c r="C11113" s="21">
        <v>1</v>
      </c>
      <c r="D11113" s="21">
        <v>8</v>
      </c>
      <c r="F11113" s="11">
        <v>16.816700000000001</v>
      </c>
      <c r="G11113" s="26">
        <f t="shared" si="693"/>
        <v>1009</v>
      </c>
      <c r="H11113" s="27" t="str">
        <f t="shared" si="692"/>
        <v>16:49</v>
      </c>
      <c r="J11113" s="21">
        <v>8</v>
      </c>
      <c r="K11113" s="31">
        <v>-0.38696238195100002</v>
      </c>
      <c r="L11113" s="32">
        <v>105911.072110932</v>
      </c>
      <c r="N11113" s="31">
        <v>5.6171022009000003E-2</v>
      </c>
      <c r="O11113" s="30">
        <f t="shared" si="694"/>
        <v>3.2183624920521585</v>
      </c>
      <c r="P11113" s="31">
        <v>4.3089664546090001</v>
      </c>
      <c r="Q11113" s="30">
        <f t="shared" si="695"/>
        <v>246.88559191254532</v>
      </c>
      <c r="R11113" s="38">
        <v>0.98338235701300003</v>
      </c>
    </row>
    <row r="11114" spans="1:18" x14ac:dyDescent="0.25">
      <c r="A11114" s="18">
        <v>2461049.2013888899</v>
      </c>
      <c r="B11114" s="21">
        <v>2026</v>
      </c>
      <c r="C11114" s="21">
        <v>1</v>
      </c>
      <c r="D11114" s="21">
        <v>8</v>
      </c>
      <c r="F11114" s="11">
        <v>16.833300000000001</v>
      </c>
      <c r="G11114" s="26">
        <f t="shared" si="693"/>
        <v>1010</v>
      </c>
      <c r="H11114" s="27" t="str">
        <f t="shared" si="692"/>
        <v>16:50</v>
      </c>
      <c r="J11114" s="21">
        <v>8</v>
      </c>
      <c r="K11114" s="31">
        <v>-0.38696064358400001</v>
      </c>
      <c r="L11114" s="32">
        <v>105911.076472965</v>
      </c>
      <c r="N11114" s="31">
        <v>5.2558765107999998E-2</v>
      </c>
      <c r="O11114" s="30">
        <f t="shared" si="694"/>
        <v>3.0113954171078525</v>
      </c>
      <c r="P11114" s="31">
        <v>4.3071556872530001</v>
      </c>
      <c r="Q11114" s="30">
        <f t="shared" si="695"/>
        <v>246.78184258536646</v>
      </c>
      <c r="R11114" s="38">
        <v>0.98338237771899994</v>
      </c>
    </row>
    <row r="11115" spans="1:18" x14ac:dyDescent="0.25">
      <c r="A11115" s="18">
        <v>2461049.2020833301</v>
      </c>
      <c r="B11115" s="21">
        <v>2026</v>
      </c>
      <c r="C11115" s="21">
        <v>1</v>
      </c>
      <c r="D11115" s="21">
        <v>8</v>
      </c>
      <c r="F11115" s="11">
        <v>16.850000000000001</v>
      </c>
      <c r="G11115" s="26">
        <f t="shared" si="693"/>
        <v>1011</v>
      </c>
      <c r="H11115" s="27" t="str">
        <f t="shared" si="692"/>
        <v>16:51</v>
      </c>
      <c r="J11115" s="21">
        <v>8</v>
      </c>
      <c r="K11115" s="31">
        <v>-0.38695890519300002</v>
      </c>
      <c r="L11115" s="32">
        <v>105911.080834997</v>
      </c>
      <c r="N11115" s="31">
        <v>4.8949314709999997E-2</v>
      </c>
      <c r="O11115" s="30">
        <f t="shared" si="694"/>
        <v>2.8045891429406371</v>
      </c>
      <c r="P11115" s="31">
        <v>4.3053396557269998</v>
      </c>
      <c r="Q11115" s="30">
        <f t="shared" si="695"/>
        <v>246.67779164346393</v>
      </c>
      <c r="R11115" s="38">
        <v>0.98338239842599995</v>
      </c>
    </row>
    <row r="11116" spans="1:18" x14ac:dyDescent="0.25">
      <c r="A11116" s="18">
        <v>2461049.2027777801</v>
      </c>
      <c r="B11116" s="21">
        <v>2026</v>
      </c>
      <c r="C11116" s="21">
        <v>1</v>
      </c>
      <c r="D11116" s="21">
        <v>8</v>
      </c>
      <c r="F11116" s="11">
        <v>16.866700000000002</v>
      </c>
      <c r="G11116" s="26">
        <f t="shared" si="693"/>
        <v>1012</v>
      </c>
      <c r="H11116" s="27" t="str">
        <f t="shared" ref="H11116:H11179" si="696">TEXT(F11116/24,"hh:mm")</f>
        <v>16:52</v>
      </c>
      <c r="J11116" s="21">
        <v>8</v>
      </c>
      <c r="K11116" s="31">
        <v>-0.38695716677999997</v>
      </c>
      <c r="L11116" s="32">
        <v>105911.08519702801</v>
      </c>
      <c r="N11116" s="31">
        <v>4.5342690897E-2</v>
      </c>
      <c r="O11116" s="30">
        <f t="shared" si="694"/>
        <v>2.5979448201643569</v>
      </c>
      <c r="P11116" s="31">
        <v>4.3035183197569999</v>
      </c>
      <c r="Q11116" s="30">
        <f t="shared" si="695"/>
        <v>246.57343677930757</v>
      </c>
      <c r="R11116" s="38">
        <v>0.98338241913199997</v>
      </c>
    </row>
    <row r="11117" spans="1:18" x14ac:dyDescent="0.25">
      <c r="A11117" s="18">
        <v>2461049.2034722199</v>
      </c>
      <c r="B11117" s="21">
        <v>2026</v>
      </c>
      <c r="C11117" s="21">
        <v>1</v>
      </c>
      <c r="D11117" s="21">
        <v>8</v>
      </c>
      <c r="F11117" s="11">
        <v>16.883299999999998</v>
      </c>
      <c r="G11117" s="26">
        <f t="shared" si="693"/>
        <v>1013</v>
      </c>
      <c r="H11117" s="27" t="str">
        <f t="shared" si="696"/>
        <v>16:53</v>
      </c>
      <c r="J11117" s="21">
        <v>8</v>
      </c>
      <c r="K11117" s="31">
        <v>-0.38695542834500002</v>
      </c>
      <c r="L11117" s="32">
        <v>105911.08955905899</v>
      </c>
      <c r="N11117" s="31">
        <v>4.1738913946000003E-2</v>
      </c>
      <c r="O11117" s="30">
        <f t="shared" si="694"/>
        <v>2.3914636105655331</v>
      </c>
      <c r="P11117" s="31">
        <v>4.3016916388980002</v>
      </c>
      <c r="Q11117" s="30">
        <f t="shared" si="695"/>
        <v>246.46877567556956</v>
      </c>
      <c r="R11117" s="38">
        <v>0.98338243983899998</v>
      </c>
    </row>
    <row r="11118" spans="1:18" x14ac:dyDescent="0.25">
      <c r="A11118" s="18">
        <v>2461049.2041666699</v>
      </c>
      <c r="B11118" s="21">
        <v>2026</v>
      </c>
      <c r="C11118" s="21">
        <v>1</v>
      </c>
      <c r="D11118" s="21">
        <v>8</v>
      </c>
      <c r="F11118" s="11">
        <v>16.899999999999999</v>
      </c>
      <c r="G11118" s="26">
        <f t="shared" si="693"/>
        <v>1014</v>
      </c>
      <c r="H11118" s="27" t="str">
        <f t="shared" si="696"/>
        <v>16:54</v>
      </c>
      <c r="J11118" s="21">
        <v>8</v>
      </c>
      <c r="K11118" s="31">
        <v>-0.38695368989099999</v>
      </c>
      <c r="L11118" s="32">
        <v>105911.09392108901</v>
      </c>
      <c r="N11118" s="31">
        <v>3.8138004266000003E-2</v>
      </c>
      <c r="O11118" s="30">
        <f t="shared" si="694"/>
        <v>2.1851466834937292</v>
      </c>
      <c r="P11118" s="31">
        <v>4.2998595725079998</v>
      </c>
      <c r="Q11118" s="30">
        <f t="shared" si="695"/>
        <v>246.36380600363478</v>
      </c>
      <c r="R11118" s="38">
        <v>0.983382460545</v>
      </c>
    </row>
    <row r="11119" spans="1:18" x14ac:dyDescent="0.25">
      <c r="A11119" s="18">
        <v>2461049.2048611101</v>
      </c>
      <c r="B11119" s="21">
        <v>2026</v>
      </c>
      <c r="C11119" s="21">
        <v>1</v>
      </c>
      <c r="D11119" s="21">
        <v>8</v>
      </c>
      <c r="F11119" s="11">
        <v>16.916699999999999</v>
      </c>
      <c r="G11119" s="26">
        <f t="shared" si="693"/>
        <v>1015</v>
      </c>
      <c r="H11119" s="27" t="str">
        <f t="shared" si="696"/>
        <v>16:55</v>
      </c>
      <c r="J11119" s="21">
        <v>8</v>
      </c>
      <c r="K11119" s="31">
        <v>-0.38695195141799998</v>
      </c>
      <c r="L11119" s="32">
        <v>105911.098283118</v>
      </c>
      <c r="N11119" s="31">
        <v>3.4539982417000001E-2</v>
      </c>
      <c r="O11119" s="30">
        <f t="shared" si="694"/>
        <v>1.9789952169501723</v>
      </c>
      <c r="P11119" s="31">
        <v>4.2980220797420001</v>
      </c>
      <c r="Q11119" s="30">
        <f t="shared" si="695"/>
        <v>246.25852542325717</v>
      </c>
      <c r="R11119" s="38">
        <v>0.98338248125100003</v>
      </c>
    </row>
    <row r="11120" spans="1:18" x14ac:dyDescent="0.25">
      <c r="A11120" s="18">
        <v>2461049.2055555601</v>
      </c>
      <c r="B11120" s="21">
        <v>2026</v>
      </c>
      <c r="C11120" s="21">
        <v>1</v>
      </c>
      <c r="D11120" s="21">
        <v>8</v>
      </c>
      <c r="F11120" s="11">
        <v>16.933299999999999</v>
      </c>
      <c r="G11120" s="26">
        <f t="shared" si="693"/>
        <v>1016</v>
      </c>
      <c r="H11120" s="27" t="str">
        <f t="shared" si="696"/>
        <v>16:56</v>
      </c>
      <c r="J11120" s="21">
        <v>8</v>
      </c>
      <c r="K11120" s="31">
        <v>-0.38695021292800003</v>
      </c>
      <c r="L11120" s="32">
        <v>105911.10264514601</v>
      </c>
      <c r="N11120" s="31">
        <v>3.0944869133999998E-2</v>
      </c>
      <c r="O11120" s="30">
        <f t="shared" si="694"/>
        <v>1.7730103989628507</v>
      </c>
      <c r="P11120" s="31">
        <v>4.2961791195709997</v>
      </c>
      <c r="Q11120" s="30">
        <f t="shared" si="695"/>
        <v>246.15293158364813</v>
      </c>
      <c r="R11120" s="38">
        <v>0.98338250195800003</v>
      </c>
    </row>
    <row r="11121" spans="1:18" x14ac:dyDescent="0.25">
      <c r="A11121" s="18">
        <v>2461049.2062499998</v>
      </c>
      <c r="B11121" s="21">
        <v>2026</v>
      </c>
      <c r="C11121" s="21">
        <v>1</v>
      </c>
      <c r="D11121" s="21">
        <v>8</v>
      </c>
      <c r="F11121" s="11">
        <v>16.95</v>
      </c>
      <c r="G11121" s="26">
        <f t="shared" si="693"/>
        <v>1017</v>
      </c>
      <c r="H11121" s="27" t="str">
        <f t="shared" si="696"/>
        <v>16:57</v>
      </c>
      <c r="J11121" s="21">
        <v>8</v>
      </c>
      <c r="K11121" s="31">
        <v>-0.386948474421</v>
      </c>
      <c r="L11121" s="32">
        <v>105911.107007174</v>
      </c>
      <c r="N11121" s="31">
        <v>2.7352685299999999E-2</v>
      </c>
      <c r="O11121" s="30">
        <f t="shared" si="694"/>
        <v>1.5671934260395279</v>
      </c>
      <c r="P11121" s="31">
        <v>4.2943306507649996</v>
      </c>
      <c r="Q11121" s="30">
        <f t="shared" si="695"/>
        <v>246.04702212250274</v>
      </c>
      <c r="R11121" s="38">
        <v>0.98338252266399995</v>
      </c>
    </row>
    <row r="11122" spans="1:18" x14ac:dyDescent="0.25">
      <c r="A11122" s="18">
        <v>2461049.20694444</v>
      </c>
      <c r="B11122" s="21">
        <v>2026</v>
      </c>
      <c r="C11122" s="21">
        <v>1</v>
      </c>
      <c r="D11122" s="21">
        <v>8</v>
      </c>
      <c r="F11122" s="11">
        <v>16.966699999999999</v>
      </c>
      <c r="G11122" s="26">
        <f t="shared" si="693"/>
        <v>1018</v>
      </c>
      <c r="H11122" s="27" t="str">
        <f t="shared" si="696"/>
        <v>16:58</v>
      </c>
      <c r="J11122" s="21">
        <v>8</v>
      </c>
      <c r="K11122" s="31">
        <v>-0.38694673589900003</v>
      </c>
      <c r="L11122" s="32">
        <v>105911.111369201</v>
      </c>
      <c r="N11122" s="31">
        <v>2.3763452027999999E-2</v>
      </c>
      <c r="O11122" s="30">
        <f t="shared" si="694"/>
        <v>1.3615455078659968</v>
      </c>
      <c r="P11122" s="31">
        <v>4.2924766319290004</v>
      </c>
      <c r="Q11122" s="30">
        <f t="shared" si="695"/>
        <v>245.94079466806224</v>
      </c>
      <c r="R11122" s="38">
        <v>0.98338254337099995</v>
      </c>
    </row>
    <row r="11123" spans="1:18" x14ac:dyDescent="0.25">
      <c r="A11123" s="18">
        <v>2461049.20763889</v>
      </c>
      <c r="B11123" s="21">
        <v>2026</v>
      </c>
      <c r="C11123" s="21">
        <v>1</v>
      </c>
      <c r="D11123" s="21">
        <v>8</v>
      </c>
      <c r="F11123" s="11">
        <v>16.9833</v>
      </c>
      <c r="G11123" s="26">
        <f t="shared" si="693"/>
        <v>1019</v>
      </c>
      <c r="H11123" s="27" t="str">
        <f t="shared" si="696"/>
        <v>16:59</v>
      </c>
      <c r="J11123" s="21">
        <v>8</v>
      </c>
      <c r="K11123" s="31">
        <v>-0.38694499736400001</v>
      </c>
      <c r="L11123" s="32">
        <v>105911.11573123001</v>
      </c>
      <c r="N11123" s="31">
        <v>2.0177188071999998E-2</v>
      </c>
      <c r="O11123" s="30">
        <f t="shared" si="694"/>
        <v>1.1560677189673065</v>
      </c>
      <c r="P11123" s="31">
        <v>4.2906170201559997</v>
      </c>
      <c r="Q11123" s="30">
        <f t="shared" si="695"/>
        <v>245.83424676193644</v>
      </c>
      <c r="R11123" s="38">
        <v>0.98338256407699998</v>
      </c>
    </row>
    <row r="11124" spans="1:18" x14ac:dyDescent="0.25">
      <c r="A11124" s="18">
        <v>2461049.2083333302</v>
      </c>
      <c r="B11124" s="21">
        <v>2026</v>
      </c>
      <c r="C11124" s="21">
        <v>1</v>
      </c>
      <c r="D11124" s="21">
        <v>8</v>
      </c>
      <c r="F11124" s="11">
        <v>17</v>
      </c>
      <c r="G11124" s="26">
        <f t="shared" si="693"/>
        <v>1020</v>
      </c>
      <c r="H11124" s="27" t="str">
        <f t="shared" si="696"/>
        <v>17:00</v>
      </c>
      <c r="J11124" s="21">
        <v>8</v>
      </c>
      <c r="K11124" s="31">
        <v>-0.38694325881500002</v>
      </c>
      <c r="L11124" s="32">
        <v>105911.120093255</v>
      </c>
      <c r="N11124" s="31">
        <v>1.6593919708000001E-2</v>
      </c>
      <c r="O11124" s="30">
        <f t="shared" si="694"/>
        <v>0.95076156484735941</v>
      </c>
      <c r="P11124" s="31">
        <v>4.2887517761599998</v>
      </c>
      <c r="Q11124" s="30">
        <f t="shared" si="695"/>
        <v>245.72737615320355</v>
      </c>
      <c r="R11124" s="38">
        <v>0.98338258478399998</v>
      </c>
    </row>
    <row r="11125" spans="1:18" x14ac:dyDescent="0.25">
      <c r="A11125" s="18">
        <v>2461049.2090277802</v>
      </c>
      <c r="B11125" s="21">
        <v>2026</v>
      </c>
      <c r="C11125" s="21">
        <v>1</v>
      </c>
      <c r="D11125" s="21">
        <v>8</v>
      </c>
      <c r="F11125" s="11">
        <v>17.0167</v>
      </c>
      <c r="G11125" s="26">
        <f t="shared" si="693"/>
        <v>1021</v>
      </c>
      <c r="H11125" s="27" t="str">
        <f t="shared" si="696"/>
        <v>17:01</v>
      </c>
      <c r="J11125" s="21">
        <v>8</v>
      </c>
      <c r="K11125" s="31">
        <v>-0.386941520255</v>
      </c>
      <c r="L11125" s="32">
        <v>105911.12445528001</v>
      </c>
      <c r="N11125" s="31">
        <v>1.3013666052E-2</v>
      </c>
      <c r="O11125" s="30">
        <f t="shared" si="694"/>
        <v>0.74562814077227646</v>
      </c>
      <c r="P11125" s="31">
        <v>4.286880856652</v>
      </c>
      <c r="Q11125" s="30">
        <f t="shared" si="695"/>
        <v>245.62018036158645</v>
      </c>
      <c r="R11125" s="38">
        <v>0.98338260549000001</v>
      </c>
    </row>
    <row r="11126" spans="1:18" x14ac:dyDescent="0.25">
      <c r="A11126" s="18">
        <v>2461049.20972222</v>
      </c>
      <c r="B11126" s="21">
        <v>2026</v>
      </c>
      <c r="C11126" s="21">
        <v>1</v>
      </c>
      <c r="D11126" s="21">
        <v>8</v>
      </c>
      <c r="F11126" s="11">
        <v>17.033300000000001</v>
      </c>
      <c r="G11126" s="26">
        <f t="shared" si="693"/>
        <v>1022</v>
      </c>
      <c r="H11126" s="27" t="str">
        <f t="shared" si="696"/>
        <v>17:02</v>
      </c>
      <c r="J11126" s="21">
        <v>8</v>
      </c>
      <c r="K11126" s="31">
        <v>-0.38693978168400001</v>
      </c>
      <c r="L11126" s="32">
        <v>105911.12881730399</v>
      </c>
      <c r="N11126" s="31">
        <v>9.4364488419999993E-3</v>
      </c>
      <c r="O11126" s="30">
        <f t="shared" si="694"/>
        <v>0.54066869223771297</v>
      </c>
      <c r="P11126" s="31">
        <v>4.2850042194090001</v>
      </c>
      <c r="Q11126" s="30">
        <f t="shared" si="695"/>
        <v>245.5126569678855</v>
      </c>
      <c r="R11126" s="38">
        <v>0.98338262619600003</v>
      </c>
    </row>
    <row r="11127" spans="1:18" x14ac:dyDescent="0.25">
      <c r="A11127" s="18">
        <v>2461049.21041667</v>
      </c>
      <c r="B11127" s="21">
        <v>2026</v>
      </c>
      <c r="C11127" s="21">
        <v>1</v>
      </c>
      <c r="D11127" s="21">
        <v>8</v>
      </c>
      <c r="F11127" s="11">
        <v>17.05</v>
      </c>
      <c r="G11127" s="26">
        <f t="shared" si="693"/>
        <v>1023</v>
      </c>
      <c r="H11127" s="27" t="str">
        <f t="shared" si="696"/>
        <v>17:03</v>
      </c>
      <c r="J11127" s="21">
        <v>8</v>
      </c>
      <c r="K11127" s="31">
        <v>-0.38693804310500002</v>
      </c>
      <c r="L11127" s="32">
        <v>105911.13317932699</v>
      </c>
      <c r="N11127" s="31">
        <v>5.8622900150000004E-3</v>
      </c>
      <c r="O11127" s="30">
        <f t="shared" si="694"/>
        <v>0.33588447614118411</v>
      </c>
      <c r="P11127" s="31">
        <v>4.2831218220140004</v>
      </c>
      <c r="Q11127" s="30">
        <f t="shared" si="695"/>
        <v>245.40480354178558</v>
      </c>
      <c r="R11127" s="38">
        <v>0.98338264690300004</v>
      </c>
    </row>
    <row r="11128" spans="1:18" x14ac:dyDescent="0.25">
      <c r="A11128" s="18">
        <v>2461049.2111111102</v>
      </c>
      <c r="B11128" s="21">
        <v>2026</v>
      </c>
      <c r="C11128" s="21">
        <v>1</v>
      </c>
      <c r="D11128" s="21">
        <v>8</v>
      </c>
      <c r="F11128" s="11">
        <v>17.066700000000001</v>
      </c>
      <c r="G11128" s="26">
        <f t="shared" si="693"/>
        <v>1024</v>
      </c>
      <c r="H11128" s="27" t="str">
        <f t="shared" si="696"/>
        <v>17:04</v>
      </c>
      <c r="J11128" s="21">
        <v>8</v>
      </c>
      <c r="K11128" s="31">
        <v>-0.38693630451700001</v>
      </c>
      <c r="L11128" s="32">
        <v>105911.137541349</v>
      </c>
      <c r="N11128" s="31">
        <v>2.2912116310000001E-3</v>
      </c>
      <c r="O11128" s="30">
        <f t="shared" si="694"/>
        <v>0.13127675642758574</v>
      </c>
      <c r="P11128" s="31">
        <v>4.2812336218220004</v>
      </c>
      <c r="Q11128" s="30">
        <f t="shared" si="695"/>
        <v>245.29661763990819</v>
      </c>
      <c r="R11128" s="38">
        <v>0.98338266760899995</v>
      </c>
    </row>
    <row r="11129" spans="1:18" x14ac:dyDescent="0.25">
      <c r="A11129" s="18">
        <v>2461049.2118055602</v>
      </c>
      <c r="B11129" s="21">
        <v>2026</v>
      </c>
      <c r="C11129" s="21">
        <v>1</v>
      </c>
      <c r="D11129" s="21">
        <v>8</v>
      </c>
      <c r="F11129" s="11">
        <v>17.083300000000001</v>
      </c>
      <c r="G11129" s="26">
        <f t="shared" si="693"/>
        <v>1025</v>
      </c>
      <c r="H11129" s="27" t="str">
        <f t="shared" si="696"/>
        <v>17:05</v>
      </c>
      <c r="J11129" s="21">
        <v>8</v>
      </c>
      <c r="K11129" s="31">
        <v>-0.38693456592199998</v>
      </c>
      <c r="L11129" s="32">
        <v>105911.141903371</v>
      </c>
      <c r="N11129" s="31">
        <v>-1.2767640100000001E-3</v>
      </c>
      <c r="O11129" s="30">
        <f t="shared" si="694"/>
        <v>-7.3153189207198835E-2</v>
      </c>
      <c r="P11129" s="31">
        <v>4.279339576011</v>
      </c>
      <c r="Q11129" s="30">
        <f t="shared" si="695"/>
        <v>245.18809680873346</v>
      </c>
      <c r="R11129" s="38">
        <v>0.98338268831599995</v>
      </c>
    </row>
    <row r="11130" spans="1:18" x14ac:dyDescent="0.25">
      <c r="A11130" s="18">
        <v>2461049.2124999999</v>
      </c>
      <c r="B11130" s="21">
        <v>2026</v>
      </c>
      <c r="C11130" s="21">
        <v>1</v>
      </c>
      <c r="D11130" s="21">
        <v>8</v>
      </c>
      <c r="F11130" s="11">
        <v>17.100000000000001</v>
      </c>
      <c r="G11130" s="26">
        <f t="shared" si="693"/>
        <v>1026</v>
      </c>
      <c r="H11130" s="27" t="str">
        <f t="shared" si="696"/>
        <v>17:06</v>
      </c>
      <c r="J11130" s="21">
        <v>8</v>
      </c>
      <c r="K11130" s="31">
        <v>-0.38693282732200002</v>
      </c>
      <c r="L11130" s="32">
        <v>105911.146265392</v>
      </c>
      <c r="N11130" s="31">
        <v>-4.8416145159999998E-3</v>
      </c>
      <c r="O11130" s="30">
        <f t="shared" si="694"/>
        <v>-0.27740407779607479</v>
      </c>
      <c r="P11130" s="31">
        <v>4.2774396415030003</v>
      </c>
      <c r="Q11130" s="30">
        <f t="shared" si="695"/>
        <v>245.07923858007379</v>
      </c>
      <c r="R11130" s="38">
        <v>0.98338270902199998</v>
      </c>
    </row>
    <row r="11131" spans="1:18" x14ac:dyDescent="0.25">
      <c r="A11131" s="18">
        <v>2461049.2131944401</v>
      </c>
      <c r="B11131" s="21">
        <v>2026</v>
      </c>
      <c r="C11131" s="21">
        <v>1</v>
      </c>
      <c r="D11131" s="21">
        <v>8</v>
      </c>
      <c r="F11131" s="11">
        <v>17.116700000000002</v>
      </c>
      <c r="G11131" s="26">
        <f t="shared" si="693"/>
        <v>1027</v>
      </c>
      <c r="H11131" s="27" t="str">
        <f t="shared" si="696"/>
        <v>17:07</v>
      </c>
      <c r="J11131" s="21">
        <v>8</v>
      </c>
      <c r="K11131" s="31">
        <v>-0.38693108871699999</v>
      </c>
      <c r="L11131" s="32">
        <v>105911.150627412</v>
      </c>
      <c r="N11131" s="31">
        <v>-8.4033172319999995E-3</v>
      </c>
      <c r="O11131" s="30">
        <f t="shared" si="694"/>
        <v>-0.48147461130315722</v>
      </c>
      <c r="P11131" s="31">
        <v>4.2755337750570002</v>
      </c>
      <c r="Q11131" s="30">
        <f t="shared" si="695"/>
        <v>244.9700404764024</v>
      </c>
      <c r="R11131" s="38">
        <v>0.983382729728</v>
      </c>
    </row>
    <row r="11132" spans="1:18" x14ac:dyDescent="0.25">
      <c r="A11132" s="18">
        <v>2461049.2138888901</v>
      </c>
      <c r="B11132" s="21">
        <v>2026</v>
      </c>
      <c r="C11132" s="21">
        <v>1</v>
      </c>
      <c r="D11132" s="21">
        <v>8</v>
      </c>
      <c r="F11132" s="11">
        <v>17.133299999999998</v>
      </c>
      <c r="G11132" s="26">
        <f t="shared" si="693"/>
        <v>1028</v>
      </c>
      <c r="H11132" s="27" t="str">
        <f t="shared" si="696"/>
        <v>17:08</v>
      </c>
      <c r="J11132" s="21">
        <v>8</v>
      </c>
      <c r="K11132" s="31">
        <v>-0.38692935010899998</v>
      </c>
      <c r="L11132" s="32">
        <v>105911.154989431</v>
      </c>
      <c r="N11132" s="31">
        <v>-1.1961849393000001E-2</v>
      </c>
      <c r="O11132" s="30">
        <f t="shared" si="694"/>
        <v>-0.68536348539002567</v>
      </c>
      <c r="P11132" s="31">
        <v>4.2736219331780001</v>
      </c>
      <c r="Q11132" s="30">
        <f t="shared" si="695"/>
        <v>244.86050000563932</v>
      </c>
      <c r="R11132" s="38">
        <v>0.98338275043500001</v>
      </c>
    </row>
    <row r="11133" spans="1:18" x14ac:dyDescent="0.25">
      <c r="A11133" s="18">
        <v>2461049.2145833299</v>
      </c>
      <c r="B11133" s="21">
        <v>2026</v>
      </c>
      <c r="C11133" s="21">
        <v>1</v>
      </c>
      <c r="D11133" s="21">
        <v>8</v>
      </c>
      <c r="F11133" s="11">
        <v>17.149999999999999</v>
      </c>
      <c r="G11133" s="26">
        <f t="shared" si="693"/>
        <v>1029</v>
      </c>
      <c r="H11133" s="27" t="str">
        <f t="shared" si="696"/>
        <v>17:09</v>
      </c>
      <c r="J11133" s="21">
        <v>8</v>
      </c>
      <c r="K11133" s="31">
        <v>-0.38692761149900001</v>
      </c>
      <c r="L11133" s="32">
        <v>105911.15935145</v>
      </c>
      <c r="N11133" s="31">
        <v>-1.5517187993E-2</v>
      </c>
      <c r="O11133" s="30">
        <f t="shared" si="694"/>
        <v>-0.88906938190997642</v>
      </c>
      <c r="P11133" s="31">
        <v>4.2717040721900004</v>
      </c>
      <c r="Q11133" s="30">
        <f t="shared" si="695"/>
        <v>244.75061466533415</v>
      </c>
      <c r="R11133" s="38">
        <v>0.98338277114100003</v>
      </c>
    </row>
    <row r="11134" spans="1:18" x14ac:dyDescent="0.25">
      <c r="A11134" s="18">
        <v>2461049.2152777798</v>
      </c>
      <c r="B11134" s="21">
        <v>2026</v>
      </c>
      <c r="C11134" s="21">
        <v>1</v>
      </c>
      <c r="D11134" s="21">
        <v>8</v>
      </c>
      <c r="F11134" s="11">
        <v>17.166699999999999</v>
      </c>
      <c r="G11134" s="26">
        <f t="shared" si="693"/>
        <v>1030</v>
      </c>
      <c r="H11134" s="27" t="str">
        <f t="shared" si="696"/>
        <v>17:10</v>
      </c>
      <c r="J11134" s="21">
        <v>8</v>
      </c>
      <c r="K11134" s="31">
        <v>-0.38692587288800001</v>
      </c>
      <c r="L11134" s="32">
        <v>105911.163713471</v>
      </c>
      <c r="N11134" s="31">
        <v>-1.9069312243E-2</v>
      </c>
      <c r="O11134" s="30">
        <f t="shared" si="694"/>
        <v>-1.0925911097410492</v>
      </c>
      <c r="P11134" s="31">
        <v>4.2697801468970003</v>
      </c>
      <c r="Q11134" s="30">
        <f t="shared" si="695"/>
        <v>244.64038186594678</v>
      </c>
      <c r="R11134" s="38">
        <v>0.98338279184800004</v>
      </c>
    </row>
    <row r="11135" spans="1:18" x14ac:dyDescent="0.25">
      <c r="A11135" s="18">
        <v>2461049.2159722201</v>
      </c>
      <c r="B11135" s="21">
        <v>2026</v>
      </c>
      <c r="C11135" s="21">
        <v>1</v>
      </c>
      <c r="D11135" s="21">
        <v>8</v>
      </c>
      <c r="F11135" s="11">
        <v>17.183299999999999</v>
      </c>
      <c r="G11135" s="26">
        <f t="shared" si="693"/>
        <v>1031</v>
      </c>
      <c r="H11135" s="27" t="str">
        <f t="shared" si="696"/>
        <v>17:11</v>
      </c>
      <c r="J11135" s="21">
        <v>8</v>
      </c>
      <c r="K11135" s="31">
        <v>-0.38692413427700001</v>
      </c>
      <c r="L11135" s="32">
        <v>105911.16807548801</v>
      </c>
      <c r="N11135" s="31">
        <v>-2.2618194029000002E-2</v>
      </c>
      <c r="O11135" s="30">
        <f t="shared" si="694"/>
        <v>-1.2959270580696991</v>
      </c>
      <c r="P11135" s="31">
        <v>4.26785011576</v>
      </c>
      <c r="Q11135" s="30">
        <f t="shared" si="695"/>
        <v>244.52979922746783</v>
      </c>
      <c r="R11135" s="38">
        <v>0.98338281255399995</v>
      </c>
    </row>
    <row r="11136" spans="1:18" x14ac:dyDescent="0.25">
      <c r="A11136" s="18">
        <v>2461049.2166666701</v>
      </c>
      <c r="B11136" s="21">
        <v>2026</v>
      </c>
      <c r="C11136" s="21">
        <v>1</v>
      </c>
      <c r="D11136" s="21">
        <v>8</v>
      </c>
      <c r="F11136" s="11">
        <v>17.2</v>
      </c>
      <c r="G11136" s="26">
        <f t="shared" si="693"/>
        <v>1032</v>
      </c>
      <c r="H11136" s="27" t="str">
        <f t="shared" si="696"/>
        <v>17:12</v>
      </c>
      <c r="J11136" s="21">
        <v>8</v>
      </c>
      <c r="K11136" s="31">
        <v>-0.38692239566699999</v>
      </c>
      <c r="L11136" s="32">
        <v>105911.17243750401</v>
      </c>
      <c r="N11136" s="31">
        <v>-2.6163812190999999E-2</v>
      </c>
      <c r="O11136" s="30">
        <f t="shared" si="694"/>
        <v>-1.4990760145172313</v>
      </c>
      <c r="P11136" s="31">
        <v>4.2659139331510003</v>
      </c>
      <c r="Q11136" s="30">
        <f t="shared" si="695"/>
        <v>244.41886413560553</v>
      </c>
      <c r="R11136" s="38">
        <v>0.98338283326099996</v>
      </c>
    </row>
    <row r="11137" spans="1:18" x14ac:dyDescent="0.25">
      <c r="A11137" s="18">
        <v>2461049.2173611098</v>
      </c>
      <c r="B11137" s="21">
        <v>2026</v>
      </c>
      <c r="C11137" s="21">
        <v>1</v>
      </c>
      <c r="D11137" s="21">
        <v>8</v>
      </c>
      <c r="F11137" s="11">
        <v>17.216699999999999</v>
      </c>
      <c r="G11137" s="26">
        <f t="shared" si="693"/>
        <v>1033</v>
      </c>
      <c r="H11137" s="27" t="str">
        <f t="shared" si="696"/>
        <v>17:13</v>
      </c>
      <c r="J11137" s="21">
        <v>8</v>
      </c>
      <c r="K11137" s="31">
        <v>-0.38692065706000001</v>
      </c>
      <c r="L11137" s="32">
        <v>105911.17679952001</v>
      </c>
      <c r="N11137" s="31">
        <v>-2.9706143024000001E-2</v>
      </c>
      <c r="O11137" s="30">
        <f t="shared" si="694"/>
        <v>-1.7020366208871927</v>
      </c>
      <c r="P11137" s="31">
        <v>4.263971554496</v>
      </c>
      <c r="Q11137" s="30">
        <f t="shared" si="695"/>
        <v>244.30757403645771</v>
      </c>
      <c r="R11137" s="38">
        <v>0.98338285396699998</v>
      </c>
    </row>
    <row r="11138" spans="1:18" x14ac:dyDescent="0.25">
      <c r="A11138" s="18">
        <v>2461049.2180555598</v>
      </c>
      <c r="B11138" s="21">
        <v>2026</v>
      </c>
      <c r="C11138" s="21">
        <v>1</v>
      </c>
      <c r="D11138" s="21">
        <v>8</v>
      </c>
      <c r="F11138" s="11">
        <v>17.2333</v>
      </c>
      <c r="G11138" s="26">
        <f t="shared" si="693"/>
        <v>1034</v>
      </c>
      <c r="H11138" s="27" t="str">
        <f t="shared" si="696"/>
        <v>17:14</v>
      </c>
      <c r="J11138" s="21">
        <v>8</v>
      </c>
      <c r="K11138" s="31">
        <v>-0.38691891845699999</v>
      </c>
      <c r="L11138" s="32">
        <v>105911.181161534</v>
      </c>
      <c r="N11138" s="31">
        <v>-3.3245162581E-2</v>
      </c>
      <c r="O11138" s="30">
        <f t="shared" si="694"/>
        <v>-1.9048075051175508</v>
      </c>
      <c r="P11138" s="31">
        <v>4.262022935029</v>
      </c>
      <c r="Q11138" s="30">
        <f t="shared" si="695"/>
        <v>244.19592636512158</v>
      </c>
      <c r="R11138" s="38">
        <v>0.98338287467300001</v>
      </c>
    </row>
    <row r="11139" spans="1:18" x14ac:dyDescent="0.25">
      <c r="A11139" s="18">
        <v>2461049.21875</v>
      </c>
      <c r="B11139" s="21">
        <v>2026</v>
      </c>
      <c r="C11139" s="21">
        <v>1</v>
      </c>
      <c r="D11139" s="21">
        <v>8</v>
      </c>
      <c r="F11139" s="11">
        <v>17.25</v>
      </c>
      <c r="G11139" s="26">
        <f t="shared" si="693"/>
        <v>1035</v>
      </c>
      <c r="H11139" s="27" t="str">
        <f t="shared" si="696"/>
        <v>17:15</v>
      </c>
      <c r="J11139" s="21">
        <v>8</v>
      </c>
      <c r="K11139" s="31">
        <v>-0.38691717985899998</v>
      </c>
      <c r="L11139" s="32">
        <v>105911.185523548</v>
      </c>
      <c r="N11139" s="31">
        <v>-3.6780846748000001E-2</v>
      </c>
      <c r="O11139" s="30">
        <f t="shared" si="694"/>
        <v>-2.1073872855778792</v>
      </c>
      <c r="P11139" s="31">
        <v>4.2600680297449998</v>
      </c>
      <c r="Q11139" s="30">
        <f t="shared" si="695"/>
        <v>244.08391854300052</v>
      </c>
      <c r="R11139" s="38">
        <v>0.98338289538000001</v>
      </c>
    </row>
    <row r="11140" spans="1:18" x14ac:dyDescent="0.25">
      <c r="A11140" s="18">
        <v>2461049.2194444402</v>
      </c>
      <c r="B11140" s="21">
        <v>2026</v>
      </c>
      <c r="C11140" s="21">
        <v>1</v>
      </c>
      <c r="D11140" s="21">
        <v>8</v>
      </c>
      <c r="F11140" s="11">
        <v>17.2667</v>
      </c>
      <c r="G11140" s="26">
        <f t="shared" si="693"/>
        <v>1036</v>
      </c>
      <c r="H11140" s="27" t="str">
        <f t="shared" si="696"/>
        <v>17:16</v>
      </c>
      <c r="J11140" s="21">
        <v>8</v>
      </c>
      <c r="K11140" s="31">
        <v>-0.38691544126600003</v>
      </c>
      <c r="L11140" s="32">
        <v>105911.18988556199</v>
      </c>
      <c r="N11140" s="31">
        <v>-4.0313171228000003E-2</v>
      </c>
      <c r="O11140" s="30">
        <f t="shared" si="694"/>
        <v>-2.3097745701526224</v>
      </c>
      <c r="P11140" s="31">
        <v>4.2581067934119998</v>
      </c>
      <c r="Q11140" s="30">
        <f t="shared" si="695"/>
        <v>243.97154797849191</v>
      </c>
      <c r="R11140" s="38">
        <v>0.98338291608600004</v>
      </c>
    </row>
    <row r="11141" spans="1:18" x14ac:dyDescent="0.25">
      <c r="A11141" s="18">
        <v>2461049.2201388902</v>
      </c>
      <c r="B11141" s="21">
        <v>2026</v>
      </c>
      <c r="C11141" s="21">
        <v>1</v>
      </c>
      <c r="D11141" s="21">
        <v>8</v>
      </c>
      <c r="F11141" s="11">
        <v>17.283300000000001</v>
      </c>
      <c r="G11141" s="26">
        <f t="shared" si="693"/>
        <v>1037</v>
      </c>
      <c r="H11141" s="27" t="str">
        <f t="shared" si="696"/>
        <v>17:17</v>
      </c>
      <c r="J11141" s="21">
        <v>8</v>
      </c>
      <c r="K11141" s="31">
        <v>-0.386913702681</v>
      </c>
      <c r="L11141" s="32">
        <v>105911.19424757401</v>
      </c>
      <c r="N11141" s="31">
        <v>-4.3842111505000003E-2</v>
      </c>
      <c r="O11141" s="30">
        <f t="shared" si="694"/>
        <v>-2.5119679541784499</v>
      </c>
      <c r="P11141" s="31">
        <v>4.2561391805820001</v>
      </c>
      <c r="Q11141" s="30">
        <f t="shared" si="695"/>
        <v>243.85881206761715</v>
      </c>
      <c r="R11141" s="38">
        <v>0.98338293679300004</v>
      </c>
    </row>
    <row r="11142" spans="1:18" x14ac:dyDescent="0.25">
      <c r="A11142" s="18">
        <v>2461049.2208333299</v>
      </c>
      <c r="B11142" s="21">
        <v>2026</v>
      </c>
      <c r="C11142" s="21">
        <v>1</v>
      </c>
      <c r="D11142" s="21">
        <v>8</v>
      </c>
      <c r="F11142" s="11">
        <v>17.3</v>
      </c>
      <c r="G11142" s="26">
        <f t="shared" si="693"/>
        <v>1038</v>
      </c>
      <c r="H11142" s="27" t="str">
        <f t="shared" si="696"/>
        <v>17:18</v>
      </c>
      <c r="J11142" s="21">
        <v>8</v>
      </c>
      <c r="K11142" s="31">
        <v>-0.38691196410500001</v>
      </c>
      <c r="L11142" s="32">
        <v>105911.198609586</v>
      </c>
      <c r="N11142" s="31">
        <v>-4.736764291E-2</v>
      </c>
      <c r="O11142" s="30">
        <f t="shared" si="694"/>
        <v>-2.713966024225777</v>
      </c>
      <c r="P11142" s="31">
        <v>4.2541651455549996</v>
      </c>
      <c r="Q11142" s="30">
        <f t="shared" si="695"/>
        <v>243.74570819195901</v>
      </c>
      <c r="R11142" s="38">
        <v>0.98338295749899995</v>
      </c>
    </row>
    <row r="11143" spans="1:18" x14ac:dyDescent="0.25">
      <c r="A11143" s="18">
        <v>2461049.2215277799</v>
      </c>
      <c r="B11143" s="21">
        <v>2026</v>
      </c>
      <c r="C11143" s="21">
        <v>1</v>
      </c>
      <c r="D11143" s="21">
        <v>8</v>
      </c>
      <c r="F11143" s="11">
        <v>17.316700000000001</v>
      </c>
      <c r="G11143" s="26">
        <f t="shared" si="693"/>
        <v>1039</v>
      </c>
      <c r="H11143" s="27" t="str">
        <f t="shared" si="696"/>
        <v>17:19</v>
      </c>
      <c r="J11143" s="21">
        <v>8</v>
      </c>
      <c r="K11143" s="31">
        <v>-0.38691022553799997</v>
      </c>
      <c r="L11143" s="32">
        <v>105911.202971597</v>
      </c>
      <c r="N11143" s="31">
        <v>-5.0889740491999999E-2</v>
      </c>
      <c r="O11143" s="30">
        <f t="shared" si="694"/>
        <v>-2.9157673507076094</v>
      </c>
      <c r="P11143" s="31">
        <v>4.2521846424509997</v>
      </c>
      <c r="Q11143" s="30">
        <f t="shared" si="695"/>
        <v>243.63223372278728</v>
      </c>
      <c r="R11143" s="38">
        <v>0.98338297820599996</v>
      </c>
    </row>
    <row r="11144" spans="1:18" x14ac:dyDescent="0.25">
      <c r="A11144" s="18">
        <v>2461049.2222222202</v>
      </c>
      <c r="B11144" s="21">
        <v>2026</v>
      </c>
      <c r="C11144" s="21">
        <v>1</v>
      </c>
      <c r="D11144" s="21">
        <v>8</v>
      </c>
      <c r="F11144" s="11">
        <v>17.333300000000001</v>
      </c>
      <c r="G11144" s="26">
        <f t="shared" si="693"/>
        <v>1040</v>
      </c>
      <c r="H11144" s="27" t="str">
        <f t="shared" si="696"/>
        <v>17:20</v>
      </c>
      <c r="J11144" s="21">
        <v>8</v>
      </c>
      <c r="K11144" s="31">
        <v>-0.386908486981</v>
      </c>
      <c r="L11144" s="32">
        <v>105911.20733360801</v>
      </c>
      <c r="N11144" s="31">
        <v>-5.4408379171999997E-2</v>
      </c>
      <c r="O11144" s="30">
        <f t="shared" si="694"/>
        <v>-3.1173704967030922</v>
      </c>
      <c r="P11144" s="31">
        <v>4.250197625118</v>
      </c>
      <c r="Q11144" s="30">
        <f t="shared" si="695"/>
        <v>243.51838601578706</v>
      </c>
      <c r="R11144" s="38">
        <v>0.98338299891199998</v>
      </c>
    </row>
    <row r="11145" spans="1:18" x14ac:dyDescent="0.25">
      <c r="A11145" s="18">
        <v>2461049.2229166701</v>
      </c>
      <c r="B11145" s="21">
        <v>2026</v>
      </c>
      <c r="C11145" s="21">
        <v>1</v>
      </c>
      <c r="D11145" s="21">
        <v>8</v>
      </c>
      <c r="F11145" s="11">
        <v>17.350000000000001</v>
      </c>
      <c r="G11145" s="26">
        <f t="shared" si="693"/>
        <v>1041</v>
      </c>
      <c r="H11145" s="27" t="str">
        <f t="shared" si="696"/>
        <v>17:21</v>
      </c>
      <c r="J11145" s="21">
        <v>8</v>
      </c>
      <c r="K11145" s="31">
        <v>-0.38690674843700001</v>
      </c>
      <c r="L11145" s="32">
        <v>105911.21169562</v>
      </c>
      <c r="N11145" s="31">
        <v>-5.7923536007000002E-2</v>
      </c>
      <c r="O11145" s="30">
        <f t="shared" si="694"/>
        <v>-3.3187741476751569</v>
      </c>
      <c r="P11145" s="31">
        <v>4.2482040458399997</v>
      </c>
      <c r="Q11145" s="30">
        <f t="shared" si="695"/>
        <v>243.40416233703289</v>
      </c>
      <c r="R11145" s="38">
        <v>0.98338301961800001</v>
      </c>
    </row>
    <row r="11146" spans="1:18" x14ac:dyDescent="0.25">
      <c r="A11146" s="18">
        <v>2461049.2236111099</v>
      </c>
      <c r="B11146" s="21">
        <v>2026</v>
      </c>
      <c r="C11146" s="21">
        <v>1</v>
      </c>
      <c r="D11146" s="21">
        <v>8</v>
      </c>
      <c r="F11146" s="11">
        <v>17.366700000000002</v>
      </c>
      <c r="G11146" s="26">
        <f t="shared" si="693"/>
        <v>1042</v>
      </c>
      <c r="H11146" s="27" t="str">
        <f t="shared" si="696"/>
        <v>17:22</v>
      </c>
      <c r="J11146" s="21">
        <v>8</v>
      </c>
      <c r="K11146" s="31">
        <v>-0.38690500990499999</v>
      </c>
      <c r="L11146" s="32">
        <v>105911.216057629</v>
      </c>
      <c r="N11146" s="31">
        <v>-6.1435180758000002E-2</v>
      </c>
      <c r="O11146" s="30">
        <f t="shared" si="694"/>
        <v>-3.5199765710567257</v>
      </c>
      <c r="P11146" s="31">
        <v>4.2462038607009998</v>
      </c>
      <c r="Q11146" s="30">
        <f t="shared" si="695"/>
        <v>243.2895601703234</v>
      </c>
      <c r="R11146" s="38">
        <v>0.98338304032500001</v>
      </c>
    </row>
    <row r="11147" spans="1:18" x14ac:dyDescent="0.25">
      <c r="A11147" s="18">
        <v>2461049.2243055599</v>
      </c>
      <c r="B11147" s="21">
        <v>2026</v>
      </c>
      <c r="C11147" s="21">
        <v>1</v>
      </c>
      <c r="D11147" s="21">
        <v>8</v>
      </c>
      <c r="F11147" s="11">
        <v>17.383299999999998</v>
      </c>
      <c r="G11147" s="26">
        <f t="shared" si="693"/>
        <v>1043</v>
      </c>
      <c r="H11147" s="27" t="str">
        <f t="shared" si="696"/>
        <v>17:23</v>
      </c>
      <c r="J11147" s="21">
        <v>8</v>
      </c>
      <c r="K11147" s="31">
        <v>-0.38690327138800001</v>
      </c>
      <c r="L11147" s="32">
        <v>105911.220419637</v>
      </c>
      <c r="N11147" s="31">
        <v>-6.4943290052000002E-2</v>
      </c>
      <c r="O11147" s="30">
        <f t="shared" si="694"/>
        <v>-3.7209764276735449</v>
      </c>
      <c r="P11147" s="31">
        <v>4.2441970215370004</v>
      </c>
      <c r="Q11147" s="30">
        <f t="shared" si="695"/>
        <v>243.17457675606468</v>
      </c>
      <c r="R11147" s="38">
        <v>0.98338306103100004</v>
      </c>
    </row>
    <row r="11148" spans="1:18" x14ac:dyDescent="0.25">
      <c r="A11148" s="18">
        <v>2461049.2250000001</v>
      </c>
      <c r="B11148" s="21">
        <v>2026</v>
      </c>
      <c r="C11148" s="21">
        <v>1</v>
      </c>
      <c r="D11148" s="21">
        <v>8</v>
      </c>
      <c r="F11148" s="11">
        <v>17.399999999999999</v>
      </c>
      <c r="G11148" s="26">
        <f t="shared" si="693"/>
        <v>1044</v>
      </c>
      <c r="H11148" s="27" t="str">
        <f t="shared" si="696"/>
        <v>17:24</v>
      </c>
      <c r="J11148" s="21">
        <v>8</v>
      </c>
      <c r="K11148" s="31">
        <v>-0.38690153288599999</v>
      </c>
      <c r="L11148" s="32">
        <v>105911.224781645</v>
      </c>
      <c r="N11148" s="31">
        <v>-6.8447837981000001E-2</v>
      </c>
      <c r="O11148" s="30">
        <f t="shared" si="694"/>
        <v>-3.9217722331065579</v>
      </c>
      <c r="P11148" s="31">
        <v>4.2421834812670003</v>
      </c>
      <c r="Q11148" s="30">
        <f t="shared" si="695"/>
        <v>243.05920939671404</v>
      </c>
      <c r="R11148" s="38">
        <v>0.98338308173800004</v>
      </c>
    </row>
    <row r="11149" spans="1:18" x14ac:dyDescent="0.25">
      <c r="A11149" s="18">
        <v>2461049.2256944398</v>
      </c>
      <c r="B11149" s="21">
        <v>2026</v>
      </c>
      <c r="C11149" s="21">
        <v>1</v>
      </c>
      <c r="D11149" s="21">
        <v>8</v>
      </c>
      <c r="F11149" s="11">
        <v>17.416699999999999</v>
      </c>
      <c r="G11149" s="26">
        <f t="shared" si="693"/>
        <v>1045</v>
      </c>
      <c r="H11149" s="27" t="str">
        <f t="shared" si="696"/>
        <v>17:25</v>
      </c>
      <c r="J11149" s="21">
        <v>8</v>
      </c>
      <c r="K11149" s="31">
        <v>-0.38689979440099997</v>
      </c>
      <c r="L11149" s="32">
        <v>105911.229143651</v>
      </c>
      <c r="N11149" s="31">
        <v>-7.1948798391999996E-2</v>
      </c>
      <c r="O11149" s="30">
        <f t="shared" si="694"/>
        <v>-4.1223624888992436</v>
      </c>
      <c r="P11149" s="31">
        <v>4.2401631925940002</v>
      </c>
      <c r="Q11149" s="30">
        <f t="shared" si="695"/>
        <v>242.94345538235305</v>
      </c>
      <c r="R11149" s="38">
        <v>0.98338310244399996</v>
      </c>
    </row>
    <row r="11150" spans="1:18" x14ac:dyDescent="0.25">
      <c r="A11150" s="18">
        <v>2461049.2263888898</v>
      </c>
      <c r="B11150" s="21">
        <v>2026</v>
      </c>
      <c r="C11150" s="21">
        <v>1</v>
      </c>
      <c r="D11150" s="21">
        <v>8</v>
      </c>
      <c r="F11150" s="11">
        <v>17.433299999999999</v>
      </c>
      <c r="G11150" s="26">
        <f t="shared" si="693"/>
        <v>1046</v>
      </c>
      <c r="H11150" s="27" t="str">
        <f t="shared" si="696"/>
        <v>17:26</v>
      </c>
      <c r="J11150" s="21">
        <v>8</v>
      </c>
      <c r="K11150" s="31">
        <v>-0.38689805593299997</v>
      </c>
      <c r="L11150" s="32">
        <v>105911.233505657</v>
      </c>
      <c r="N11150" s="31">
        <v>-7.5446144933999995E-2</v>
      </c>
      <c r="O11150" s="30">
        <f t="shared" si="694"/>
        <v>-4.3227456852505162</v>
      </c>
      <c r="P11150" s="31">
        <v>4.2381361079779998</v>
      </c>
      <c r="Q11150" s="30">
        <f t="shared" si="695"/>
        <v>242.82731198914033</v>
      </c>
      <c r="R11150" s="38">
        <v>0.98338312314999998</v>
      </c>
    </row>
    <row r="11151" spans="1:18" x14ac:dyDescent="0.25">
      <c r="A11151" s="18">
        <v>2461049.22708333</v>
      </c>
      <c r="B11151" s="21">
        <v>2026</v>
      </c>
      <c r="C11151" s="21">
        <v>1</v>
      </c>
      <c r="D11151" s="21">
        <v>8</v>
      </c>
      <c r="F11151" s="11">
        <v>17.45</v>
      </c>
      <c r="G11151" s="26">
        <f t="shared" si="693"/>
        <v>1047</v>
      </c>
      <c r="H11151" s="27" t="str">
        <f t="shared" si="696"/>
        <v>17:27</v>
      </c>
      <c r="J11151" s="21">
        <v>8</v>
      </c>
      <c r="K11151" s="31">
        <v>-0.38689631748499997</v>
      </c>
      <c r="L11151" s="32">
        <v>105911.237867662</v>
      </c>
      <c r="N11151" s="31">
        <v>-7.8939851047999998E-2</v>
      </c>
      <c r="O11151" s="30">
        <f t="shared" si="694"/>
        <v>-4.5229203004417684</v>
      </c>
      <c r="P11151" s="31">
        <v>4.2361021796329998</v>
      </c>
      <c r="Q11151" s="30">
        <f t="shared" si="695"/>
        <v>242.71077647913981</v>
      </c>
      <c r="R11151" s="38">
        <v>0.98338314385699999</v>
      </c>
    </row>
    <row r="11152" spans="1:18" x14ac:dyDescent="0.25">
      <c r="A11152" s="18">
        <v>2461049.22777778</v>
      </c>
      <c r="B11152" s="21">
        <v>2026</v>
      </c>
      <c r="C11152" s="21">
        <v>1</v>
      </c>
      <c r="D11152" s="21">
        <v>8</v>
      </c>
      <c r="F11152" s="11">
        <v>17.466699999999999</v>
      </c>
      <c r="G11152" s="26">
        <f t="shared" si="693"/>
        <v>1048</v>
      </c>
      <c r="H11152" s="27" t="str">
        <f t="shared" si="696"/>
        <v>17:28</v>
      </c>
      <c r="J11152" s="21">
        <v>8</v>
      </c>
      <c r="K11152" s="31">
        <v>-0.386894579056</v>
      </c>
      <c r="L11152" s="32">
        <v>105911.242229667</v>
      </c>
      <c r="N11152" s="31">
        <v>-8.2429889938999995E-2</v>
      </c>
      <c r="O11152" s="30">
        <f t="shared" si="694"/>
        <v>-4.7228847992325864</v>
      </c>
      <c r="P11152" s="31">
        <v>4.2340613595479999</v>
      </c>
      <c r="Q11152" s="30">
        <f t="shared" si="695"/>
        <v>242.59384610152378</v>
      </c>
      <c r="R11152" s="38">
        <v>0.98338316456300001</v>
      </c>
    </row>
    <row r="11153" spans="1:18" x14ac:dyDescent="0.25">
      <c r="A11153" s="18">
        <v>2461049.2284722198</v>
      </c>
      <c r="B11153" s="21">
        <v>2026</v>
      </c>
      <c r="C11153" s="21">
        <v>1</v>
      </c>
      <c r="D11153" s="21">
        <v>8</v>
      </c>
      <c r="F11153" s="11">
        <v>17.4833</v>
      </c>
      <c r="G11153" s="26">
        <f t="shared" si="693"/>
        <v>1049</v>
      </c>
      <c r="H11153" s="27" t="str">
        <f t="shared" si="696"/>
        <v>17:29</v>
      </c>
      <c r="J11153" s="21">
        <v>8</v>
      </c>
      <c r="K11153" s="31">
        <v>-0.386892840648</v>
      </c>
      <c r="L11153" s="32">
        <v>105911.24659167101</v>
      </c>
      <c r="N11153" s="31">
        <v>-8.5916234615000003E-2</v>
      </c>
      <c r="O11153" s="30">
        <f t="shared" si="694"/>
        <v>-4.9226376350952918</v>
      </c>
      <c r="P11153" s="31">
        <v>4.2320135994600001</v>
      </c>
      <c r="Q11153" s="30">
        <f t="shared" si="695"/>
        <v>242.47651809102607</v>
      </c>
      <c r="R11153" s="38">
        <v>0.98338318527000002</v>
      </c>
    </row>
    <row r="11154" spans="1:18" x14ac:dyDescent="0.25">
      <c r="A11154" s="18">
        <v>2461049.2291666698</v>
      </c>
      <c r="B11154" s="21">
        <v>2026</v>
      </c>
      <c r="C11154" s="21">
        <v>1</v>
      </c>
      <c r="D11154" s="21">
        <v>8</v>
      </c>
      <c r="F11154" s="11">
        <v>17.5</v>
      </c>
      <c r="G11154" s="26">
        <f t="shared" si="693"/>
        <v>1050</v>
      </c>
      <c r="H11154" s="27" t="str">
        <f t="shared" si="696"/>
        <v>17:30</v>
      </c>
      <c r="J11154" s="21">
        <v>8</v>
      </c>
      <c r="K11154" s="31">
        <v>-0.386891102263</v>
      </c>
      <c r="L11154" s="32">
        <v>105911.250953674</v>
      </c>
      <c r="N11154" s="31">
        <v>-8.9398857841000004E-2</v>
      </c>
      <c r="O11154" s="30">
        <f t="shared" si="694"/>
        <v>-5.1221772475793266</v>
      </c>
      <c r="P11154" s="31">
        <v>4.2299588508759998</v>
      </c>
      <c r="Q11154" s="30">
        <f t="shared" si="695"/>
        <v>242.35878966920234</v>
      </c>
      <c r="R11154" s="38">
        <v>0.98338320597600004</v>
      </c>
    </row>
    <row r="11155" spans="1:18" x14ac:dyDescent="0.25">
      <c r="A11155" s="18">
        <v>2461049.22986111</v>
      </c>
      <c r="B11155" s="21">
        <v>2026</v>
      </c>
      <c r="C11155" s="21">
        <v>1</v>
      </c>
      <c r="D11155" s="21">
        <v>8</v>
      </c>
      <c r="F11155" s="11">
        <v>17.5167</v>
      </c>
      <c r="G11155" s="26">
        <f t="shared" si="693"/>
        <v>1051</v>
      </c>
      <c r="H11155" s="27" t="str">
        <f t="shared" si="696"/>
        <v>17:31</v>
      </c>
      <c r="J11155" s="21">
        <v>8</v>
      </c>
      <c r="K11155" s="31">
        <v>-0.38688936390099998</v>
      </c>
      <c r="L11155" s="32">
        <v>105911.255315676</v>
      </c>
      <c r="N11155" s="31">
        <v>-9.2877732170000005E-2</v>
      </c>
      <c r="O11155" s="30">
        <f t="shared" si="694"/>
        <v>-5.3215020640874329</v>
      </c>
      <c r="P11155" s="31">
        <v>4.2278970650560002</v>
      </c>
      <c r="Q11155" s="30">
        <f t="shared" si="695"/>
        <v>242.24065804345645</v>
      </c>
      <c r="R11155" s="38">
        <v>0.98338322668300004</v>
      </c>
    </row>
    <row r="11156" spans="1:18" x14ac:dyDescent="0.25">
      <c r="A11156" s="18">
        <v>2461049.23055556</v>
      </c>
      <c r="B11156" s="21">
        <v>2026</v>
      </c>
      <c r="C11156" s="21">
        <v>1</v>
      </c>
      <c r="D11156" s="21">
        <v>8</v>
      </c>
      <c r="F11156" s="11">
        <v>17.533300000000001</v>
      </c>
      <c r="G11156" s="26">
        <f t="shared" si="693"/>
        <v>1052</v>
      </c>
      <c r="H11156" s="27" t="str">
        <f t="shared" si="696"/>
        <v>17:32</v>
      </c>
      <c r="J11156" s="21">
        <v>8</v>
      </c>
      <c r="K11156" s="31">
        <v>-0.38688762556400003</v>
      </c>
      <c r="L11156" s="32">
        <v>105911.25967768001</v>
      </c>
      <c r="N11156" s="31">
        <v>-9.6352832284000003E-2</v>
      </c>
      <c r="O11156" s="30">
        <f t="shared" si="694"/>
        <v>-5.520610634005064</v>
      </c>
      <c r="P11156" s="31">
        <v>4.2258281916109999</v>
      </c>
      <c r="Q11156" s="30">
        <f t="shared" si="695"/>
        <v>242.12212032671124</v>
      </c>
      <c r="R11156" s="38">
        <v>0.98338324738899996</v>
      </c>
    </row>
    <row r="11157" spans="1:18" x14ac:dyDescent="0.25">
      <c r="A11157" s="18">
        <v>2461049.2312500002</v>
      </c>
      <c r="B11157" s="21">
        <v>2026</v>
      </c>
      <c r="C11157" s="21">
        <v>1</v>
      </c>
      <c r="D11157" s="21">
        <v>8</v>
      </c>
      <c r="F11157" s="11">
        <v>17.55</v>
      </c>
      <c r="G11157" s="26">
        <f t="shared" si="693"/>
        <v>1053</v>
      </c>
      <c r="H11157" s="27" t="str">
        <f t="shared" si="696"/>
        <v>17:33</v>
      </c>
      <c r="J11157" s="21">
        <v>8</v>
      </c>
      <c r="K11157" s="31">
        <v>-0.38688588725200002</v>
      </c>
      <c r="L11157" s="32">
        <v>105911.264039681</v>
      </c>
      <c r="N11157" s="31">
        <v>-9.9824125626999993E-2</v>
      </c>
      <c r="O11157" s="30">
        <f t="shared" si="694"/>
        <v>-5.7195010920108222</v>
      </c>
      <c r="P11157" s="31">
        <v>4.2237521840900003</v>
      </c>
      <c r="Q11157" s="30">
        <f t="shared" si="695"/>
        <v>242.00317385752055</v>
      </c>
      <c r="R11157" s="38">
        <v>0.98338326809499998</v>
      </c>
    </row>
    <row r="11158" spans="1:18" x14ac:dyDescent="0.25">
      <c r="A11158" s="18">
        <v>2461049.2319444399</v>
      </c>
      <c r="B11158" s="21">
        <v>2026</v>
      </c>
      <c r="C11158" s="21">
        <v>1</v>
      </c>
      <c r="D11158" s="21">
        <v>8</v>
      </c>
      <c r="F11158" s="11">
        <v>17.566700000000001</v>
      </c>
      <c r="G11158" s="26">
        <f t="shared" si="693"/>
        <v>1054</v>
      </c>
      <c r="H11158" s="27" t="str">
        <f t="shared" si="696"/>
        <v>17:34</v>
      </c>
      <c r="J11158" s="21">
        <v>8</v>
      </c>
      <c r="K11158" s="31">
        <v>-0.38688414896700002</v>
      </c>
      <c r="L11158" s="32">
        <v>105911.26840168099</v>
      </c>
      <c r="N11158" s="31">
        <v>-0.103291586369</v>
      </c>
      <c r="O11158" s="30">
        <f t="shared" si="694"/>
        <v>-5.9181719581547236</v>
      </c>
      <c r="P11158" s="31">
        <v>4.2216689916560002</v>
      </c>
      <c r="Q11158" s="30">
        <f t="shared" si="695"/>
        <v>241.88381572313875</v>
      </c>
      <c r="R11158" s="38">
        <v>0.98338328880199999</v>
      </c>
    </row>
    <row r="11159" spans="1:18" x14ac:dyDescent="0.25">
      <c r="A11159" s="18">
        <v>2461049.2326388899</v>
      </c>
      <c r="B11159" s="21">
        <v>2026</v>
      </c>
      <c r="C11159" s="21">
        <v>1</v>
      </c>
      <c r="D11159" s="21">
        <v>8</v>
      </c>
      <c r="F11159" s="11">
        <v>17.583300000000001</v>
      </c>
      <c r="G11159" s="26">
        <f t="shared" si="693"/>
        <v>1055</v>
      </c>
      <c r="H11159" s="27" t="str">
        <f t="shared" si="696"/>
        <v>17:35</v>
      </c>
      <c r="J11159" s="21">
        <v>8</v>
      </c>
      <c r="K11159" s="31">
        <v>-0.38688241071000001</v>
      </c>
      <c r="L11159" s="32">
        <v>105911.27276368</v>
      </c>
      <c r="N11159" s="31">
        <v>-0.106755186168</v>
      </c>
      <c r="O11159" s="30">
        <f t="shared" si="694"/>
        <v>-6.1166216085597842</v>
      </c>
      <c r="P11159" s="31">
        <v>4.219578564581</v>
      </c>
      <c r="Q11159" s="30">
        <f t="shared" si="695"/>
        <v>241.76404307436138</v>
      </c>
      <c r="R11159" s="38">
        <v>0.98338330950800001</v>
      </c>
    </row>
    <row r="11160" spans="1:18" x14ac:dyDescent="0.25">
      <c r="A11160" s="18">
        <v>2461049.2333333301</v>
      </c>
      <c r="B11160" s="21">
        <v>2026</v>
      </c>
      <c r="C11160" s="21">
        <v>1</v>
      </c>
      <c r="D11160" s="21">
        <v>8</v>
      </c>
      <c r="F11160" s="11">
        <v>17.600000000000001</v>
      </c>
      <c r="G11160" s="26">
        <f t="shared" si="693"/>
        <v>1056</v>
      </c>
      <c r="H11160" s="27" t="str">
        <f t="shared" si="696"/>
        <v>17:36</v>
      </c>
      <c r="J11160" s="21">
        <v>8</v>
      </c>
      <c r="K11160" s="31">
        <v>-0.38688067248300001</v>
      </c>
      <c r="L11160" s="32">
        <v>105911.277125679</v>
      </c>
      <c r="N11160" s="31">
        <v>-0.110214896469</v>
      </c>
      <c r="O11160" s="30">
        <f t="shared" si="694"/>
        <v>-6.3148484071450195</v>
      </c>
      <c r="P11160" s="31">
        <v>4.2174808528809997</v>
      </c>
      <c r="Q11160" s="30">
        <f t="shared" si="695"/>
        <v>241.64385304731616</v>
      </c>
      <c r="R11160" s="38">
        <v>0.98338333021500002</v>
      </c>
    </row>
    <row r="11161" spans="1:18" x14ac:dyDescent="0.25">
      <c r="A11161" s="18">
        <v>2461049.2340277801</v>
      </c>
      <c r="B11161" s="21">
        <v>2026</v>
      </c>
      <c r="C11161" s="21">
        <v>1</v>
      </c>
      <c r="D11161" s="21">
        <v>8</v>
      </c>
      <c r="F11161" s="11">
        <v>17.616700000000002</v>
      </c>
      <c r="G11161" s="26">
        <f t="shared" ref="G11161:G11224" si="697">ROUND(F11161*$G$20,0)</f>
        <v>1057</v>
      </c>
      <c r="H11161" s="27" t="str">
        <f t="shared" si="696"/>
        <v>17:37</v>
      </c>
      <c r="J11161" s="21">
        <v>8</v>
      </c>
      <c r="K11161" s="31">
        <v>-0.38687893428499998</v>
      </c>
      <c r="L11161" s="32">
        <v>105911.281487677</v>
      </c>
      <c r="N11161" s="31">
        <v>-0.113670688417</v>
      </c>
      <c r="O11161" s="30">
        <f t="shared" ref="O11161:O11224" si="698">DEGREES(N11161)</f>
        <v>-6.5128507006407128</v>
      </c>
      <c r="P11161" s="31">
        <v>4.2153758063630002</v>
      </c>
      <c r="Q11161" s="30">
        <f t="shared" ref="Q11161:Q11224" si="699">DEGREES(P11161)</f>
        <v>241.52324276615607</v>
      </c>
      <c r="R11161" s="38">
        <v>0.98338335092100004</v>
      </c>
    </row>
    <row r="11162" spans="1:18" x14ac:dyDescent="0.25">
      <c r="A11162" s="18">
        <v>2461049.2347222199</v>
      </c>
      <c r="B11162" s="21">
        <v>2026</v>
      </c>
      <c r="C11162" s="21">
        <v>1</v>
      </c>
      <c r="D11162" s="21">
        <v>8</v>
      </c>
      <c r="F11162" s="11">
        <v>17.633299999999998</v>
      </c>
      <c r="G11162" s="26">
        <f t="shared" si="697"/>
        <v>1058</v>
      </c>
      <c r="H11162" s="27" t="str">
        <f t="shared" si="696"/>
        <v>17:38</v>
      </c>
      <c r="J11162" s="21">
        <v>8</v>
      </c>
      <c r="K11162" s="31">
        <v>-0.38687719611999999</v>
      </c>
      <c r="L11162" s="32">
        <v>105911.28584967399</v>
      </c>
      <c r="N11162" s="31">
        <v>-0.117122532976</v>
      </c>
      <c r="O11162" s="30">
        <f t="shared" si="698"/>
        <v>-6.7106268254066102</v>
      </c>
      <c r="P11162" s="31">
        <v>4.2132633745510004</v>
      </c>
      <c r="Q11162" s="30">
        <f t="shared" si="699"/>
        <v>241.40220933881929</v>
      </c>
      <c r="R11162" s="38">
        <v>0.98338337162800005</v>
      </c>
    </row>
    <row r="11163" spans="1:18" x14ac:dyDescent="0.25">
      <c r="A11163" s="18">
        <v>2461049.2354166699</v>
      </c>
      <c r="B11163" s="21">
        <v>2026</v>
      </c>
      <c r="C11163" s="21">
        <v>1</v>
      </c>
      <c r="D11163" s="21">
        <v>8</v>
      </c>
      <c r="F11163" s="11">
        <v>17.649999999999999</v>
      </c>
      <c r="G11163" s="26">
        <f t="shared" si="697"/>
        <v>1059</v>
      </c>
      <c r="H11163" s="27" t="str">
        <f t="shared" si="696"/>
        <v>17:39</v>
      </c>
      <c r="J11163" s="21">
        <v>8</v>
      </c>
      <c r="K11163" s="31">
        <v>-0.38687545798599998</v>
      </c>
      <c r="L11163" s="32">
        <v>105911.29021167</v>
      </c>
      <c r="N11163" s="31">
        <v>-0.120570400848</v>
      </c>
      <c r="O11163" s="30">
        <f t="shared" si="698"/>
        <v>-6.9081751027909615</v>
      </c>
      <c r="P11163" s="31">
        <v>4.2111435067369998</v>
      </c>
      <c r="Q11163" s="30">
        <f t="shared" si="699"/>
        <v>241.28074985995144</v>
      </c>
      <c r="R11163" s="38">
        <v>0.98338339233399996</v>
      </c>
    </row>
    <row r="11164" spans="1:18" x14ac:dyDescent="0.25">
      <c r="A11164" s="18">
        <v>2461049.2361111101</v>
      </c>
      <c r="B11164" s="21">
        <v>2026</v>
      </c>
      <c r="C11164" s="21">
        <v>1</v>
      </c>
      <c r="D11164" s="21">
        <v>8</v>
      </c>
      <c r="F11164" s="11">
        <v>17.666699999999999</v>
      </c>
      <c r="G11164" s="26">
        <f t="shared" si="697"/>
        <v>1060</v>
      </c>
      <c r="H11164" s="27" t="str">
        <f t="shared" si="696"/>
        <v>17:40</v>
      </c>
      <c r="J11164" s="21">
        <v>8</v>
      </c>
      <c r="K11164" s="31">
        <v>-0.386873719886</v>
      </c>
      <c r="L11164" s="32">
        <v>105911.294573666</v>
      </c>
      <c r="N11164" s="31">
        <v>-0.12401426246199999</v>
      </c>
      <c r="O11164" s="30">
        <f t="shared" si="698"/>
        <v>-7.1054938385002737</v>
      </c>
      <c r="P11164" s="31">
        <v>4.2090161519810003</v>
      </c>
      <c r="Q11164" s="30">
        <f t="shared" si="699"/>
        <v>241.15886141090559</v>
      </c>
      <c r="R11164" s="38">
        <v>0.98338341303999999</v>
      </c>
    </row>
    <row r="11165" spans="1:18" x14ac:dyDescent="0.25">
      <c r="A11165" s="18">
        <v>2461049.2368055601</v>
      </c>
      <c r="B11165" s="21">
        <v>2026</v>
      </c>
      <c r="C11165" s="21">
        <v>1</v>
      </c>
      <c r="D11165" s="21">
        <v>8</v>
      </c>
      <c r="F11165" s="11">
        <v>17.683299999999999</v>
      </c>
      <c r="G11165" s="26">
        <f t="shared" si="697"/>
        <v>1061</v>
      </c>
      <c r="H11165" s="27" t="str">
        <f t="shared" si="696"/>
        <v>17:41</v>
      </c>
      <c r="J11165" s="21">
        <v>8</v>
      </c>
      <c r="K11165" s="31">
        <v>-0.386871981822</v>
      </c>
      <c r="L11165" s="32">
        <v>105911.29893566101</v>
      </c>
      <c r="N11165" s="31">
        <v>-0.12745408809600001</v>
      </c>
      <c r="O11165" s="30">
        <f t="shared" si="698"/>
        <v>-7.3025813295893869</v>
      </c>
      <c r="P11165" s="31">
        <v>4.2068812590369999</v>
      </c>
      <c r="Q11165" s="30">
        <f t="shared" si="699"/>
        <v>241.03654105550211</v>
      </c>
      <c r="R11165" s="38">
        <v>0.98338343374699999</v>
      </c>
    </row>
    <row r="11166" spans="1:18" x14ac:dyDescent="0.25">
      <c r="A11166" s="18">
        <v>2461049.2374999998</v>
      </c>
      <c r="B11166" s="21">
        <v>2026</v>
      </c>
      <c r="C11166" s="21">
        <v>1</v>
      </c>
      <c r="D11166" s="21">
        <v>8</v>
      </c>
      <c r="F11166" s="11">
        <v>17.7</v>
      </c>
      <c r="G11166" s="26">
        <f t="shared" si="697"/>
        <v>1062</v>
      </c>
      <c r="H11166" s="27" t="str">
        <f t="shared" si="696"/>
        <v>17:42</v>
      </c>
      <c r="J11166" s="21">
        <v>8</v>
      </c>
      <c r="K11166" s="31">
        <v>-0.386870243793</v>
      </c>
      <c r="L11166" s="32">
        <v>105911.303297655</v>
      </c>
      <c r="N11166" s="31">
        <v>-0.130889847654</v>
      </c>
      <c r="O11166" s="30">
        <f t="shared" si="698"/>
        <v>-7.4994358516845194</v>
      </c>
      <c r="P11166" s="31">
        <v>4.204738776488</v>
      </c>
      <c r="Q11166" s="30">
        <f t="shared" si="699"/>
        <v>240.91378584776399</v>
      </c>
      <c r="R11166" s="38">
        <v>0.98338345445300002</v>
      </c>
    </row>
    <row r="11167" spans="1:18" x14ac:dyDescent="0.25">
      <c r="A11167" s="18">
        <v>2461049.23819444</v>
      </c>
      <c r="B11167" s="21">
        <v>2026</v>
      </c>
      <c r="C11167" s="21">
        <v>1</v>
      </c>
      <c r="D11167" s="21">
        <v>8</v>
      </c>
      <c r="F11167" s="11">
        <v>17.716699999999999</v>
      </c>
      <c r="G11167" s="26">
        <f t="shared" si="697"/>
        <v>1063</v>
      </c>
      <c r="H11167" s="27" t="str">
        <f t="shared" si="696"/>
        <v>17:43</v>
      </c>
      <c r="J11167" s="21">
        <v>8</v>
      </c>
      <c r="K11167" s="31">
        <v>-0.38686850580100002</v>
      </c>
      <c r="L11167" s="32">
        <v>105911.307659649</v>
      </c>
      <c r="N11167" s="31">
        <v>-0.13432151094600001</v>
      </c>
      <c r="O11167" s="30">
        <f t="shared" si="698"/>
        <v>-7.6960556750260904</v>
      </c>
      <c r="P11167" s="31">
        <v>4.2025886525700002</v>
      </c>
      <c r="Q11167" s="30">
        <f t="shared" si="699"/>
        <v>240.79059282183246</v>
      </c>
      <c r="R11167" s="38">
        <v>0.98338347516000002</v>
      </c>
    </row>
    <row r="11168" spans="1:18" x14ac:dyDescent="0.25">
      <c r="A11168" s="18">
        <v>2461049.23888889</v>
      </c>
      <c r="B11168" s="21">
        <v>2026</v>
      </c>
      <c r="C11168" s="21">
        <v>1</v>
      </c>
      <c r="D11168" s="21">
        <v>8</v>
      </c>
      <c r="F11168" s="11">
        <v>17.7333</v>
      </c>
      <c r="G11168" s="26">
        <f t="shared" si="697"/>
        <v>1064</v>
      </c>
      <c r="H11168" s="27" t="str">
        <f t="shared" si="696"/>
        <v>17:44</v>
      </c>
      <c r="J11168" s="21">
        <v>8</v>
      </c>
      <c r="K11168" s="31">
        <v>-0.38686676784700003</v>
      </c>
      <c r="L11168" s="32">
        <v>105911.312021645</v>
      </c>
      <c r="N11168" s="31">
        <v>-0.137749049713</v>
      </c>
      <c r="O11168" s="30">
        <f t="shared" si="698"/>
        <v>-7.8924391804926639</v>
      </c>
      <c r="P11168" s="31">
        <v>4.2004308338909997</v>
      </c>
      <c r="Q11168" s="30">
        <f t="shared" si="699"/>
        <v>240.66695891857123</v>
      </c>
      <c r="R11168" s="38">
        <v>0.98338349586600005</v>
      </c>
    </row>
    <row r="11169" spans="1:18" x14ac:dyDescent="0.25">
      <c r="A11169" s="18">
        <v>2461049.2395833302</v>
      </c>
      <c r="B11169" s="21">
        <v>2026</v>
      </c>
      <c r="C11169" s="21">
        <v>1</v>
      </c>
      <c r="D11169" s="21">
        <v>8</v>
      </c>
      <c r="F11169" s="11">
        <v>17.75</v>
      </c>
      <c r="G11169" s="26">
        <f t="shared" si="697"/>
        <v>1065</v>
      </c>
      <c r="H11169" s="27" t="str">
        <f t="shared" si="696"/>
        <v>17:45</v>
      </c>
      <c r="J11169" s="21">
        <v>8</v>
      </c>
      <c r="K11169" s="31">
        <v>-0.38686502993299998</v>
      </c>
      <c r="L11169" s="32">
        <v>105911.31638363699</v>
      </c>
      <c r="N11169" s="31">
        <v>-0.141172428553</v>
      </c>
      <c r="O11169" s="30">
        <f t="shared" si="698"/>
        <v>-8.0885843396990555</v>
      </c>
      <c r="P11169" s="31">
        <v>4.1982652711500004</v>
      </c>
      <c r="Q11169" s="30">
        <f t="shared" si="699"/>
        <v>240.5428813132412</v>
      </c>
      <c r="R11169" s="38">
        <v>0.98338351657199996</v>
      </c>
    </row>
    <row r="11170" spans="1:18" x14ac:dyDescent="0.25">
      <c r="A11170" s="18">
        <v>2461049.2402777802</v>
      </c>
      <c r="B11170" s="21">
        <v>2026</v>
      </c>
      <c r="C11170" s="21">
        <v>1</v>
      </c>
      <c r="D11170" s="21">
        <v>8</v>
      </c>
      <c r="F11170" s="11">
        <v>17.7667</v>
      </c>
      <c r="G11170" s="26">
        <f t="shared" si="697"/>
        <v>1066</v>
      </c>
      <c r="H11170" s="27" t="str">
        <f t="shared" si="696"/>
        <v>17:46</v>
      </c>
      <c r="J11170" s="21">
        <v>8</v>
      </c>
      <c r="K11170" s="31">
        <v>-0.386863292059</v>
      </c>
      <c r="L11170" s="32">
        <v>105911.32074562801</v>
      </c>
      <c r="N11170" s="31">
        <v>-0.14459161878599999</v>
      </c>
      <c r="O11170" s="30">
        <f t="shared" si="698"/>
        <v>-8.2844895094023077</v>
      </c>
      <c r="P11170" s="31">
        <v>4.1960919104030001</v>
      </c>
      <c r="Q11170" s="30">
        <f t="shared" si="699"/>
        <v>240.41835691507868</v>
      </c>
      <c r="R11170" s="38">
        <v>0.98338353727899996</v>
      </c>
    </row>
    <row r="11171" spans="1:18" x14ac:dyDescent="0.25">
      <c r="A11171" s="18">
        <v>2461049.24097222</v>
      </c>
      <c r="B11171" s="21">
        <v>2026</v>
      </c>
      <c r="C11171" s="21">
        <v>1</v>
      </c>
      <c r="D11171" s="21">
        <v>8</v>
      </c>
      <c r="F11171" s="11">
        <v>17.783300000000001</v>
      </c>
      <c r="G11171" s="26">
        <f t="shared" si="697"/>
        <v>1067</v>
      </c>
      <c r="H11171" s="27" t="str">
        <f t="shared" si="696"/>
        <v>17:47</v>
      </c>
      <c r="J11171" s="21">
        <v>8</v>
      </c>
      <c r="K11171" s="31">
        <v>-0.38686155422599999</v>
      </c>
      <c r="L11171" s="32">
        <v>105911.32510761901</v>
      </c>
      <c r="N11171" s="31">
        <v>-0.14800658913</v>
      </c>
      <c r="O11171" s="30">
        <f t="shared" si="698"/>
        <v>-8.4801528972758469</v>
      </c>
      <c r="P11171" s="31">
        <v>4.1939106989279997</v>
      </c>
      <c r="Q11171" s="30">
        <f t="shared" si="699"/>
        <v>240.29338270333565</v>
      </c>
      <c r="R11171" s="38">
        <v>0.98338355798499999</v>
      </c>
    </row>
    <row r="11172" spans="1:18" x14ac:dyDescent="0.25">
      <c r="A11172" s="18">
        <v>2461049.24166667</v>
      </c>
      <c r="B11172" s="21">
        <v>2026</v>
      </c>
      <c r="C11172" s="21">
        <v>1</v>
      </c>
      <c r="D11172" s="21">
        <v>8</v>
      </c>
      <c r="F11172" s="11">
        <v>17.8</v>
      </c>
      <c r="G11172" s="26">
        <f t="shared" si="697"/>
        <v>1068</v>
      </c>
      <c r="H11172" s="27" t="str">
        <f t="shared" si="696"/>
        <v>17:48</v>
      </c>
      <c r="J11172" s="21">
        <v>8</v>
      </c>
      <c r="K11172" s="31">
        <v>-0.38685981643700001</v>
      </c>
      <c r="L11172" s="32">
        <v>105911.329469609</v>
      </c>
      <c r="N11172" s="31">
        <v>-0.15141730803699999</v>
      </c>
      <c r="O11172" s="30">
        <f t="shared" si="698"/>
        <v>-8.67557269575242</v>
      </c>
      <c r="P11172" s="31">
        <v>4.191721583753</v>
      </c>
      <c r="Q11172" s="30">
        <f t="shared" si="699"/>
        <v>240.16795564294011</v>
      </c>
      <c r="R11172" s="38">
        <v>0.98338357869199999</v>
      </c>
    </row>
    <row r="11173" spans="1:18" x14ac:dyDescent="0.25">
      <c r="A11173" s="18">
        <v>2461049.2423611102</v>
      </c>
      <c r="B11173" s="21">
        <v>2026</v>
      </c>
      <c r="C11173" s="21">
        <v>1</v>
      </c>
      <c r="D11173" s="21">
        <v>8</v>
      </c>
      <c r="F11173" s="11">
        <v>17.816700000000001</v>
      </c>
      <c r="G11173" s="26">
        <f t="shared" si="697"/>
        <v>1069</v>
      </c>
      <c r="H11173" s="27" t="str">
        <f t="shared" si="696"/>
        <v>17:49</v>
      </c>
      <c r="J11173" s="21">
        <v>8</v>
      </c>
      <c r="K11173" s="31">
        <v>-0.38685807869099997</v>
      </c>
      <c r="L11173" s="32">
        <v>105911.33383159801</v>
      </c>
      <c r="N11173" s="31">
        <v>-0.154823743697</v>
      </c>
      <c r="O11173" s="30">
        <f t="shared" si="698"/>
        <v>-8.8707470822532812</v>
      </c>
      <c r="P11173" s="31">
        <v>4.1895245116559998</v>
      </c>
      <c r="Q11173" s="30">
        <f t="shared" si="699"/>
        <v>240.04207268449605</v>
      </c>
      <c r="R11173" s="38">
        <v>0.98338359939800002</v>
      </c>
    </row>
    <row r="11174" spans="1:18" x14ac:dyDescent="0.25">
      <c r="A11174" s="18">
        <v>2461049.2430555602</v>
      </c>
      <c r="B11174" s="21">
        <v>2026</v>
      </c>
      <c r="C11174" s="21">
        <v>1</v>
      </c>
      <c r="D11174" s="21">
        <v>8</v>
      </c>
      <c r="F11174" s="11">
        <v>17.833300000000001</v>
      </c>
      <c r="G11174" s="26">
        <f t="shared" si="697"/>
        <v>1070</v>
      </c>
      <c r="H11174" s="27" t="str">
        <f t="shared" si="696"/>
        <v>17:50</v>
      </c>
      <c r="J11174" s="21">
        <v>8</v>
      </c>
      <c r="K11174" s="31">
        <v>-0.38685634098999999</v>
      </c>
      <c r="L11174" s="32">
        <v>105911.338193587</v>
      </c>
      <c r="N11174" s="31">
        <v>-0.15822586406</v>
      </c>
      <c r="O11174" s="30">
        <f t="shared" si="698"/>
        <v>-9.0656742204486971</v>
      </c>
      <c r="P11174" s="31">
        <v>4.187319429145</v>
      </c>
      <c r="Q11174" s="30">
        <f t="shared" si="699"/>
        <v>239.91573076313765</v>
      </c>
      <c r="R11174" s="38">
        <v>0.98338362010500002</v>
      </c>
    </row>
    <row r="11175" spans="1:18" x14ac:dyDescent="0.25">
      <c r="A11175" s="18">
        <v>2461049.2437499999</v>
      </c>
      <c r="B11175" s="21">
        <v>2026</v>
      </c>
      <c r="C11175" s="21">
        <v>1</v>
      </c>
      <c r="D11175" s="21">
        <v>8</v>
      </c>
      <c r="F11175" s="11">
        <v>17.850000000000001</v>
      </c>
      <c r="G11175" s="26">
        <f t="shared" si="697"/>
        <v>1071</v>
      </c>
      <c r="H11175" s="27" t="str">
        <f t="shared" si="696"/>
        <v>17:51</v>
      </c>
      <c r="J11175" s="21">
        <v>8</v>
      </c>
      <c r="K11175" s="31">
        <v>-0.38685460333400001</v>
      </c>
      <c r="L11175" s="32">
        <v>105911.342555575</v>
      </c>
      <c r="N11175" s="31">
        <v>-0.16162363680299999</v>
      </c>
      <c r="O11175" s="30">
        <f t="shared" si="698"/>
        <v>-9.2603522583671847</v>
      </c>
      <c r="P11175" s="31">
        <v>4.1851062824790004</v>
      </c>
      <c r="Q11175" s="30">
        <f t="shared" si="699"/>
        <v>239.78892679973242</v>
      </c>
      <c r="R11175" s="38">
        <v>0.98338364081100005</v>
      </c>
    </row>
    <row r="11176" spans="1:18" x14ac:dyDescent="0.25">
      <c r="A11176" s="18">
        <v>2461049.2444444401</v>
      </c>
      <c r="B11176" s="21">
        <v>2026</v>
      </c>
      <c r="C11176" s="21">
        <v>1</v>
      </c>
      <c r="D11176" s="21">
        <v>8</v>
      </c>
      <c r="F11176" s="11">
        <v>17.866700000000002</v>
      </c>
      <c r="G11176" s="26">
        <f t="shared" si="697"/>
        <v>1072</v>
      </c>
      <c r="H11176" s="27" t="str">
        <f t="shared" si="696"/>
        <v>17:52</v>
      </c>
      <c r="J11176" s="21">
        <v>8</v>
      </c>
      <c r="K11176" s="31">
        <v>-0.38685286572599997</v>
      </c>
      <c r="L11176" s="32">
        <v>105911.346917562</v>
      </c>
      <c r="N11176" s="31">
        <v>-0.16501702934699999</v>
      </c>
      <c r="O11176" s="30">
        <f t="shared" si="698"/>
        <v>-9.454779329369547</v>
      </c>
      <c r="P11176" s="31">
        <v>4.1828850176580001</v>
      </c>
      <c r="Q11176" s="30">
        <f t="shared" si="699"/>
        <v>239.66165770030824</v>
      </c>
      <c r="R11176" s="38">
        <v>0.98338366151699996</v>
      </c>
    </row>
    <row r="11177" spans="1:18" x14ac:dyDescent="0.25">
      <c r="A11177" s="18">
        <v>2461049.2451388901</v>
      </c>
      <c r="B11177" s="21">
        <v>2026</v>
      </c>
      <c r="C11177" s="21">
        <v>1</v>
      </c>
      <c r="D11177" s="21">
        <v>8</v>
      </c>
      <c r="F11177" s="11">
        <v>17.883299999999998</v>
      </c>
      <c r="G11177" s="26">
        <f t="shared" si="697"/>
        <v>1073</v>
      </c>
      <c r="H11177" s="27" t="str">
        <f t="shared" si="696"/>
        <v>17:53</v>
      </c>
      <c r="J11177" s="21">
        <v>8</v>
      </c>
      <c r="K11177" s="31">
        <v>-0.38685112816700001</v>
      </c>
      <c r="L11177" s="32">
        <v>105911.35127954801</v>
      </c>
      <c r="N11177" s="31">
        <v>-0.16840600884199999</v>
      </c>
      <c r="O11177" s="30">
        <f t="shared" si="698"/>
        <v>-9.6489535512894236</v>
      </c>
      <c r="P11177" s="31">
        <v>4.1806555804250003</v>
      </c>
      <c r="Q11177" s="30">
        <f t="shared" si="699"/>
        <v>239.53392035616801</v>
      </c>
      <c r="R11177" s="38">
        <v>0.98338368222399997</v>
      </c>
    </row>
    <row r="11178" spans="1:18" x14ac:dyDescent="0.25">
      <c r="A11178" s="18">
        <v>2461049.2458333299</v>
      </c>
      <c r="B11178" s="21">
        <v>2026</v>
      </c>
      <c r="C11178" s="21">
        <v>1</v>
      </c>
      <c r="D11178" s="21">
        <v>8</v>
      </c>
      <c r="F11178" s="11">
        <v>17.899999999999999</v>
      </c>
      <c r="G11178" s="26">
        <f t="shared" si="697"/>
        <v>1074</v>
      </c>
      <c r="H11178" s="27" t="str">
        <f t="shared" si="696"/>
        <v>17:54</v>
      </c>
      <c r="J11178" s="21">
        <v>8</v>
      </c>
      <c r="K11178" s="31">
        <v>-0.38684939065599999</v>
      </c>
      <c r="L11178" s="32">
        <v>105911.355641534</v>
      </c>
      <c r="N11178" s="31">
        <v>-0.17179054211200001</v>
      </c>
      <c r="O11178" s="30">
        <f t="shared" si="698"/>
        <v>-9.8428730232820367</v>
      </c>
      <c r="P11178" s="31">
        <v>4.1784179163079997</v>
      </c>
      <c r="Q11178" s="30">
        <f t="shared" si="699"/>
        <v>239.40571164629603</v>
      </c>
      <c r="R11178" s="38">
        <v>0.98338370292999999</v>
      </c>
    </row>
    <row r="11179" spans="1:18" x14ac:dyDescent="0.25">
      <c r="A11179" s="18">
        <v>2461049.2465277798</v>
      </c>
      <c r="B11179" s="21">
        <v>2026</v>
      </c>
      <c r="C11179" s="21">
        <v>1</v>
      </c>
      <c r="D11179" s="21">
        <v>8</v>
      </c>
      <c r="F11179" s="11">
        <v>17.916699999999999</v>
      </c>
      <c r="G11179" s="26">
        <f t="shared" si="697"/>
        <v>1075</v>
      </c>
      <c r="H11179" s="27" t="str">
        <f t="shared" si="696"/>
        <v>17:55</v>
      </c>
      <c r="J11179" s="21">
        <v>8</v>
      </c>
      <c r="K11179" s="31">
        <v>-0.38684765319600001</v>
      </c>
      <c r="L11179" s="32">
        <v>105911.360003522</v>
      </c>
      <c r="N11179" s="31">
        <v>-0.17517059806499999</v>
      </c>
      <c r="O11179" s="30">
        <f t="shared" si="698"/>
        <v>-10.036535963907005</v>
      </c>
      <c r="P11179" s="31">
        <v>4.1761719690080001</v>
      </c>
      <c r="Q11179" s="30">
        <f t="shared" si="699"/>
        <v>239.27702834499723</v>
      </c>
      <c r="R11179" s="38">
        <v>0.983383723637</v>
      </c>
    </row>
    <row r="11180" spans="1:18" x14ac:dyDescent="0.25">
      <c r="A11180" s="18">
        <v>2461049.2472222201</v>
      </c>
      <c r="B11180" s="21">
        <v>2026</v>
      </c>
      <c r="C11180" s="21">
        <v>1</v>
      </c>
      <c r="D11180" s="21">
        <v>8</v>
      </c>
      <c r="F11180" s="11">
        <v>17.933299999999999</v>
      </c>
      <c r="G11180" s="26">
        <f t="shared" si="697"/>
        <v>1076</v>
      </c>
      <c r="H11180" s="27" t="str">
        <f t="shared" ref="H11180:H11243" si="700">TEXT(F11180/24,"hh:mm")</f>
        <v>17:56</v>
      </c>
      <c r="J11180" s="21">
        <v>8</v>
      </c>
      <c r="K11180" s="31">
        <v>-0.38684591578799998</v>
      </c>
      <c r="L11180" s="32">
        <v>105911.364365506</v>
      </c>
      <c r="N11180" s="31">
        <v>-0.17854613848799999</v>
      </c>
      <c r="O11180" s="30">
        <f t="shared" si="698"/>
        <v>-10.229940183720709</v>
      </c>
      <c r="P11180" s="31">
        <v>4.1739176865290002</v>
      </c>
      <c r="Q11180" s="30">
        <f t="shared" si="699"/>
        <v>239.14786747312024</v>
      </c>
      <c r="R11180" s="38">
        <v>0.98338374434300002</v>
      </c>
    </row>
    <row r="11181" spans="1:18" x14ac:dyDescent="0.25">
      <c r="A11181" s="18">
        <v>2461049.2479166701</v>
      </c>
      <c r="B11181" s="21">
        <v>2026</v>
      </c>
      <c r="C11181" s="21">
        <v>1</v>
      </c>
      <c r="D11181" s="21">
        <v>8</v>
      </c>
      <c r="F11181" s="11">
        <v>17.95</v>
      </c>
      <c r="G11181" s="26">
        <f t="shared" si="697"/>
        <v>1077</v>
      </c>
      <c r="H11181" s="27" t="str">
        <f t="shared" si="700"/>
        <v>17:57</v>
      </c>
      <c r="J11181" s="21">
        <v>8</v>
      </c>
      <c r="K11181" s="31">
        <v>-0.38684417843199997</v>
      </c>
      <c r="L11181" s="32">
        <v>105911.36872749</v>
      </c>
      <c r="N11181" s="31">
        <v>-0.18191713165699999</v>
      </c>
      <c r="O11181" s="30">
        <f t="shared" si="698"/>
        <v>-10.42308386507184</v>
      </c>
      <c r="P11181" s="31">
        <v>4.1716550121229998</v>
      </c>
      <c r="Q11181" s="30">
        <f t="shared" si="699"/>
        <v>239.01822577924418</v>
      </c>
      <c r="R11181" s="38">
        <v>0.98338376505000002</v>
      </c>
    </row>
    <row r="11182" spans="1:18" x14ac:dyDescent="0.25">
      <c r="A11182" s="18">
        <v>2461049.2486111098</v>
      </c>
      <c r="B11182" s="21">
        <v>2026</v>
      </c>
      <c r="C11182" s="21">
        <v>1</v>
      </c>
      <c r="D11182" s="21">
        <v>8</v>
      </c>
      <c r="F11182" s="11">
        <v>17.966699999999999</v>
      </c>
      <c r="G11182" s="26">
        <f t="shared" si="697"/>
        <v>1078</v>
      </c>
      <c r="H11182" s="27" t="str">
        <f t="shared" si="700"/>
        <v>17:58</v>
      </c>
      <c r="J11182" s="21">
        <v>8</v>
      </c>
      <c r="K11182" s="31">
        <v>-0.38684244112999999</v>
      </c>
      <c r="L11182" s="32">
        <v>105911.373089473</v>
      </c>
      <c r="N11182" s="31">
        <v>-0.18528354335899999</v>
      </c>
      <c r="O11182" s="30">
        <f t="shared" si="698"/>
        <v>-10.615965047699891</v>
      </c>
      <c r="P11182" s="31">
        <v>4.169383890253</v>
      </c>
      <c r="Q11182" s="30">
        <f t="shared" si="699"/>
        <v>238.88810008133331</v>
      </c>
      <c r="R11182" s="38">
        <v>0.98338378575600005</v>
      </c>
    </row>
    <row r="11183" spans="1:18" x14ac:dyDescent="0.25">
      <c r="A11183" s="18">
        <v>2461049.2493055598</v>
      </c>
      <c r="B11183" s="21">
        <v>2026</v>
      </c>
      <c r="C11183" s="21">
        <v>1</v>
      </c>
      <c r="D11183" s="21">
        <v>8</v>
      </c>
      <c r="F11183" s="11">
        <v>17.9833</v>
      </c>
      <c r="G11183" s="26">
        <f t="shared" si="697"/>
        <v>1079</v>
      </c>
      <c r="H11183" s="27" t="str">
        <f t="shared" si="700"/>
        <v>17:59</v>
      </c>
      <c r="J11183" s="21">
        <v>8</v>
      </c>
      <c r="K11183" s="31">
        <v>-0.38684070388300001</v>
      </c>
      <c r="L11183" s="32">
        <v>105911.377451455</v>
      </c>
      <c r="N11183" s="31">
        <v>-0.188645339085</v>
      </c>
      <c r="O11183" s="30">
        <f t="shared" si="698"/>
        <v>-10.808581754384811</v>
      </c>
      <c r="P11183" s="31">
        <v>4.1671042651389998</v>
      </c>
      <c r="Q11183" s="30">
        <f t="shared" si="699"/>
        <v>238.75748718342908</v>
      </c>
      <c r="R11183" s="38">
        <v>0.98338380646199997</v>
      </c>
    </row>
    <row r="11184" spans="1:18" x14ac:dyDescent="0.25">
      <c r="A11184" s="18">
        <v>2461049.25</v>
      </c>
      <c r="B11184" s="21">
        <v>2026</v>
      </c>
      <c r="C11184" s="21">
        <v>1</v>
      </c>
      <c r="D11184" s="21">
        <v>8</v>
      </c>
      <c r="F11184" s="11">
        <v>18</v>
      </c>
      <c r="G11184" s="26">
        <f t="shared" si="697"/>
        <v>1080</v>
      </c>
      <c r="H11184" s="27" t="str">
        <f t="shared" si="700"/>
        <v>18:00</v>
      </c>
      <c r="J11184" s="21">
        <v>8</v>
      </c>
      <c r="K11184" s="31">
        <v>-0.38683896669099999</v>
      </c>
      <c r="L11184" s="32">
        <v>105911.381813436</v>
      </c>
      <c r="N11184" s="31">
        <v>-0.192002484029</v>
      </c>
      <c r="O11184" s="30">
        <f t="shared" si="698"/>
        <v>-11.000931990889693</v>
      </c>
      <c r="P11184" s="31">
        <v>4.1648160807519998</v>
      </c>
      <c r="Q11184" s="30">
        <f t="shared" si="699"/>
        <v>238.62638387530623</v>
      </c>
      <c r="R11184" s="38">
        <v>0.98338382716899997</v>
      </c>
    </row>
    <row r="11185" spans="1:18" x14ac:dyDescent="0.25">
      <c r="A11185" s="18">
        <v>2461049.2506944402</v>
      </c>
      <c r="B11185" s="21">
        <v>2026</v>
      </c>
      <c r="C11185" s="21">
        <v>1</v>
      </c>
      <c r="D11185" s="21">
        <v>8</v>
      </c>
      <c r="F11185" s="11">
        <v>18.0167</v>
      </c>
      <c r="G11185" s="26">
        <f t="shared" si="697"/>
        <v>1081</v>
      </c>
      <c r="H11185" s="27" t="str">
        <f t="shared" si="700"/>
        <v>18:01</v>
      </c>
      <c r="J11185" s="21">
        <v>8</v>
      </c>
      <c r="K11185" s="31">
        <v>-0.38683722955700001</v>
      </c>
      <c r="L11185" s="32">
        <v>105911.38617541701</v>
      </c>
      <c r="N11185" s="31">
        <v>-0.195354943068</v>
      </c>
      <c r="O11185" s="30">
        <f t="shared" si="698"/>
        <v>-11.193013744814877</v>
      </c>
      <c r="P11185" s="31">
        <v>4.1625192808370004</v>
      </c>
      <c r="Q11185" s="30">
        <f t="shared" si="699"/>
        <v>238.49478693379078</v>
      </c>
      <c r="R11185" s="38">
        <v>0.98338384787499999</v>
      </c>
    </row>
    <row r="11186" spans="1:18" x14ac:dyDescent="0.25">
      <c r="A11186" s="18">
        <v>2461049.2513888902</v>
      </c>
      <c r="B11186" s="21">
        <v>2026</v>
      </c>
      <c r="C11186" s="21">
        <v>1</v>
      </c>
      <c r="D11186" s="21">
        <v>8</v>
      </c>
      <c r="F11186" s="11">
        <v>18.033300000000001</v>
      </c>
      <c r="G11186" s="26">
        <f t="shared" si="697"/>
        <v>1082</v>
      </c>
      <c r="H11186" s="27" t="str">
        <f t="shared" si="700"/>
        <v>18:02</v>
      </c>
      <c r="J11186" s="21">
        <v>8</v>
      </c>
      <c r="K11186" s="31">
        <v>-0.38683549247999999</v>
      </c>
      <c r="L11186" s="32">
        <v>105911.390537397</v>
      </c>
      <c r="N11186" s="31">
        <v>-0.198702680853</v>
      </c>
      <c r="O11186" s="30">
        <f t="shared" si="698"/>
        <v>-11.384824990811852</v>
      </c>
      <c r="P11186" s="31">
        <v>4.1602138088359997</v>
      </c>
      <c r="Q11186" s="30">
        <f t="shared" si="699"/>
        <v>238.36269311834786</v>
      </c>
      <c r="R11186" s="38">
        <v>0.983383868582</v>
      </c>
    </row>
    <row r="11187" spans="1:18" x14ac:dyDescent="0.25">
      <c r="A11187" s="18">
        <v>2461049.2520833299</v>
      </c>
      <c r="B11187" s="21">
        <v>2026</v>
      </c>
      <c r="C11187" s="21">
        <v>1</v>
      </c>
      <c r="D11187" s="21">
        <v>8</v>
      </c>
      <c r="F11187" s="11">
        <v>18.05</v>
      </c>
      <c r="G11187" s="26">
        <f t="shared" si="697"/>
        <v>1083</v>
      </c>
      <c r="H11187" s="27" t="str">
        <f t="shared" si="700"/>
        <v>18:03</v>
      </c>
      <c r="J11187" s="21">
        <v>8</v>
      </c>
      <c r="K11187" s="31">
        <v>-0.38683375546299997</v>
      </c>
      <c r="L11187" s="32">
        <v>105911.394899377</v>
      </c>
      <c r="N11187" s="31">
        <v>-0.202045661701</v>
      </c>
      <c r="O11187" s="30">
        <f t="shared" si="698"/>
        <v>-11.576363684395318</v>
      </c>
      <c r="P11187" s="31">
        <v>4.1578996079739996</v>
      </c>
      <c r="Q11187" s="30">
        <f t="shared" si="699"/>
        <v>238.2300991760097</v>
      </c>
      <c r="R11187" s="38">
        <v>0.98338388928800002</v>
      </c>
    </row>
    <row r="11188" spans="1:18" x14ac:dyDescent="0.25">
      <c r="A11188" s="18">
        <v>2461049.2527777799</v>
      </c>
      <c r="B11188" s="21">
        <v>2026</v>
      </c>
      <c r="C11188" s="21">
        <v>1</v>
      </c>
      <c r="D11188" s="21">
        <v>8</v>
      </c>
      <c r="F11188" s="11">
        <v>18.066700000000001</v>
      </c>
      <c r="G11188" s="26">
        <f t="shared" si="697"/>
        <v>1084</v>
      </c>
      <c r="H11188" s="27" t="str">
        <f t="shared" si="700"/>
        <v>18:04</v>
      </c>
      <c r="J11188" s="21">
        <v>8</v>
      </c>
      <c r="K11188" s="31">
        <v>-0.38683201850600002</v>
      </c>
      <c r="L11188" s="32">
        <v>105911.39926135501</v>
      </c>
      <c r="N11188" s="31">
        <v>-0.20538384966699999</v>
      </c>
      <c r="O11188" s="30">
        <f t="shared" si="698"/>
        <v>-11.767627766068477</v>
      </c>
      <c r="P11188" s="31">
        <v>4.1555766211979996</v>
      </c>
      <c r="Q11188" s="30">
        <f t="shared" si="699"/>
        <v>238.09700183788021</v>
      </c>
      <c r="R11188" s="38">
        <v>0.98338390999500003</v>
      </c>
    </row>
    <row r="11189" spans="1:18" x14ac:dyDescent="0.25">
      <c r="A11189" s="18">
        <v>2461049.2534722202</v>
      </c>
      <c r="B11189" s="21">
        <v>2026</v>
      </c>
      <c r="C11189" s="21">
        <v>1</v>
      </c>
      <c r="D11189" s="21">
        <v>8</v>
      </c>
      <c r="F11189" s="11">
        <v>18.083300000000001</v>
      </c>
      <c r="G11189" s="26">
        <f t="shared" si="697"/>
        <v>1085</v>
      </c>
      <c r="H11189" s="27" t="str">
        <f t="shared" si="700"/>
        <v>18:05</v>
      </c>
      <c r="J11189" s="21">
        <v>8</v>
      </c>
      <c r="K11189" s="31">
        <v>-0.38683028161100003</v>
      </c>
      <c r="L11189" s="32">
        <v>105911.403623334</v>
      </c>
      <c r="N11189" s="31">
        <v>-0.20871720847700001</v>
      </c>
      <c r="O11189" s="30">
        <f t="shared" si="698"/>
        <v>-11.95861515748423</v>
      </c>
      <c r="P11189" s="31">
        <v>4.1532447912299997</v>
      </c>
      <c r="Q11189" s="30">
        <f t="shared" si="699"/>
        <v>237.96339782217169</v>
      </c>
      <c r="R11189" s="38">
        <v>0.98338393070100005</v>
      </c>
    </row>
    <row r="11190" spans="1:18" x14ac:dyDescent="0.25">
      <c r="A11190" s="18">
        <v>2461049.2541666701</v>
      </c>
      <c r="B11190" s="21">
        <v>2026</v>
      </c>
      <c r="C11190" s="21">
        <v>1</v>
      </c>
      <c r="D11190" s="21">
        <v>8</v>
      </c>
      <c r="F11190" s="11">
        <v>18.100000000000001</v>
      </c>
      <c r="G11190" s="26">
        <f t="shared" si="697"/>
        <v>1086</v>
      </c>
      <c r="H11190" s="27" t="str">
        <f t="shared" si="700"/>
        <v>18:06</v>
      </c>
      <c r="J11190" s="21">
        <v>8</v>
      </c>
      <c r="K11190" s="31">
        <v>-0.38682854477799999</v>
      </c>
      <c r="L11190" s="32">
        <v>105911.407985314</v>
      </c>
      <c r="N11190" s="31">
        <v>-0.21204570378599999</v>
      </c>
      <c r="O11190" s="30">
        <f t="shared" si="698"/>
        <v>-12.149323890819021</v>
      </c>
      <c r="P11190" s="31">
        <v>4.1509040589690001</v>
      </c>
      <c r="Q11190" s="30">
        <f t="shared" si="699"/>
        <v>237.82928374264628</v>
      </c>
      <c r="R11190" s="38">
        <v>0.98338395140699997</v>
      </c>
    </row>
    <row r="11191" spans="1:18" x14ac:dyDescent="0.25">
      <c r="A11191" s="18">
        <v>2461049.2548611099</v>
      </c>
      <c r="B11191" s="21">
        <v>2026</v>
      </c>
      <c r="C11191" s="21">
        <v>1</v>
      </c>
      <c r="D11191" s="21">
        <v>8</v>
      </c>
      <c r="F11191" s="11">
        <v>18.116700000000002</v>
      </c>
      <c r="G11191" s="26">
        <f t="shared" si="697"/>
        <v>1087</v>
      </c>
      <c r="H11191" s="27" t="str">
        <f t="shared" si="700"/>
        <v>18:07</v>
      </c>
      <c r="J11191" s="21">
        <v>8</v>
      </c>
      <c r="K11191" s="31">
        <v>-0.38682680800800001</v>
      </c>
      <c r="L11191" s="32">
        <v>105911.412347291</v>
      </c>
      <c r="N11191" s="31">
        <v>-0.21536929426900001</v>
      </c>
      <c r="O11191" s="30">
        <f t="shared" si="698"/>
        <v>-12.339751598324769</v>
      </c>
      <c r="P11191" s="31">
        <v>4.1485543697700002</v>
      </c>
      <c r="Q11191" s="30">
        <f t="shared" si="699"/>
        <v>237.69465646837614</v>
      </c>
      <c r="R11191" s="38">
        <v>0.98338397211399997</v>
      </c>
    </row>
    <row r="11192" spans="1:18" x14ac:dyDescent="0.25">
      <c r="A11192" s="18">
        <v>2461049.2555555599</v>
      </c>
      <c r="B11192" s="21">
        <v>2026</v>
      </c>
      <c r="C11192" s="21">
        <v>1</v>
      </c>
      <c r="D11192" s="21">
        <v>8</v>
      </c>
      <c r="F11192" s="11">
        <v>18.133299999999998</v>
      </c>
      <c r="G11192" s="26">
        <f t="shared" si="697"/>
        <v>1088</v>
      </c>
      <c r="H11192" s="27" t="str">
        <f t="shared" si="700"/>
        <v>18:08</v>
      </c>
      <c r="J11192" s="21">
        <v>8</v>
      </c>
      <c r="K11192" s="31">
        <v>-0.38682507130299998</v>
      </c>
      <c r="L11192" s="32">
        <v>105911.416709267</v>
      </c>
      <c r="N11192" s="31">
        <v>-0.21868794501200001</v>
      </c>
      <c r="O11192" s="30">
        <f t="shared" si="698"/>
        <v>-12.529896279576624</v>
      </c>
      <c r="P11192" s="31">
        <v>4.1461956640170001</v>
      </c>
      <c r="Q11192" s="30">
        <f t="shared" si="699"/>
        <v>237.559512583616</v>
      </c>
      <c r="R11192" s="38">
        <v>0.98338399282</v>
      </c>
    </row>
    <row r="11193" spans="1:18" x14ac:dyDescent="0.25">
      <c r="A11193" s="18">
        <v>2461049.2562500001</v>
      </c>
      <c r="B11193" s="21">
        <v>2026</v>
      </c>
      <c r="C11193" s="21">
        <v>1</v>
      </c>
      <c r="D11193" s="21">
        <v>8</v>
      </c>
      <c r="F11193" s="11">
        <v>18.149999999999999</v>
      </c>
      <c r="G11193" s="26">
        <f t="shared" si="697"/>
        <v>1089</v>
      </c>
      <c r="H11193" s="27" t="str">
        <f t="shared" si="700"/>
        <v>18:09</v>
      </c>
      <c r="J11193" s="21">
        <v>8</v>
      </c>
      <c r="K11193" s="31">
        <v>-0.38682333466300001</v>
      </c>
      <c r="L11193" s="32">
        <v>105911.421071242</v>
      </c>
      <c r="N11193" s="31">
        <v>-0.222001618544</v>
      </c>
      <c r="O11193" s="30">
        <f t="shared" si="698"/>
        <v>-12.719755787644432</v>
      </c>
      <c r="P11193" s="31">
        <v>4.1438278834310003</v>
      </c>
      <c r="Q11193" s="30">
        <f t="shared" si="699"/>
        <v>237.42384874922519</v>
      </c>
      <c r="R11193" s="38">
        <v>0.983384013527</v>
      </c>
    </row>
    <row r="11194" spans="1:18" x14ac:dyDescent="0.25">
      <c r="A11194" s="18">
        <v>2461049.2569444398</v>
      </c>
      <c r="B11194" s="21">
        <v>2026</v>
      </c>
      <c r="C11194" s="21">
        <v>1</v>
      </c>
      <c r="D11194" s="21">
        <v>8</v>
      </c>
      <c r="F11194" s="11">
        <v>18.166699999999999</v>
      </c>
      <c r="G11194" s="26">
        <f t="shared" si="697"/>
        <v>1090</v>
      </c>
      <c r="H11194" s="27" t="str">
        <f t="shared" si="700"/>
        <v>18:10</v>
      </c>
      <c r="J11194" s="21">
        <v>8</v>
      </c>
      <c r="K11194" s="31">
        <v>-0.38682159809</v>
      </c>
      <c r="L11194" s="32">
        <v>105911.42543321699</v>
      </c>
      <c r="N11194" s="31">
        <v>-0.225310277048</v>
      </c>
      <c r="O11194" s="30">
        <f t="shared" si="698"/>
        <v>-12.909327955773701</v>
      </c>
      <c r="P11194" s="31">
        <v>4.141450969509</v>
      </c>
      <c r="Q11194" s="30">
        <f t="shared" si="699"/>
        <v>237.28766161322869</v>
      </c>
      <c r="R11194" s="38">
        <v>0.98338403423300003</v>
      </c>
    </row>
    <row r="11195" spans="1:18" x14ac:dyDescent="0.25">
      <c r="A11195" s="18">
        <v>2461049.2576388898</v>
      </c>
      <c r="B11195" s="21">
        <v>2026</v>
      </c>
      <c r="C11195" s="21">
        <v>1</v>
      </c>
      <c r="D11195" s="21">
        <v>8</v>
      </c>
      <c r="F11195" s="11">
        <v>18.183299999999999</v>
      </c>
      <c r="G11195" s="26">
        <f t="shared" si="697"/>
        <v>1091</v>
      </c>
      <c r="H11195" s="27" t="str">
        <f t="shared" si="700"/>
        <v>18:11</v>
      </c>
      <c r="J11195" s="21">
        <v>8</v>
      </c>
      <c r="K11195" s="31">
        <v>-0.38681986158499998</v>
      </c>
      <c r="L11195" s="32">
        <v>105911.42979518999</v>
      </c>
      <c r="N11195" s="31">
        <v>-0.228613882465</v>
      </c>
      <c r="O11195" s="30">
        <f t="shared" si="698"/>
        <v>-13.098610603344357</v>
      </c>
      <c r="P11195" s="31">
        <v>4.1390648634589997</v>
      </c>
      <c r="Q11195" s="30">
        <f t="shared" si="699"/>
        <v>237.15094780709305</v>
      </c>
      <c r="R11195" s="38">
        <v>0.98338405493900005</v>
      </c>
    </row>
    <row r="11196" spans="1:18" x14ac:dyDescent="0.25">
      <c r="A11196" s="18">
        <v>2461049.25833333</v>
      </c>
      <c r="B11196" s="21">
        <v>2026</v>
      </c>
      <c r="C11196" s="21">
        <v>1</v>
      </c>
      <c r="D11196" s="21">
        <v>8</v>
      </c>
      <c r="F11196" s="11">
        <v>18.2</v>
      </c>
      <c r="G11196" s="26">
        <f t="shared" si="697"/>
        <v>1092</v>
      </c>
      <c r="H11196" s="27" t="str">
        <f t="shared" si="700"/>
        <v>18:12</v>
      </c>
      <c r="J11196" s="21">
        <v>8</v>
      </c>
      <c r="K11196" s="31">
        <v>-0.38681812514899999</v>
      </c>
      <c r="L11196" s="32">
        <v>105911.434157164</v>
      </c>
      <c r="N11196" s="31">
        <v>-0.23191239637700001</v>
      </c>
      <c r="O11196" s="30">
        <f t="shared" si="698"/>
        <v>-13.287601529167144</v>
      </c>
      <c r="P11196" s="31">
        <v>4.1366695062750001</v>
      </c>
      <c r="Q11196" s="30">
        <f t="shared" si="699"/>
        <v>237.01370395002351</v>
      </c>
      <c r="R11196" s="38">
        <v>0.98338407564600006</v>
      </c>
    </row>
    <row r="11197" spans="1:18" x14ac:dyDescent="0.25">
      <c r="A11197" s="18">
        <v>2461049.25902778</v>
      </c>
      <c r="B11197" s="21">
        <v>2026</v>
      </c>
      <c r="C11197" s="21">
        <v>1</v>
      </c>
      <c r="D11197" s="21">
        <v>8</v>
      </c>
      <c r="F11197" s="11">
        <v>18.216699999999999</v>
      </c>
      <c r="G11197" s="26">
        <f t="shared" si="697"/>
        <v>1093</v>
      </c>
      <c r="H11197" s="27" t="str">
        <f t="shared" si="700"/>
        <v>18:13</v>
      </c>
      <c r="J11197" s="21">
        <v>8</v>
      </c>
      <c r="K11197" s="31">
        <v>-0.38681638878300001</v>
      </c>
      <c r="L11197" s="32">
        <v>105911.43851913601</v>
      </c>
      <c r="N11197" s="31">
        <v>-0.23520578009500001</v>
      </c>
      <c r="O11197" s="30">
        <f t="shared" si="698"/>
        <v>-13.476298516525647</v>
      </c>
      <c r="P11197" s="31">
        <v>4.1342648386769998</v>
      </c>
      <c r="Q11197" s="30">
        <f t="shared" si="699"/>
        <v>236.87592664552625</v>
      </c>
      <c r="R11197" s="38">
        <v>0.98338409635199997</v>
      </c>
    </row>
    <row r="11198" spans="1:18" x14ac:dyDescent="0.25">
      <c r="A11198" s="18">
        <v>2461049.2597222198</v>
      </c>
      <c r="B11198" s="21">
        <v>2026</v>
      </c>
      <c r="C11198" s="21">
        <v>1</v>
      </c>
      <c r="D11198" s="21">
        <v>8</v>
      </c>
      <c r="F11198" s="11">
        <v>18.2333</v>
      </c>
      <c r="G11198" s="26">
        <f t="shared" si="697"/>
        <v>1094</v>
      </c>
      <c r="H11198" s="27" t="str">
        <f t="shared" si="700"/>
        <v>18:14</v>
      </c>
      <c r="J11198" s="21">
        <v>8</v>
      </c>
      <c r="K11198" s="31">
        <v>-0.38681465248699998</v>
      </c>
      <c r="L11198" s="32">
        <v>105911.442881108</v>
      </c>
      <c r="N11198" s="31">
        <v>-0.238493994535</v>
      </c>
      <c r="O11198" s="30">
        <f t="shared" si="698"/>
        <v>-13.66469932607162</v>
      </c>
      <c r="P11198" s="31">
        <v>4.131850801203</v>
      </c>
      <c r="Q11198" s="30">
        <f t="shared" si="699"/>
        <v>236.73761248667964</v>
      </c>
      <c r="R11198" s="38">
        <v>0.98338411705899997</v>
      </c>
    </row>
    <row r="11199" spans="1:18" x14ac:dyDescent="0.25">
      <c r="A11199" s="18">
        <v>2461049.2604166698</v>
      </c>
      <c r="B11199" s="21">
        <v>2026</v>
      </c>
      <c r="C11199" s="21">
        <v>1</v>
      </c>
      <c r="D11199" s="21">
        <v>8</v>
      </c>
      <c r="F11199" s="11">
        <v>18.25</v>
      </c>
      <c r="G11199" s="26">
        <f t="shared" si="697"/>
        <v>1095</v>
      </c>
      <c r="H11199" s="27" t="str">
        <f t="shared" si="700"/>
        <v>18:15</v>
      </c>
      <c r="J11199" s="21">
        <v>8</v>
      </c>
      <c r="K11199" s="31">
        <v>-0.386812916264</v>
      </c>
      <c r="L11199" s="32">
        <v>105911.44724307999</v>
      </c>
      <c r="N11199" s="31">
        <v>-0.241777000346</v>
      </c>
      <c r="O11199" s="30">
        <f t="shared" si="698"/>
        <v>-13.852801703158844</v>
      </c>
      <c r="P11199" s="31">
        <v>4.1294273341099998</v>
      </c>
      <c r="Q11199" s="30">
        <f t="shared" si="699"/>
        <v>236.59875805046187</v>
      </c>
      <c r="R11199" s="38">
        <v>0.983384137765</v>
      </c>
    </row>
    <row r="11200" spans="1:18" x14ac:dyDescent="0.25">
      <c r="A11200" s="18">
        <v>2461049.26111111</v>
      </c>
      <c r="B11200" s="21">
        <v>2026</v>
      </c>
      <c r="C11200" s="21">
        <v>1</v>
      </c>
      <c r="D11200" s="21">
        <v>8</v>
      </c>
      <c r="F11200" s="11">
        <v>18.2667</v>
      </c>
      <c r="G11200" s="26">
        <f t="shared" si="697"/>
        <v>1096</v>
      </c>
      <c r="H11200" s="27" t="str">
        <f t="shared" si="700"/>
        <v>18:16</v>
      </c>
      <c r="J11200" s="21">
        <v>8</v>
      </c>
      <c r="K11200" s="31">
        <v>-0.38681118011299997</v>
      </c>
      <c r="L11200" s="32">
        <v>105911.45160505</v>
      </c>
      <c r="N11200" s="31">
        <v>-0.24505475787700001</v>
      </c>
      <c r="O11200" s="30">
        <f t="shared" si="698"/>
        <v>-14.040603375952367</v>
      </c>
      <c r="P11200" s="31">
        <v>4.1269943774030002</v>
      </c>
      <c r="Q11200" s="30">
        <f t="shared" si="699"/>
        <v>236.45935989941276</v>
      </c>
      <c r="R11200" s="38">
        <v>0.983384158472</v>
      </c>
    </row>
    <row r="11201" spans="1:18" x14ac:dyDescent="0.25">
      <c r="A11201" s="18">
        <v>2461049.26180556</v>
      </c>
      <c r="B11201" s="21">
        <v>2026</v>
      </c>
      <c r="C11201" s="21">
        <v>1</v>
      </c>
      <c r="D11201" s="21">
        <v>8</v>
      </c>
      <c r="F11201" s="11">
        <v>18.283300000000001</v>
      </c>
      <c r="G11201" s="26">
        <f t="shared" si="697"/>
        <v>1097</v>
      </c>
      <c r="H11201" s="27" t="str">
        <f t="shared" si="700"/>
        <v>18:17</v>
      </c>
      <c r="J11201" s="21">
        <v>8</v>
      </c>
      <c r="K11201" s="31">
        <v>-0.38680944403700002</v>
      </c>
      <c r="L11201" s="32">
        <v>105911.45596702299</v>
      </c>
      <c r="N11201" s="31">
        <v>-0.24832722926600001</v>
      </c>
      <c r="O11201" s="30">
        <f t="shared" si="698"/>
        <v>-14.22810217511938</v>
      </c>
      <c r="P11201" s="31">
        <v>4.1245518692649998</v>
      </c>
      <c r="Q11201" s="30">
        <f t="shared" si="699"/>
        <v>236.31941449167897</v>
      </c>
      <c r="R11201" s="38">
        <v>0.98338417917800003</v>
      </c>
    </row>
    <row r="11202" spans="1:18" x14ac:dyDescent="0.25">
      <c r="A11202" s="18">
        <v>2461049.2625000002</v>
      </c>
      <c r="B11202" s="21">
        <v>2026</v>
      </c>
      <c r="C11202" s="21">
        <v>1</v>
      </c>
      <c r="D11202" s="21">
        <v>8</v>
      </c>
      <c r="F11202" s="11">
        <v>18.3</v>
      </c>
      <c r="G11202" s="26">
        <f t="shared" si="697"/>
        <v>1098</v>
      </c>
      <c r="H11202" s="27" t="str">
        <f t="shared" si="700"/>
        <v>18:18</v>
      </c>
      <c r="J11202" s="21">
        <v>8</v>
      </c>
      <c r="K11202" s="31">
        <v>-0.38680770803600001</v>
      </c>
      <c r="L11202" s="32">
        <v>105911.46032899201</v>
      </c>
      <c r="N11202" s="31">
        <v>-0.25159436982</v>
      </c>
      <c r="O11202" s="30">
        <f t="shared" si="698"/>
        <v>-14.415295539939613</v>
      </c>
      <c r="P11202" s="31">
        <v>4.1220997525090004</v>
      </c>
      <c r="Q11202" s="30">
        <f t="shared" si="699"/>
        <v>236.17891855068689</v>
      </c>
      <c r="R11202" s="38">
        <v>0.98338419988400005</v>
      </c>
    </row>
    <row r="11203" spans="1:18" x14ac:dyDescent="0.25">
      <c r="A11203" s="18">
        <v>2461049.2631944399</v>
      </c>
      <c r="B11203" s="21">
        <v>2026</v>
      </c>
      <c r="C11203" s="21">
        <v>1</v>
      </c>
      <c r="D11203" s="21">
        <v>8</v>
      </c>
      <c r="F11203" s="11">
        <v>18.316700000000001</v>
      </c>
      <c r="G11203" s="26">
        <f t="shared" si="697"/>
        <v>1099</v>
      </c>
      <c r="H11203" s="27" t="str">
        <f t="shared" si="700"/>
        <v>18:19</v>
      </c>
      <c r="J11203" s="21">
        <v>8</v>
      </c>
      <c r="K11203" s="31">
        <v>-0.38680597211099998</v>
      </c>
      <c r="L11203" s="32">
        <v>105911.464690961</v>
      </c>
      <c r="N11203" s="31">
        <v>-0.25485614106499999</v>
      </c>
      <c r="O11203" s="30">
        <f t="shared" si="698"/>
        <v>-14.602181266015245</v>
      </c>
      <c r="P11203" s="31">
        <v>4.1196379648289998</v>
      </c>
      <c r="Q11203" s="30">
        <f t="shared" si="699"/>
        <v>236.03786850656556</v>
      </c>
      <c r="R11203" s="38">
        <v>0.98338422059099995</v>
      </c>
    </row>
    <row r="11204" spans="1:18" x14ac:dyDescent="0.25">
      <c r="A11204" s="18">
        <v>2461049.2638888899</v>
      </c>
      <c r="B11204" s="21">
        <v>2026</v>
      </c>
      <c r="C11204" s="21">
        <v>1</v>
      </c>
      <c r="D11204" s="21">
        <v>8</v>
      </c>
      <c r="F11204" s="11">
        <v>18.333300000000001</v>
      </c>
      <c r="G11204" s="26">
        <f t="shared" si="697"/>
        <v>1100</v>
      </c>
      <c r="H11204" s="27" t="str">
        <f t="shared" si="700"/>
        <v>18:20</v>
      </c>
      <c r="J11204" s="21">
        <v>8</v>
      </c>
      <c r="K11204" s="31">
        <v>-0.38680423626299998</v>
      </c>
      <c r="L11204" s="32">
        <v>105911.46905292899</v>
      </c>
      <c r="N11204" s="31">
        <v>-0.25811250198899999</v>
      </c>
      <c r="O11204" s="30">
        <f t="shared" si="698"/>
        <v>-14.788757003531765</v>
      </c>
      <c r="P11204" s="31">
        <v>4.1171664453309997</v>
      </c>
      <c r="Q11204" s="30">
        <f t="shared" si="699"/>
        <v>235.89626087034586</v>
      </c>
      <c r="R11204" s="38">
        <v>0.98338424129699997</v>
      </c>
    </row>
    <row r="11205" spans="1:18" x14ac:dyDescent="0.25">
      <c r="A11205" s="18">
        <v>2461049.2645833301</v>
      </c>
      <c r="B11205" s="21">
        <v>2026</v>
      </c>
      <c r="C11205" s="21">
        <v>1</v>
      </c>
      <c r="D11205" s="21">
        <v>8</v>
      </c>
      <c r="F11205" s="11">
        <v>18.350000000000001</v>
      </c>
      <c r="G11205" s="26">
        <f t="shared" si="697"/>
        <v>1101</v>
      </c>
      <c r="H11205" s="27" t="str">
        <f t="shared" si="700"/>
        <v>18:21</v>
      </c>
      <c r="J11205" s="21">
        <v>8</v>
      </c>
      <c r="K11205" s="31">
        <v>-0.386802500494</v>
      </c>
      <c r="L11205" s="32">
        <v>105911.473414896</v>
      </c>
      <c r="N11205" s="31">
        <v>-0.26136341124200002</v>
      </c>
      <c r="O11205" s="30">
        <f t="shared" si="698"/>
        <v>-14.975020383308696</v>
      </c>
      <c r="P11205" s="31">
        <v>4.1146851328959997</v>
      </c>
      <c r="Q11205" s="30">
        <f t="shared" si="699"/>
        <v>235.75409214016705</v>
      </c>
      <c r="R11205" s="38">
        <v>0.98338426200399998</v>
      </c>
    </row>
    <row r="11206" spans="1:18" x14ac:dyDescent="0.25">
      <c r="A11206" s="18">
        <v>2461049.2652777801</v>
      </c>
      <c r="B11206" s="21">
        <v>2026</v>
      </c>
      <c r="C11206" s="21">
        <v>1</v>
      </c>
      <c r="D11206" s="21">
        <v>8</v>
      </c>
      <c r="F11206" s="11">
        <v>18.366700000000002</v>
      </c>
      <c r="G11206" s="26">
        <f t="shared" si="697"/>
        <v>1102</v>
      </c>
      <c r="H11206" s="27" t="str">
        <f t="shared" si="700"/>
        <v>18:22</v>
      </c>
      <c r="J11206" s="21">
        <v>8</v>
      </c>
      <c r="K11206" s="31">
        <v>-0.386800764804</v>
      </c>
      <c r="L11206" s="32">
        <v>105911.477776863</v>
      </c>
      <c r="N11206" s="31">
        <v>-0.26460882717200002</v>
      </c>
      <c r="O11206" s="30">
        <f t="shared" si="698"/>
        <v>-15.16096901886222</v>
      </c>
      <c r="P11206" s="31">
        <v>4.112193966155</v>
      </c>
      <c r="Q11206" s="30">
        <f t="shared" si="699"/>
        <v>235.6113587998444</v>
      </c>
      <c r="R11206" s="38">
        <v>0.98338428271</v>
      </c>
    </row>
    <row r="11207" spans="1:18" x14ac:dyDescent="0.25">
      <c r="A11207" s="18">
        <v>2461049.2659722199</v>
      </c>
      <c r="B11207" s="21">
        <v>2026</v>
      </c>
      <c r="C11207" s="21">
        <v>1</v>
      </c>
      <c r="D11207" s="21">
        <v>8</v>
      </c>
      <c r="F11207" s="11">
        <v>18.383299999999998</v>
      </c>
      <c r="G11207" s="26">
        <f t="shared" si="697"/>
        <v>1103</v>
      </c>
      <c r="H11207" s="27" t="str">
        <f t="shared" si="700"/>
        <v>18:23</v>
      </c>
      <c r="J11207" s="21">
        <v>8</v>
      </c>
      <c r="K11207" s="31">
        <v>-0.386799029194</v>
      </c>
      <c r="L11207" s="32">
        <v>105911.482138829</v>
      </c>
      <c r="N11207" s="31">
        <v>-0.26784870777300002</v>
      </c>
      <c r="O11207" s="30">
        <f t="shared" si="698"/>
        <v>-15.346600503425828</v>
      </c>
      <c r="P11207" s="31">
        <v>4.1096928835220004</v>
      </c>
      <c r="Q11207" s="30">
        <f t="shared" si="699"/>
        <v>235.46805732076004</v>
      </c>
      <c r="R11207" s="38">
        <v>0.98338430341700001</v>
      </c>
    </row>
    <row r="11208" spans="1:18" x14ac:dyDescent="0.25">
      <c r="A11208" s="18">
        <v>2461049.2666666699</v>
      </c>
      <c r="B11208" s="21">
        <v>2026</v>
      </c>
      <c r="C11208" s="21">
        <v>1</v>
      </c>
      <c r="D11208" s="21">
        <v>8</v>
      </c>
      <c r="F11208" s="11">
        <v>18.399999999999999</v>
      </c>
      <c r="G11208" s="26">
        <f t="shared" si="697"/>
        <v>1104</v>
      </c>
      <c r="H11208" s="27" t="str">
        <f t="shared" si="700"/>
        <v>18:24</v>
      </c>
      <c r="J11208" s="21">
        <v>8</v>
      </c>
      <c r="K11208" s="31">
        <v>-0.38679729366600002</v>
      </c>
      <c r="L11208" s="32">
        <v>105911.486500794</v>
      </c>
      <c r="N11208" s="31">
        <v>-0.271083010663</v>
      </c>
      <c r="O11208" s="30">
        <f t="shared" si="698"/>
        <v>-15.531912408689792</v>
      </c>
      <c r="P11208" s="31">
        <v>4.1071818232200004</v>
      </c>
      <c r="Q11208" s="30">
        <f t="shared" si="699"/>
        <v>235.32418416335261</v>
      </c>
      <c r="R11208" s="38">
        <v>0.98338432412300003</v>
      </c>
    </row>
    <row r="11209" spans="1:18" x14ac:dyDescent="0.25">
      <c r="A11209" s="18">
        <v>2461049.2673611101</v>
      </c>
      <c r="B11209" s="21">
        <v>2026</v>
      </c>
      <c r="C11209" s="21">
        <v>1</v>
      </c>
      <c r="D11209" s="21">
        <v>8</v>
      </c>
      <c r="F11209" s="11">
        <v>18.416699999999999</v>
      </c>
      <c r="G11209" s="26">
        <f t="shared" si="697"/>
        <v>1105</v>
      </c>
      <c r="H11209" s="27" t="str">
        <f t="shared" si="700"/>
        <v>18:25</v>
      </c>
      <c r="J11209" s="21">
        <v>8</v>
      </c>
      <c r="K11209" s="31">
        <v>-0.38679555822</v>
      </c>
      <c r="L11209" s="32">
        <v>105911.490862759</v>
      </c>
      <c r="N11209" s="31">
        <v>-0.274311693139</v>
      </c>
      <c r="O11209" s="30">
        <f t="shared" si="698"/>
        <v>-15.716902287952442</v>
      </c>
      <c r="P11209" s="31">
        <v>4.104660723236</v>
      </c>
      <c r="Q11209" s="30">
        <f t="shared" si="699"/>
        <v>235.17973577453887</v>
      </c>
      <c r="R11209" s="38">
        <v>0.98338434482899995</v>
      </c>
    </row>
    <row r="11210" spans="1:18" x14ac:dyDescent="0.25">
      <c r="A11210" s="18">
        <v>2461049.2680555601</v>
      </c>
      <c r="B11210" s="21">
        <v>2026</v>
      </c>
      <c r="C11210" s="21">
        <v>1</v>
      </c>
      <c r="D11210" s="21">
        <v>8</v>
      </c>
      <c r="F11210" s="11">
        <v>18.433299999999999</v>
      </c>
      <c r="G11210" s="26">
        <f t="shared" si="697"/>
        <v>1106</v>
      </c>
      <c r="H11210" s="27" t="str">
        <f t="shared" si="700"/>
        <v>18:26</v>
      </c>
      <c r="J11210" s="21">
        <v>8</v>
      </c>
      <c r="K11210" s="31">
        <v>-0.38679382285699998</v>
      </c>
      <c r="L11210" s="32">
        <v>105911.49522472201</v>
      </c>
      <c r="N11210" s="31">
        <v>-0.27753471216800002</v>
      </c>
      <c r="O11210" s="30">
        <f t="shared" si="698"/>
        <v>-15.901567675604495</v>
      </c>
      <c r="P11210" s="31">
        <v>4.1021295213259998</v>
      </c>
      <c r="Q11210" s="30">
        <f t="shared" si="699"/>
        <v>235.03470858800043</v>
      </c>
      <c r="R11210" s="38">
        <v>0.98338436553599995</v>
      </c>
    </row>
    <row r="11211" spans="1:18" x14ac:dyDescent="0.25">
      <c r="A11211" s="18">
        <v>2461049.2687499998</v>
      </c>
      <c r="B11211" s="21">
        <v>2026</v>
      </c>
      <c r="C11211" s="21">
        <v>1</v>
      </c>
      <c r="D11211" s="21">
        <v>8</v>
      </c>
      <c r="F11211" s="11">
        <v>18.45</v>
      </c>
      <c r="G11211" s="26">
        <f t="shared" si="697"/>
        <v>1107</v>
      </c>
      <c r="H11211" s="27" t="str">
        <f t="shared" si="700"/>
        <v>18:27</v>
      </c>
      <c r="J11211" s="21">
        <v>8</v>
      </c>
      <c r="K11211" s="31">
        <v>-0.38679208757900002</v>
      </c>
      <c r="L11211" s="32">
        <v>105911.499586686</v>
      </c>
      <c r="N11211" s="31">
        <v>-0.28075202433599999</v>
      </c>
      <c r="O11211" s="30">
        <f t="shared" si="698"/>
        <v>-16.085906084206979</v>
      </c>
      <c r="P11211" s="31">
        <v>4.0995881550600002</v>
      </c>
      <c r="Q11211" s="30">
        <f t="shared" si="699"/>
        <v>234.88909902676173</v>
      </c>
      <c r="R11211" s="38">
        <v>0.98338438624199997</v>
      </c>
    </row>
    <row r="11212" spans="1:18" x14ac:dyDescent="0.25">
      <c r="A11212" s="18">
        <v>2461049.26944444</v>
      </c>
      <c r="B11212" s="21">
        <v>2026</v>
      </c>
      <c r="C11212" s="21">
        <v>1</v>
      </c>
      <c r="D11212" s="21">
        <v>8</v>
      </c>
      <c r="F11212" s="11">
        <v>18.466699999999999</v>
      </c>
      <c r="G11212" s="26">
        <f t="shared" si="697"/>
        <v>1108</v>
      </c>
      <c r="H11212" s="27" t="str">
        <f t="shared" si="700"/>
        <v>18:28</v>
      </c>
      <c r="J11212" s="21">
        <v>8</v>
      </c>
      <c r="K11212" s="31">
        <v>-0.38679035238699999</v>
      </c>
      <c r="L11212" s="32">
        <v>105911.50394864799</v>
      </c>
      <c r="N11212" s="31">
        <v>-0.28396358589800003</v>
      </c>
      <c r="O11212" s="30">
        <f t="shared" si="698"/>
        <v>-16.269915007356023</v>
      </c>
      <c r="P11212" s="31">
        <v>4.0970365617829998</v>
      </c>
      <c r="Q11212" s="30">
        <f t="shared" si="699"/>
        <v>234.74290350095563</v>
      </c>
      <c r="R11212" s="38">
        <v>0.98338440694899998</v>
      </c>
    </row>
    <row r="11213" spans="1:18" x14ac:dyDescent="0.25">
      <c r="A11213" s="18">
        <v>2461049.27013889</v>
      </c>
      <c r="B11213" s="21">
        <v>2026</v>
      </c>
      <c r="C11213" s="21">
        <v>1</v>
      </c>
      <c r="D11213" s="21">
        <v>8</v>
      </c>
      <c r="F11213" s="11">
        <v>18.4833</v>
      </c>
      <c r="G11213" s="26">
        <f t="shared" si="697"/>
        <v>1109</v>
      </c>
      <c r="H11213" s="27" t="str">
        <f t="shared" si="700"/>
        <v>18:29</v>
      </c>
      <c r="J11213" s="21">
        <v>8</v>
      </c>
      <c r="K11213" s="31">
        <v>-0.38678861728000002</v>
      </c>
      <c r="L11213" s="32">
        <v>105911.508310613</v>
      </c>
      <c r="N11213" s="31">
        <v>-0.28716935489899997</v>
      </c>
      <c r="O11213" s="30">
        <f t="shared" si="698"/>
        <v>-16.453592041207191</v>
      </c>
      <c r="P11213" s="31">
        <v>4.09447467691</v>
      </c>
      <c r="Q11213" s="30">
        <f t="shared" si="699"/>
        <v>234.59611831013433</v>
      </c>
      <c r="R11213" s="38">
        <v>0.983384427655</v>
      </c>
    </row>
    <row r="11214" spans="1:18" x14ac:dyDescent="0.25">
      <c r="A11214" s="18">
        <v>2461049.2708333302</v>
      </c>
      <c r="B11214" s="21">
        <v>2026</v>
      </c>
      <c r="C11214" s="21">
        <v>1</v>
      </c>
      <c r="D11214" s="21">
        <v>8</v>
      </c>
      <c r="F11214" s="11">
        <v>18.5</v>
      </c>
      <c r="G11214" s="26">
        <f t="shared" si="697"/>
        <v>1110</v>
      </c>
      <c r="H11214" s="27" t="str">
        <f t="shared" si="700"/>
        <v>18:30</v>
      </c>
      <c r="J11214" s="21">
        <v>8</v>
      </c>
      <c r="K11214" s="31">
        <v>-0.38678688226199998</v>
      </c>
      <c r="L11214" s="32">
        <v>105911.512672575</v>
      </c>
      <c r="N11214" s="31">
        <v>-0.29036928251799998</v>
      </c>
      <c r="O11214" s="30">
        <f t="shared" si="698"/>
        <v>-16.636934388523237</v>
      </c>
      <c r="P11214" s="31">
        <v>4.091902440868</v>
      </c>
      <c r="Q11214" s="30">
        <f t="shared" si="699"/>
        <v>234.44874004101629</v>
      </c>
      <c r="R11214" s="38">
        <v>0.98338444836100003</v>
      </c>
    </row>
    <row r="11215" spans="1:18" x14ac:dyDescent="0.25">
      <c r="A11215" s="18">
        <v>2461049.2715277802</v>
      </c>
      <c r="B11215" s="21">
        <v>2026</v>
      </c>
      <c r="C11215" s="21">
        <v>1</v>
      </c>
      <c r="D11215" s="21">
        <v>8</v>
      </c>
      <c r="F11215" s="11">
        <v>18.5167</v>
      </c>
      <c r="G11215" s="26">
        <f t="shared" si="697"/>
        <v>1111</v>
      </c>
      <c r="H11215" s="27" t="str">
        <f t="shared" si="700"/>
        <v>18:31</v>
      </c>
      <c r="J11215" s="21">
        <v>8</v>
      </c>
      <c r="K11215" s="31">
        <v>-0.38678514733199998</v>
      </c>
      <c r="L11215" s="32">
        <v>105911.51703453599</v>
      </c>
      <c r="N11215" s="31">
        <v>-0.29356332614000002</v>
      </c>
      <c r="O11215" s="30">
        <f t="shared" si="698"/>
        <v>-16.819939607644518</v>
      </c>
      <c r="P11215" s="31">
        <v>4.0893197886369999</v>
      </c>
      <c r="Q11215" s="30">
        <f t="shared" si="699"/>
        <v>234.30076496822994</v>
      </c>
      <c r="R11215" s="38">
        <v>0.98338446906800003</v>
      </c>
    </row>
    <row r="11216" spans="1:18" x14ac:dyDescent="0.25">
      <c r="A11216" s="18">
        <v>2461049.27222222</v>
      </c>
      <c r="B11216" s="21">
        <v>2026</v>
      </c>
      <c r="C11216" s="21">
        <v>1</v>
      </c>
      <c r="D11216" s="21">
        <v>8</v>
      </c>
      <c r="F11216" s="11">
        <v>18.533300000000001</v>
      </c>
      <c r="G11216" s="26">
        <f t="shared" si="697"/>
        <v>1112</v>
      </c>
      <c r="H11216" s="27" t="str">
        <f t="shared" si="700"/>
        <v>18:32</v>
      </c>
      <c r="J11216" s="21">
        <v>8</v>
      </c>
      <c r="K11216" s="31">
        <v>-0.38678341249100001</v>
      </c>
      <c r="L11216" s="32">
        <v>105911.521396496</v>
      </c>
      <c r="N11216" s="31">
        <v>-0.29675144054899999</v>
      </c>
      <c r="O11216" s="30">
        <f t="shared" si="698"/>
        <v>-17.00260510788506</v>
      </c>
      <c r="P11216" s="31">
        <v>4.0867266567850002</v>
      </c>
      <c r="Q11216" s="30">
        <f t="shared" si="699"/>
        <v>234.15218945738943</v>
      </c>
      <c r="R11216" s="38">
        <v>0.98338448977399995</v>
      </c>
    </row>
    <row r="11217" spans="1:18" x14ac:dyDescent="0.25">
      <c r="A11217" s="18">
        <v>2461049.27291667</v>
      </c>
      <c r="B11217" s="21">
        <v>2026</v>
      </c>
      <c r="C11217" s="21">
        <v>1</v>
      </c>
      <c r="D11217" s="21">
        <v>8</v>
      </c>
      <c r="F11217" s="11">
        <v>18.55</v>
      </c>
      <c r="G11217" s="26">
        <f t="shared" si="697"/>
        <v>1113</v>
      </c>
      <c r="H11217" s="27" t="str">
        <f t="shared" si="700"/>
        <v>18:33</v>
      </c>
      <c r="J11217" s="21">
        <v>8</v>
      </c>
      <c r="K11217" s="31">
        <v>-0.38678167774099997</v>
      </c>
      <c r="L11217" s="32">
        <v>105911.525758455</v>
      </c>
      <c r="N11217" s="31">
        <v>-0.29993358016499999</v>
      </c>
      <c r="O11217" s="30">
        <f t="shared" si="698"/>
        <v>-17.184928277703239</v>
      </c>
      <c r="P11217" s="31">
        <v>4.0841229816910003</v>
      </c>
      <c r="Q11217" s="30">
        <f t="shared" si="699"/>
        <v>234.00300986327991</v>
      </c>
      <c r="R11217" s="38">
        <v>0.98338451048099995</v>
      </c>
    </row>
    <row r="11218" spans="1:18" x14ac:dyDescent="0.25">
      <c r="A11218" s="18">
        <v>2461049.2736111102</v>
      </c>
      <c r="B11218" s="21">
        <v>2026</v>
      </c>
      <c r="C11218" s="21">
        <v>1</v>
      </c>
      <c r="D11218" s="21">
        <v>8</v>
      </c>
      <c r="F11218" s="11">
        <v>18.566700000000001</v>
      </c>
      <c r="G11218" s="26">
        <f t="shared" si="697"/>
        <v>1114</v>
      </c>
      <c r="H11218" s="27" t="str">
        <f t="shared" si="700"/>
        <v>18:34</v>
      </c>
      <c r="J11218" s="21">
        <v>8</v>
      </c>
      <c r="K11218" s="31">
        <v>-0.38677994308300001</v>
      </c>
      <c r="L11218" s="32">
        <v>105911.530120414</v>
      </c>
      <c r="N11218" s="31">
        <v>-0.30310969911500002</v>
      </c>
      <c r="O11218" s="30">
        <f t="shared" si="698"/>
        <v>-17.366906488769764</v>
      </c>
      <c r="P11218" s="31">
        <v>4.0815086994850001</v>
      </c>
      <c r="Q11218" s="30">
        <f t="shared" si="699"/>
        <v>233.85322252641996</v>
      </c>
      <c r="R11218" s="38">
        <v>0.98338453118699998</v>
      </c>
    </row>
    <row r="11219" spans="1:18" x14ac:dyDescent="0.25">
      <c r="A11219" s="18">
        <v>2461049.2743055602</v>
      </c>
      <c r="B11219" s="21">
        <v>2026</v>
      </c>
      <c r="C11219" s="21">
        <v>1</v>
      </c>
      <c r="D11219" s="21">
        <v>8</v>
      </c>
      <c r="F11219" s="11">
        <v>18.583300000000001</v>
      </c>
      <c r="G11219" s="26">
        <f t="shared" si="697"/>
        <v>1115</v>
      </c>
      <c r="H11219" s="27" t="str">
        <f t="shared" si="700"/>
        <v>18:35</v>
      </c>
      <c r="J11219" s="21">
        <v>8</v>
      </c>
      <c r="K11219" s="31">
        <v>-0.38677820851700001</v>
      </c>
      <c r="L11219" s="32">
        <v>105911.53448237199</v>
      </c>
      <c r="N11219" s="31">
        <v>-0.306279751047</v>
      </c>
      <c r="O11219" s="30">
        <f t="shared" si="698"/>
        <v>-17.548537085310656</v>
      </c>
      <c r="P11219" s="31">
        <v>4.0788837461979996</v>
      </c>
      <c r="Q11219" s="30">
        <f t="shared" si="699"/>
        <v>233.70282378165584</v>
      </c>
      <c r="R11219" s="38">
        <v>0.98338455189399998</v>
      </c>
    </row>
    <row r="11220" spans="1:18" x14ac:dyDescent="0.25">
      <c r="A11220" s="18">
        <v>2461049.2749999999</v>
      </c>
      <c r="B11220" s="21">
        <v>2026</v>
      </c>
      <c r="C11220" s="21">
        <v>1</v>
      </c>
      <c r="D11220" s="21">
        <v>8</v>
      </c>
      <c r="F11220" s="11">
        <v>18.600000000000001</v>
      </c>
      <c r="G11220" s="26">
        <f t="shared" si="697"/>
        <v>1116</v>
      </c>
      <c r="H11220" s="27" t="str">
        <f t="shared" si="700"/>
        <v>18:36</v>
      </c>
      <c r="J11220" s="21">
        <v>8</v>
      </c>
      <c r="K11220" s="31">
        <v>-0.38677647404499998</v>
      </c>
      <c r="L11220" s="32">
        <v>105911.53884433</v>
      </c>
      <c r="N11220" s="31">
        <v>-0.30944368931299998</v>
      </c>
      <c r="O11220" s="30">
        <f t="shared" si="698"/>
        <v>-17.729817394592395</v>
      </c>
      <c r="P11220" s="31">
        <v>4.0762480576250004</v>
      </c>
      <c r="Q11220" s="30">
        <f t="shared" si="699"/>
        <v>233.55180995031211</v>
      </c>
      <c r="R11220" s="38">
        <v>0.98338457260000001</v>
      </c>
    </row>
    <row r="11221" spans="1:18" x14ac:dyDescent="0.25">
      <c r="A11221" s="18">
        <v>2461049.2756944401</v>
      </c>
      <c r="B11221" s="21">
        <v>2026</v>
      </c>
      <c r="C11221" s="21">
        <v>1</v>
      </c>
      <c r="D11221" s="21">
        <v>8</v>
      </c>
      <c r="F11221" s="11">
        <v>18.616700000000002</v>
      </c>
      <c r="G11221" s="26">
        <f t="shared" si="697"/>
        <v>1117</v>
      </c>
      <c r="H11221" s="27" t="str">
        <f t="shared" si="700"/>
        <v>18:37</v>
      </c>
      <c r="J11221" s="21">
        <v>8</v>
      </c>
      <c r="K11221" s="31">
        <v>-0.38677473966699999</v>
      </c>
      <c r="L11221" s="32">
        <v>105911.54320628699</v>
      </c>
      <c r="N11221" s="31">
        <v>-0.312601466888</v>
      </c>
      <c r="O11221" s="30">
        <f t="shared" si="698"/>
        <v>-17.910744722280953</v>
      </c>
      <c r="P11221" s="31">
        <v>4.0736015693840004</v>
      </c>
      <c r="Q11221" s="30">
        <f t="shared" si="699"/>
        <v>233.40017734357181</v>
      </c>
      <c r="R11221" s="38">
        <v>0.98338459330600003</v>
      </c>
    </row>
    <row r="11222" spans="1:18" x14ac:dyDescent="0.25">
      <c r="A11222" s="18">
        <v>2461049.2763888901</v>
      </c>
      <c r="B11222" s="21">
        <v>2026</v>
      </c>
      <c r="C11222" s="21">
        <v>1</v>
      </c>
      <c r="D11222" s="21">
        <v>8</v>
      </c>
      <c r="F11222" s="11">
        <v>18.633299999999998</v>
      </c>
      <c r="G11222" s="26">
        <f t="shared" si="697"/>
        <v>1118</v>
      </c>
      <c r="H11222" s="27" t="str">
        <f t="shared" si="700"/>
        <v>18:38</v>
      </c>
      <c r="J11222" s="21">
        <v>8</v>
      </c>
      <c r="K11222" s="31">
        <v>-0.38677300538499998</v>
      </c>
      <c r="L11222" s="32">
        <v>105911.547568243</v>
      </c>
      <c r="N11222" s="31">
        <v>-0.315753036318</v>
      </c>
      <c r="O11222" s="30">
        <f t="shared" si="698"/>
        <v>-18.091316349462403</v>
      </c>
      <c r="P11222" s="31">
        <v>4.0709442169640004</v>
      </c>
      <c r="Q11222" s="30">
        <f t="shared" si="699"/>
        <v>233.24792226522695</v>
      </c>
      <c r="R11222" s="38">
        <v>0.98338461401300004</v>
      </c>
    </row>
    <row r="11223" spans="1:18" x14ac:dyDescent="0.25">
      <c r="A11223" s="18">
        <v>2461049.2770833299</v>
      </c>
      <c r="B11223" s="21">
        <v>2026</v>
      </c>
      <c r="C11223" s="21">
        <v>1</v>
      </c>
      <c r="D11223" s="21">
        <v>8</v>
      </c>
      <c r="F11223" s="11">
        <v>18.649999999999999</v>
      </c>
      <c r="G11223" s="26">
        <f t="shared" si="697"/>
        <v>1119</v>
      </c>
      <c r="H11223" s="27" t="str">
        <f t="shared" si="700"/>
        <v>18:39</v>
      </c>
      <c r="J11223" s="21">
        <v>8</v>
      </c>
      <c r="K11223" s="31">
        <v>-0.38677127119900001</v>
      </c>
      <c r="L11223" s="32">
        <v>105911.55193019799</v>
      </c>
      <c r="N11223" s="31">
        <v>-0.31889834982900001</v>
      </c>
      <c r="O11223" s="30">
        <f t="shared" si="698"/>
        <v>-18.271529538888178</v>
      </c>
      <c r="P11223" s="31">
        <v>4.06827593564</v>
      </c>
      <c r="Q11223" s="30">
        <f t="shared" si="699"/>
        <v>233.09504100680812</v>
      </c>
      <c r="R11223" s="38">
        <v>0.98338463471899995</v>
      </c>
    </row>
    <row r="11224" spans="1:18" x14ac:dyDescent="0.25">
      <c r="A11224" s="18">
        <v>2461049.2777777798</v>
      </c>
      <c r="B11224" s="21">
        <v>2026</v>
      </c>
      <c r="C11224" s="21">
        <v>1</v>
      </c>
      <c r="D11224" s="21">
        <v>8</v>
      </c>
      <c r="F11224" s="11">
        <v>18.666699999999999</v>
      </c>
      <c r="G11224" s="26">
        <f t="shared" si="697"/>
        <v>1120</v>
      </c>
      <c r="H11224" s="27" t="str">
        <f t="shared" si="700"/>
        <v>18:40</v>
      </c>
      <c r="J11224" s="21">
        <v>8</v>
      </c>
      <c r="K11224" s="31">
        <v>-0.38676953711099998</v>
      </c>
      <c r="L11224" s="32">
        <v>105911.556292156</v>
      </c>
      <c r="N11224" s="31">
        <v>-0.322037361327</v>
      </c>
      <c r="O11224" s="30">
        <f t="shared" si="698"/>
        <v>-18.451381649566617</v>
      </c>
      <c r="P11224" s="31">
        <v>4.0655966587550001</v>
      </c>
      <c r="Q11224" s="30">
        <f t="shared" si="699"/>
        <v>232.94152974915067</v>
      </c>
      <c r="R11224" s="38">
        <v>0.98338465542599995</v>
      </c>
    </row>
    <row r="11225" spans="1:18" x14ac:dyDescent="0.25">
      <c r="A11225" s="18">
        <v>2461049.2784722201</v>
      </c>
      <c r="B11225" s="21">
        <v>2026</v>
      </c>
      <c r="C11225" s="21">
        <v>1</v>
      </c>
      <c r="D11225" s="21">
        <v>8</v>
      </c>
      <c r="F11225" s="11">
        <v>18.683299999999999</v>
      </c>
      <c r="G11225" s="26">
        <f t="shared" ref="G11225:G11288" si="701">ROUND(F11225*$G$20,0)</f>
        <v>1121</v>
      </c>
      <c r="H11225" s="27" t="str">
        <f t="shared" si="700"/>
        <v>18:41</v>
      </c>
      <c r="J11225" s="21">
        <v>8</v>
      </c>
      <c r="K11225" s="31">
        <v>-0.38676780312199999</v>
      </c>
      <c r="L11225" s="32">
        <v>105911.560654111</v>
      </c>
      <c r="N11225" s="31">
        <v>-0.32517001803200002</v>
      </c>
      <c r="O11225" s="30">
        <f t="shared" ref="O11225:O11288" si="702">DEGREES(N11225)</f>
        <v>-18.630869657426476</v>
      </c>
      <c r="P11225" s="31">
        <v>4.0629063248890001</v>
      </c>
      <c r="Q11225" s="30">
        <f t="shared" ref="Q11225:Q11288" si="703">DEGREES(P11225)</f>
        <v>232.78738497314777</v>
      </c>
      <c r="R11225" s="38">
        <v>0.98338467613199998</v>
      </c>
    </row>
    <row r="11226" spans="1:18" x14ac:dyDescent="0.25">
      <c r="A11226" s="18">
        <v>2461049.2791666701</v>
      </c>
      <c r="B11226" s="21">
        <v>2026</v>
      </c>
      <c r="C11226" s="21">
        <v>1</v>
      </c>
      <c r="D11226" s="21">
        <v>8</v>
      </c>
      <c r="F11226" s="11">
        <v>18.7</v>
      </c>
      <c r="G11226" s="26">
        <f t="shared" si="701"/>
        <v>1122</v>
      </c>
      <c r="H11226" s="27" t="str">
        <f t="shared" si="700"/>
        <v>18:42</v>
      </c>
      <c r="J11226" s="21">
        <v>8</v>
      </c>
      <c r="K11226" s="31">
        <v>-0.38676606923099999</v>
      </c>
      <c r="L11226" s="32">
        <v>105911.565016065</v>
      </c>
      <c r="N11226" s="31">
        <v>-0.32829627307999998</v>
      </c>
      <c r="O11226" s="30">
        <f t="shared" si="702"/>
        <v>-18.809990877358342</v>
      </c>
      <c r="P11226" s="31">
        <v>4.060204867086</v>
      </c>
      <c r="Q11226" s="30">
        <f t="shared" si="703"/>
        <v>232.63260284250319</v>
      </c>
      <c r="R11226" s="38">
        <v>0.98338469683899998</v>
      </c>
    </row>
    <row r="11227" spans="1:18" x14ac:dyDescent="0.25">
      <c r="A11227" s="18">
        <v>2461049.2798611098</v>
      </c>
      <c r="B11227" s="21">
        <v>2026</v>
      </c>
      <c r="C11227" s="21">
        <v>1</v>
      </c>
      <c r="D11227" s="21">
        <v>8</v>
      </c>
      <c r="F11227" s="11">
        <v>18.716699999999999</v>
      </c>
      <c r="G11227" s="26">
        <f t="shared" si="701"/>
        <v>1123</v>
      </c>
      <c r="H11227" s="27" t="str">
        <f t="shared" si="700"/>
        <v>18:43</v>
      </c>
      <c r="J11227" s="21">
        <v>8</v>
      </c>
      <c r="K11227" s="31">
        <v>-0.38676433544200001</v>
      </c>
      <c r="L11227" s="32">
        <v>105911.569378018</v>
      </c>
      <c r="N11227" s="31">
        <v>-0.33141607714499999</v>
      </c>
      <c r="O11227" s="30">
        <f t="shared" si="702"/>
        <v>-18.988742483190602</v>
      </c>
      <c r="P11227" s="31">
        <v>4.0574922200129997</v>
      </c>
      <c r="Q11227" s="30">
        <f t="shared" si="703"/>
        <v>232.47717961391174</v>
      </c>
      <c r="R11227" s="38">
        <v>0.98338471754500001</v>
      </c>
    </row>
    <row r="11228" spans="1:18" x14ac:dyDescent="0.25">
      <c r="A11228" s="18">
        <v>2461049.2805555598</v>
      </c>
      <c r="B11228" s="21">
        <v>2026</v>
      </c>
      <c r="C11228" s="21">
        <v>1</v>
      </c>
      <c r="D11228" s="21">
        <v>8</v>
      </c>
      <c r="F11228" s="11">
        <v>18.7333</v>
      </c>
      <c r="G11228" s="26">
        <f t="shared" si="701"/>
        <v>1124</v>
      </c>
      <c r="H11228" s="27" t="str">
        <f t="shared" si="700"/>
        <v>18:44</v>
      </c>
      <c r="J11228" s="21">
        <v>8</v>
      </c>
      <c r="K11228" s="31">
        <v>-0.38676260175299998</v>
      </c>
      <c r="L11228" s="32">
        <v>105911.57373997</v>
      </c>
      <c r="N11228" s="31">
        <v>-0.33452938049399999</v>
      </c>
      <c r="O11228" s="30">
        <f t="shared" si="702"/>
        <v>-19.167121625432245</v>
      </c>
      <c r="P11228" s="31">
        <v>4.0547683182079997</v>
      </c>
      <c r="Q11228" s="30">
        <f t="shared" si="703"/>
        <v>232.32111153667717</v>
      </c>
      <c r="R11228" s="38">
        <v>0.98338473825100003</v>
      </c>
    </row>
    <row r="11229" spans="1:18" x14ac:dyDescent="0.25">
      <c r="A11229" s="18">
        <v>2461049.28125</v>
      </c>
      <c r="B11229" s="21">
        <v>2026</v>
      </c>
      <c r="C11229" s="21">
        <v>1</v>
      </c>
      <c r="D11229" s="21">
        <v>8</v>
      </c>
      <c r="F11229" s="11">
        <v>18.75</v>
      </c>
      <c r="G11229" s="26">
        <f t="shared" si="701"/>
        <v>1125</v>
      </c>
      <c r="H11229" s="27" t="str">
        <f t="shared" si="700"/>
        <v>18:45</v>
      </c>
      <c r="J11229" s="21">
        <v>8</v>
      </c>
      <c r="K11229" s="31">
        <v>-0.38676086816799998</v>
      </c>
      <c r="L11229" s="32">
        <v>105911.578101922</v>
      </c>
      <c r="N11229" s="31">
        <v>-0.33763613295099998</v>
      </c>
      <c r="O11229" s="30">
        <f t="shared" si="702"/>
        <v>-19.345125429210245</v>
      </c>
      <c r="P11229" s="31">
        <v>4.0520330961160003</v>
      </c>
      <c r="Q11229" s="30">
        <f t="shared" si="703"/>
        <v>232.16439485477466</v>
      </c>
      <c r="R11229" s="38">
        <v>0.98338475895800004</v>
      </c>
    </row>
    <row r="11230" spans="1:18" x14ac:dyDescent="0.25">
      <c r="A11230" s="18">
        <v>2461049.2819444402</v>
      </c>
      <c r="B11230" s="21">
        <v>2026</v>
      </c>
      <c r="C11230" s="21">
        <v>1</v>
      </c>
      <c r="D11230" s="21">
        <v>8</v>
      </c>
      <c r="F11230" s="11">
        <v>18.7667</v>
      </c>
      <c r="G11230" s="26">
        <f t="shared" si="701"/>
        <v>1126</v>
      </c>
      <c r="H11230" s="27" t="str">
        <f t="shared" si="700"/>
        <v>18:46</v>
      </c>
      <c r="J11230" s="21">
        <v>8</v>
      </c>
      <c r="K11230" s="31">
        <v>-0.38675913468500001</v>
      </c>
      <c r="L11230" s="32">
        <v>105911.582463874</v>
      </c>
      <c r="N11230" s="31">
        <v>-0.34073628403299999</v>
      </c>
      <c r="O11230" s="30">
        <f t="shared" si="702"/>
        <v>-19.52275100206176</v>
      </c>
      <c r="P11230" s="31">
        <v>4.0492864879740003</v>
      </c>
      <c r="Q11230" s="30">
        <f t="shared" si="703"/>
        <v>232.0070258002618</v>
      </c>
      <c r="R11230" s="38">
        <v>0.98338477966399995</v>
      </c>
    </row>
    <row r="11231" spans="1:18" x14ac:dyDescent="0.25">
      <c r="A11231" s="18">
        <v>2461049.2826388902</v>
      </c>
      <c r="B11231" s="21">
        <v>2026</v>
      </c>
      <c r="C11231" s="21">
        <v>1</v>
      </c>
      <c r="D11231" s="21">
        <v>8</v>
      </c>
      <c r="F11231" s="11">
        <v>18.783300000000001</v>
      </c>
      <c r="G11231" s="26">
        <f t="shared" si="701"/>
        <v>1127</v>
      </c>
      <c r="H11231" s="27" t="str">
        <f t="shared" si="700"/>
        <v>18:47</v>
      </c>
      <c r="J11231" s="21">
        <v>8</v>
      </c>
      <c r="K11231" s="31">
        <v>-0.38675740130699998</v>
      </c>
      <c r="L11231" s="32">
        <v>105911.58682582399</v>
      </c>
      <c r="N11231" s="31">
        <v>-0.34382978275800002</v>
      </c>
      <c r="O11231" s="30">
        <f t="shared" si="702"/>
        <v>-19.699995422933362</v>
      </c>
      <c r="P11231" s="31">
        <v>4.0465284279880001</v>
      </c>
      <c r="Q11231" s="30">
        <f t="shared" si="703"/>
        <v>231.84900060342008</v>
      </c>
      <c r="R11231" s="38">
        <v>0.98338480037099996</v>
      </c>
    </row>
    <row r="11232" spans="1:18" x14ac:dyDescent="0.25">
      <c r="A11232" s="18">
        <v>2461049.2833333299</v>
      </c>
      <c r="B11232" s="21">
        <v>2026</v>
      </c>
      <c r="C11232" s="21">
        <v>1</v>
      </c>
      <c r="D11232" s="21">
        <v>8</v>
      </c>
      <c r="F11232" s="11">
        <v>18.8</v>
      </c>
      <c r="G11232" s="26">
        <f t="shared" si="701"/>
        <v>1128</v>
      </c>
      <c r="H11232" s="27" t="str">
        <f t="shared" si="700"/>
        <v>18:48</v>
      </c>
      <c r="J11232" s="21">
        <v>8</v>
      </c>
      <c r="K11232" s="31">
        <v>-0.38675566803400002</v>
      </c>
      <c r="L11232" s="32">
        <v>105911.591187774</v>
      </c>
      <c r="N11232" s="31">
        <v>-0.34691657785199997</v>
      </c>
      <c r="O11232" s="30">
        <f t="shared" si="702"/>
        <v>-19.876855754041248</v>
      </c>
      <c r="P11232" s="31">
        <v>4.0437588501450001</v>
      </c>
      <c r="Q11232" s="30">
        <f t="shared" si="703"/>
        <v>231.69031548198322</v>
      </c>
      <c r="R11232" s="38">
        <v>0.98338482107699998</v>
      </c>
    </row>
    <row r="11233" spans="1:18" x14ac:dyDescent="0.25">
      <c r="A11233" s="18">
        <v>2461049.2840277799</v>
      </c>
      <c r="B11233" s="21">
        <v>2026</v>
      </c>
      <c r="C11233" s="21">
        <v>1</v>
      </c>
      <c r="D11233" s="21">
        <v>8</v>
      </c>
      <c r="F11233" s="11">
        <v>18.816700000000001</v>
      </c>
      <c r="G11233" s="26">
        <f t="shared" si="701"/>
        <v>1129</v>
      </c>
      <c r="H11233" s="27" t="str">
        <f t="shared" si="700"/>
        <v>18:49</v>
      </c>
      <c r="J11233" s="21">
        <v>8</v>
      </c>
      <c r="K11233" s="31">
        <v>-0.38675393486800003</v>
      </c>
      <c r="L11233" s="32">
        <v>105911.59554972401</v>
      </c>
      <c r="N11233" s="31">
        <v>-0.34999661753700001</v>
      </c>
      <c r="O11233" s="30">
        <f t="shared" si="702"/>
        <v>-20.053329028724555</v>
      </c>
      <c r="P11233" s="31">
        <v>4.0409776884150004</v>
      </c>
      <c r="Q11233" s="30">
        <f t="shared" si="703"/>
        <v>231.53096665271093</v>
      </c>
      <c r="R11233" s="38">
        <v>0.98338484178300001</v>
      </c>
    </row>
    <row r="11234" spans="1:18" x14ac:dyDescent="0.25">
      <c r="A11234" s="18">
        <v>2461049.2847222202</v>
      </c>
      <c r="B11234" s="21">
        <v>2026</v>
      </c>
      <c r="C11234" s="21">
        <v>1</v>
      </c>
      <c r="D11234" s="21">
        <v>8</v>
      </c>
      <c r="F11234" s="11">
        <v>18.833300000000001</v>
      </c>
      <c r="G11234" s="26">
        <f t="shared" si="701"/>
        <v>1130</v>
      </c>
      <c r="H11234" s="27" t="str">
        <f t="shared" si="700"/>
        <v>18:50</v>
      </c>
      <c r="J11234" s="21">
        <v>8</v>
      </c>
      <c r="K11234" s="31">
        <v>-0.38675220180800002</v>
      </c>
      <c r="L11234" s="32">
        <v>105911.59991167299</v>
      </c>
      <c r="N11234" s="31">
        <v>-0.35306984967900001</v>
      </c>
      <c r="O11234" s="30">
        <f t="shared" si="702"/>
        <v>-20.229412259925105</v>
      </c>
      <c r="P11234" s="31">
        <v>4.0381848766179997</v>
      </c>
      <c r="Q11234" s="30">
        <f t="shared" si="703"/>
        <v>231.37095032376845</v>
      </c>
      <c r="R11234" s="38">
        <v>0.98338486249000001</v>
      </c>
    </row>
    <row r="11235" spans="1:18" x14ac:dyDescent="0.25">
      <c r="A11235" s="18">
        <v>2461049.2854166701</v>
      </c>
      <c r="B11235" s="21">
        <v>2026</v>
      </c>
      <c r="C11235" s="21">
        <v>1</v>
      </c>
      <c r="D11235" s="21">
        <v>8</v>
      </c>
      <c r="F11235" s="11">
        <v>18.850000000000001</v>
      </c>
      <c r="G11235" s="26">
        <f t="shared" si="701"/>
        <v>1131</v>
      </c>
      <c r="H11235" s="27" t="str">
        <f t="shared" si="700"/>
        <v>18:51</v>
      </c>
      <c r="J11235" s="21">
        <v>8</v>
      </c>
      <c r="K11235" s="31">
        <v>-0.38675046885699998</v>
      </c>
      <c r="L11235" s="32">
        <v>105911.60427362401</v>
      </c>
      <c r="N11235" s="31">
        <v>-0.35613622378799997</v>
      </c>
      <c r="O11235" s="30">
        <f t="shared" si="702"/>
        <v>-20.405102554778992</v>
      </c>
      <c r="P11235" s="31">
        <v>4.0353803465939997</v>
      </c>
      <c r="Q11235" s="30">
        <f t="shared" si="703"/>
        <v>231.21026258987553</v>
      </c>
      <c r="R11235" s="38">
        <v>0.98338488319600004</v>
      </c>
    </row>
    <row r="11236" spans="1:18" x14ac:dyDescent="0.25">
      <c r="A11236" s="18">
        <v>2461049.2861111099</v>
      </c>
      <c r="B11236" s="21">
        <v>2026</v>
      </c>
      <c r="C11236" s="21">
        <v>1</v>
      </c>
      <c r="D11236" s="21">
        <v>8</v>
      </c>
      <c r="F11236" s="11">
        <v>18.866700000000002</v>
      </c>
      <c r="G11236" s="26">
        <f t="shared" si="701"/>
        <v>1132</v>
      </c>
      <c r="H11236" s="27" t="str">
        <f t="shared" si="700"/>
        <v>18:52</v>
      </c>
      <c r="J11236" s="21">
        <v>8</v>
      </c>
      <c r="K11236" s="31">
        <v>-0.38674873601499998</v>
      </c>
      <c r="L11236" s="32">
        <v>105911.608635571</v>
      </c>
      <c r="N11236" s="31">
        <v>-0.35919568277899999</v>
      </c>
      <c r="O11236" s="30">
        <f t="shared" si="702"/>
        <v>-20.580396642556643</v>
      </c>
      <c r="P11236" s="31">
        <v>4.0325640357569998</v>
      </c>
      <c r="Q11236" s="30">
        <f t="shared" si="703"/>
        <v>231.04889986511847</v>
      </c>
      <c r="R11236" s="38">
        <v>0.98338490390300004</v>
      </c>
    </row>
    <row r="11237" spans="1:18" x14ac:dyDescent="0.25">
      <c r="A11237" s="18">
        <v>2461049.2868055599</v>
      </c>
      <c r="B11237" s="21">
        <v>2026</v>
      </c>
      <c r="C11237" s="21">
        <v>1</v>
      </c>
      <c r="D11237" s="21">
        <v>8</v>
      </c>
      <c r="F11237" s="11">
        <v>18.883299999999998</v>
      </c>
      <c r="G11237" s="26">
        <f t="shared" si="701"/>
        <v>1133</v>
      </c>
      <c r="H11237" s="27" t="str">
        <f t="shared" si="700"/>
        <v>18:53</v>
      </c>
      <c r="J11237" s="21">
        <v>8</v>
      </c>
      <c r="K11237" s="31">
        <v>-0.38674700328299999</v>
      </c>
      <c r="L11237" s="32">
        <v>105911.61299751799</v>
      </c>
      <c r="N11237" s="31">
        <v>-0.362248175344</v>
      </c>
      <c r="O11237" s="30">
        <f t="shared" si="702"/>
        <v>-20.755291583526208</v>
      </c>
      <c r="P11237" s="31">
        <v>4.0297358757820003</v>
      </c>
      <c r="Q11237" s="30">
        <f t="shared" si="703"/>
        <v>230.8868582347632</v>
      </c>
      <c r="R11237" s="38">
        <v>0.98338492460899996</v>
      </c>
    </row>
    <row r="11238" spans="1:18" x14ac:dyDescent="0.25">
      <c r="A11238" s="18">
        <v>2461049.2875000001</v>
      </c>
      <c r="B11238" s="21">
        <v>2026</v>
      </c>
      <c r="C11238" s="21">
        <v>1</v>
      </c>
      <c r="D11238" s="21">
        <v>8</v>
      </c>
      <c r="F11238" s="11">
        <v>18.899999999999999</v>
      </c>
      <c r="G11238" s="26">
        <f t="shared" si="701"/>
        <v>1134</v>
      </c>
      <c r="H11238" s="27" t="str">
        <f t="shared" si="700"/>
        <v>18:54</v>
      </c>
      <c r="J11238" s="21">
        <v>8</v>
      </c>
      <c r="K11238" s="31">
        <v>-0.38674527066199998</v>
      </c>
      <c r="L11238" s="32">
        <v>105911.617359465</v>
      </c>
      <c r="N11238" s="31">
        <v>-0.36529364768099998</v>
      </c>
      <c r="O11238" s="30">
        <f t="shared" si="702"/>
        <v>-20.929784295060152</v>
      </c>
      <c r="P11238" s="31">
        <v>4.0268958001649997</v>
      </c>
      <c r="Q11238" s="30">
        <f t="shared" si="703"/>
        <v>230.72413388841105</v>
      </c>
      <c r="R11238" s="38">
        <v>0.98338494531599996</v>
      </c>
    </row>
    <row r="11239" spans="1:18" x14ac:dyDescent="0.25">
      <c r="A11239" s="18">
        <v>2461049.2881944398</v>
      </c>
      <c r="B11239" s="21">
        <v>2026</v>
      </c>
      <c r="C11239" s="21">
        <v>1</v>
      </c>
      <c r="D11239" s="21">
        <v>8</v>
      </c>
      <c r="F11239" s="11">
        <v>18.916699999999999</v>
      </c>
      <c r="G11239" s="26">
        <f t="shared" si="701"/>
        <v>1135</v>
      </c>
      <c r="H11239" s="27" t="str">
        <f t="shared" si="700"/>
        <v>18:55</v>
      </c>
      <c r="J11239" s="21">
        <v>8</v>
      </c>
      <c r="K11239" s="31">
        <v>-0.386743538153</v>
      </c>
      <c r="L11239" s="32">
        <v>105911.62172141099</v>
      </c>
      <c r="N11239" s="31">
        <v>-0.36833204560999999</v>
      </c>
      <c r="O11239" s="30">
        <f t="shared" si="702"/>
        <v>-21.10387167287314</v>
      </c>
      <c r="P11239" s="31">
        <v>4.0240437422979998</v>
      </c>
      <c r="Q11239" s="30">
        <f t="shared" si="703"/>
        <v>230.56072300970484</v>
      </c>
      <c r="R11239" s="38">
        <v>0.98338496602199998</v>
      </c>
    </row>
    <row r="11240" spans="1:18" x14ac:dyDescent="0.25">
      <c r="A11240" s="18">
        <v>2461049.2888888898</v>
      </c>
      <c r="B11240" s="21">
        <v>2026</v>
      </c>
      <c r="C11240" s="21">
        <v>1</v>
      </c>
      <c r="D11240" s="21">
        <v>8</v>
      </c>
      <c r="F11240" s="11">
        <v>18.933299999999999</v>
      </c>
      <c r="G11240" s="26">
        <f t="shared" si="701"/>
        <v>1136</v>
      </c>
      <c r="H11240" s="27" t="str">
        <f t="shared" si="700"/>
        <v>18:56</v>
      </c>
      <c r="J11240" s="21">
        <v>8</v>
      </c>
      <c r="K11240" s="31">
        <v>-0.38674180575700001</v>
      </c>
      <c r="L11240" s="32">
        <v>105911.62608335599</v>
      </c>
      <c r="N11240" s="31">
        <v>-0.37136331447400001</v>
      </c>
      <c r="O11240" s="30">
        <f t="shared" si="702"/>
        <v>-21.277550585349758</v>
      </c>
      <c r="P11240" s="31">
        <v>4.0211796355680001</v>
      </c>
      <c r="Q11240" s="30">
        <f t="shared" si="703"/>
        <v>230.39662178200086</v>
      </c>
      <c r="R11240" s="38">
        <v>0.98338498672800001</v>
      </c>
    </row>
    <row r="11241" spans="1:18" x14ac:dyDescent="0.25">
      <c r="A11241" s="18">
        <v>2461049.28958333</v>
      </c>
      <c r="B11241" s="21">
        <v>2026</v>
      </c>
      <c r="C11241" s="21">
        <v>1</v>
      </c>
      <c r="D11241" s="21">
        <v>8</v>
      </c>
      <c r="F11241" s="11">
        <v>18.95</v>
      </c>
      <c r="G11241" s="26">
        <f t="shared" si="701"/>
        <v>1137</v>
      </c>
      <c r="H11241" s="27" t="str">
        <f t="shared" si="700"/>
        <v>18:57</v>
      </c>
      <c r="J11241" s="21">
        <v>8</v>
      </c>
      <c r="K11241" s="31">
        <v>-0.38674007347400002</v>
      </c>
      <c r="L11241" s="32">
        <v>105911.63044530099</v>
      </c>
      <c r="N11241" s="31">
        <v>-0.37438739924300002</v>
      </c>
      <c r="O11241" s="30">
        <f t="shared" si="702"/>
        <v>-21.450817879503251</v>
      </c>
      <c r="P11241" s="31">
        <v>4.0183034132659996</v>
      </c>
      <c r="Q11241" s="30">
        <f t="shared" si="703"/>
        <v>230.23182638315484</v>
      </c>
      <c r="R11241" s="38">
        <v>0.98338500743500001</v>
      </c>
    </row>
    <row r="11242" spans="1:18" x14ac:dyDescent="0.25">
      <c r="A11242" s="18">
        <v>2461049.29027778</v>
      </c>
      <c r="B11242" s="21">
        <v>2026</v>
      </c>
      <c r="C11242" s="21">
        <v>1</v>
      </c>
      <c r="D11242" s="21">
        <v>8</v>
      </c>
      <c r="F11242" s="11">
        <v>18.966699999999999</v>
      </c>
      <c r="G11242" s="26">
        <f t="shared" si="701"/>
        <v>1138</v>
      </c>
      <c r="H11242" s="27" t="str">
        <f t="shared" si="700"/>
        <v>18:58</v>
      </c>
      <c r="J11242" s="21">
        <v>8</v>
      </c>
      <c r="K11242" s="31">
        <v>-0.38673834130700002</v>
      </c>
      <c r="L11242" s="32">
        <v>105911.63480724501</v>
      </c>
      <c r="N11242" s="31">
        <v>-0.37740424443199999</v>
      </c>
      <c r="O11242" s="30">
        <f t="shared" si="702"/>
        <v>-21.6236703762773</v>
      </c>
      <c r="P11242" s="31">
        <v>4.0154150086670004</v>
      </c>
      <c r="Q11242" s="30">
        <f t="shared" si="703"/>
        <v>230.06633299010599</v>
      </c>
      <c r="R11242" s="38">
        <v>0.98338502814100004</v>
      </c>
    </row>
    <row r="11243" spans="1:18" x14ac:dyDescent="0.25">
      <c r="A11243" s="18">
        <v>2461049.2909722198</v>
      </c>
      <c r="B11243" s="21">
        <v>2026</v>
      </c>
      <c r="C11243" s="21">
        <v>1</v>
      </c>
      <c r="D11243" s="21">
        <v>8</v>
      </c>
      <c r="F11243" s="11">
        <v>18.9833</v>
      </c>
      <c r="G11243" s="26">
        <f t="shared" si="701"/>
        <v>1139</v>
      </c>
      <c r="H11243" s="27" t="str">
        <f t="shared" si="700"/>
        <v>18:59</v>
      </c>
      <c r="J11243" s="21">
        <v>8</v>
      </c>
      <c r="K11243" s="31">
        <v>-0.38673660925499997</v>
      </c>
      <c r="L11243" s="32">
        <v>105911.639169188</v>
      </c>
      <c r="N11243" s="31">
        <v>-0.38041379413199999</v>
      </c>
      <c r="O11243" s="30">
        <f t="shared" si="702"/>
        <v>-21.796104872322161</v>
      </c>
      <c r="P11243" s="31">
        <v>4.0125143550129998</v>
      </c>
      <c r="Q11243" s="30">
        <f t="shared" si="703"/>
        <v>229.90013777790256</v>
      </c>
      <c r="R11243" s="38">
        <v>0.98338504884800004</v>
      </c>
    </row>
    <row r="11244" spans="1:18" x14ac:dyDescent="0.25">
      <c r="A11244" s="18">
        <v>2461049.2916666698</v>
      </c>
      <c r="B11244" s="21">
        <v>2026</v>
      </c>
      <c r="C11244" s="21">
        <v>1</v>
      </c>
      <c r="D11244" s="21">
        <v>8</v>
      </c>
      <c r="F11244" s="11">
        <v>19</v>
      </c>
      <c r="G11244" s="26">
        <f t="shared" si="701"/>
        <v>1140</v>
      </c>
      <c r="H11244" s="27" t="str">
        <f t="shared" ref="H11244:H11307" si="704">TEXT(F11244/24,"hh:mm")</f>
        <v>19:00</v>
      </c>
      <c r="J11244" s="21">
        <v>8</v>
      </c>
      <c r="K11244" s="31">
        <v>-0.38673487731900003</v>
      </c>
      <c r="L11244" s="32">
        <v>105911.64353113101</v>
      </c>
      <c r="N11244" s="31">
        <v>-0.38341599206600002</v>
      </c>
      <c r="O11244" s="30">
        <f t="shared" si="702"/>
        <v>-21.96811814320326</v>
      </c>
      <c r="P11244" s="31">
        <v>4.009601385461</v>
      </c>
      <c r="Q11244" s="30">
        <f t="shared" si="703"/>
        <v>229.73323691672286</v>
      </c>
      <c r="R11244" s="38">
        <v>0.98338506955399996</v>
      </c>
    </row>
    <row r="11245" spans="1:18" x14ac:dyDescent="0.25">
      <c r="A11245" s="18">
        <v>2461049.29236111</v>
      </c>
      <c r="B11245" s="21">
        <v>2026</v>
      </c>
      <c r="C11245" s="21">
        <v>1</v>
      </c>
      <c r="D11245" s="21">
        <v>8</v>
      </c>
      <c r="F11245" s="11">
        <v>19.0167</v>
      </c>
      <c r="G11245" s="26">
        <f t="shared" si="701"/>
        <v>1141</v>
      </c>
      <c r="H11245" s="27" t="str">
        <f t="shared" si="704"/>
        <v>19:01</v>
      </c>
      <c r="J11245" s="21">
        <v>8</v>
      </c>
      <c r="K11245" s="31">
        <v>-0.38673314550100002</v>
      </c>
      <c r="L11245" s="32">
        <v>105911.647893074</v>
      </c>
      <c r="N11245" s="31">
        <v>-0.38641078142800001</v>
      </c>
      <c r="O11245" s="30">
        <f t="shared" si="702"/>
        <v>-22.139706934176534</v>
      </c>
      <c r="P11245" s="31">
        <v>4.0066760332499998</v>
      </c>
      <c r="Q11245" s="30">
        <f t="shared" si="703"/>
        <v>229.5656265814433</v>
      </c>
      <c r="R11245" s="38">
        <v>0.98338509026099996</v>
      </c>
    </row>
    <row r="11246" spans="1:18" x14ac:dyDescent="0.25">
      <c r="A11246" s="18">
        <v>2461049.29305556</v>
      </c>
      <c r="B11246" s="21">
        <v>2026</v>
      </c>
      <c r="C11246" s="21">
        <v>1</v>
      </c>
      <c r="D11246" s="21">
        <v>8</v>
      </c>
      <c r="F11246" s="11">
        <v>19.033300000000001</v>
      </c>
      <c r="G11246" s="26">
        <f t="shared" si="701"/>
        <v>1142</v>
      </c>
      <c r="H11246" s="27" t="str">
        <f t="shared" si="704"/>
        <v>19:02</v>
      </c>
      <c r="J11246" s="21">
        <v>8</v>
      </c>
      <c r="K11246" s="31">
        <v>-0.38673141380199999</v>
      </c>
      <c r="L11246" s="32">
        <v>105911.65225501799</v>
      </c>
      <c r="N11246" s="31">
        <v>-0.38939810704900002</v>
      </c>
      <c r="O11246" s="30">
        <f t="shared" si="702"/>
        <v>-22.310868084291133</v>
      </c>
      <c r="P11246" s="31">
        <v>4.0037382295680004</v>
      </c>
      <c r="Q11246" s="30">
        <f t="shared" si="703"/>
        <v>229.39730282942674</v>
      </c>
      <c r="R11246" s="38">
        <v>0.98338511096699999</v>
      </c>
    </row>
    <row r="11247" spans="1:18" x14ac:dyDescent="0.25">
      <c r="A11247" s="18">
        <v>2461049.2937500002</v>
      </c>
      <c r="B11247" s="21">
        <v>2026</v>
      </c>
      <c r="C11247" s="21">
        <v>1</v>
      </c>
      <c r="D11247" s="21">
        <v>8</v>
      </c>
      <c r="F11247" s="11">
        <v>19.05</v>
      </c>
      <c r="G11247" s="26">
        <f t="shared" si="701"/>
        <v>1143</v>
      </c>
      <c r="H11247" s="27" t="str">
        <f t="shared" si="704"/>
        <v>19:03</v>
      </c>
      <c r="J11247" s="21">
        <v>8</v>
      </c>
      <c r="K11247" s="31">
        <v>-0.38672968222199999</v>
      </c>
      <c r="L11247" s="32">
        <v>105911.65661695899</v>
      </c>
      <c r="N11247" s="31">
        <v>-0.39237790730200001</v>
      </c>
      <c r="O11247" s="30">
        <f t="shared" si="702"/>
        <v>-22.481598062580048</v>
      </c>
      <c r="P11247" s="31">
        <v>4.000787911542</v>
      </c>
      <c r="Q11247" s="30">
        <f t="shared" si="703"/>
        <v>229.22826205831552</v>
      </c>
      <c r="R11247" s="38">
        <v>0.98338513167300001</v>
      </c>
    </row>
    <row r="11248" spans="1:18" x14ac:dyDescent="0.25">
      <c r="A11248" s="18">
        <v>2461049.2944444399</v>
      </c>
      <c r="B11248" s="21">
        <v>2026</v>
      </c>
      <c r="C11248" s="21">
        <v>1</v>
      </c>
      <c r="D11248" s="21">
        <v>8</v>
      </c>
      <c r="F11248" s="11">
        <v>19.066700000000001</v>
      </c>
      <c r="G11248" s="26">
        <f t="shared" si="701"/>
        <v>1144</v>
      </c>
      <c r="H11248" s="27" t="str">
        <f t="shared" si="704"/>
        <v>19:04</v>
      </c>
      <c r="J11248" s="21">
        <v>8</v>
      </c>
      <c r="K11248" s="31">
        <v>-0.38672795076200001</v>
      </c>
      <c r="L11248" s="32">
        <v>105911.66097890001</v>
      </c>
      <c r="N11248" s="31">
        <v>-0.39535012615600001</v>
      </c>
      <c r="O11248" s="30">
        <f t="shared" si="702"/>
        <v>-22.651893658703457</v>
      </c>
      <c r="P11248" s="31">
        <v>3.9978250103809998</v>
      </c>
      <c r="Q11248" s="30">
        <f t="shared" si="703"/>
        <v>229.05850032667581</v>
      </c>
      <c r="R11248" s="38">
        <v>0.98338515238000002</v>
      </c>
    </row>
    <row r="11249" spans="1:18" x14ac:dyDescent="0.25">
      <c r="A11249" s="18">
        <v>2461049.2951388899</v>
      </c>
      <c r="B11249" s="21">
        <v>2026</v>
      </c>
      <c r="C11249" s="21">
        <v>1</v>
      </c>
      <c r="D11249" s="21">
        <v>8</v>
      </c>
      <c r="F11249" s="11">
        <v>19.083300000000001</v>
      </c>
      <c r="G11249" s="26">
        <f t="shared" si="701"/>
        <v>1145</v>
      </c>
      <c r="H11249" s="27" t="str">
        <f t="shared" si="704"/>
        <v>19:05</v>
      </c>
      <c r="J11249" s="21">
        <v>8</v>
      </c>
      <c r="K11249" s="31">
        <v>-0.38672621942300001</v>
      </c>
      <c r="L11249" s="32">
        <v>105911.66534084</v>
      </c>
      <c r="N11249" s="31">
        <v>-0.39831470508599998</v>
      </c>
      <c r="O11249" s="30">
        <f t="shared" si="702"/>
        <v>-22.821751519425863</v>
      </c>
      <c r="P11249" s="31">
        <v>3.9948494593360002</v>
      </c>
      <c r="Q11249" s="30">
        <f t="shared" si="703"/>
        <v>228.88801381007158</v>
      </c>
      <c r="R11249" s="38">
        <v>0.98338517308600004</v>
      </c>
    </row>
    <row r="11250" spans="1:18" x14ac:dyDescent="0.25">
      <c r="A11250" s="18">
        <v>2461049.2958333301</v>
      </c>
      <c r="B11250" s="21">
        <v>2026</v>
      </c>
      <c r="C11250" s="21">
        <v>1</v>
      </c>
      <c r="D11250" s="21">
        <v>8</v>
      </c>
      <c r="F11250" s="11">
        <v>19.100000000000001</v>
      </c>
      <c r="G11250" s="26">
        <f t="shared" si="701"/>
        <v>1146</v>
      </c>
      <c r="H11250" s="27" t="str">
        <f t="shared" si="704"/>
        <v>19:06</v>
      </c>
      <c r="J11250" s="21">
        <v>8</v>
      </c>
      <c r="K11250" s="31">
        <v>-0.38672448820600003</v>
      </c>
      <c r="L11250" s="32">
        <v>105911.66970277901</v>
      </c>
      <c r="N11250" s="31">
        <v>-0.40127158518900002</v>
      </c>
      <c r="O11250" s="30">
        <f t="shared" si="702"/>
        <v>-22.991168269853976</v>
      </c>
      <c r="P11250" s="31">
        <v>3.9918611916279998</v>
      </c>
      <c r="Q11250" s="30">
        <f t="shared" si="703"/>
        <v>228.71679868234793</v>
      </c>
      <c r="R11250" s="38">
        <v>0.98338519379300005</v>
      </c>
    </row>
    <row r="11251" spans="1:18" x14ac:dyDescent="0.25">
      <c r="A11251" s="18">
        <v>2461049.2965277801</v>
      </c>
      <c r="B11251" s="21">
        <v>2026</v>
      </c>
      <c r="C11251" s="21">
        <v>1</v>
      </c>
      <c r="D11251" s="21">
        <v>8</v>
      </c>
      <c r="F11251" s="11">
        <v>19.116700000000002</v>
      </c>
      <c r="G11251" s="26">
        <f t="shared" si="701"/>
        <v>1147</v>
      </c>
      <c r="H11251" s="27" t="str">
        <f t="shared" si="704"/>
        <v>19:07</v>
      </c>
      <c r="J11251" s="21">
        <v>8</v>
      </c>
      <c r="K11251" s="31">
        <v>-0.38672275711300003</v>
      </c>
      <c r="L11251" s="32">
        <v>105911.674064718</v>
      </c>
      <c r="N11251" s="31">
        <v>-0.404220707071</v>
      </c>
      <c r="O11251" s="30">
        <f t="shared" si="702"/>
        <v>-23.160140506962254</v>
      </c>
      <c r="P11251" s="31">
        <v>3.988860140571</v>
      </c>
      <c r="Q11251" s="30">
        <f t="shared" si="703"/>
        <v>228.54485112267858</v>
      </c>
      <c r="R11251" s="38">
        <v>0.98338521449899996</v>
      </c>
    </row>
    <row r="11252" spans="1:18" x14ac:dyDescent="0.25">
      <c r="A11252" s="18">
        <v>2461049.2972222199</v>
      </c>
      <c r="B11252" s="21">
        <v>2026</v>
      </c>
      <c r="C11252" s="21">
        <v>1</v>
      </c>
      <c r="D11252" s="21">
        <v>8</v>
      </c>
      <c r="F11252" s="11">
        <v>19.133299999999998</v>
      </c>
      <c r="G11252" s="26">
        <f t="shared" si="701"/>
        <v>1148</v>
      </c>
      <c r="H11252" s="27" t="str">
        <f t="shared" si="704"/>
        <v>19:08</v>
      </c>
      <c r="J11252" s="21">
        <v>8</v>
      </c>
      <c r="K11252" s="31">
        <v>-0.38672102614300002</v>
      </c>
      <c r="L11252" s="32">
        <v>105911.678426657</v>
      </c>
      <c r="N11252" s="31">
        <v>-0.40716201091699999</v>
      </c>
      <c r="O11252" s="30">
        <f t="shared" si="702"/>
        <v>-23.328664803603651</v>
      </c>
      <c r="P11252" s="31">
        <v>3.9858462395140002</v>
      </c>
      <c r="Q11252" s="30">
        <f t="shared" si="703"/>
        <v>228.37216731224248</v>
      </c>
      <c r="R11252" s="38">
        <v>0.98338523520499999</v>
      </c>
    </row>
    <row r="11253" spans="1:18" x14ac:dyDescent="0.25">
      <c r="A11253" s="18">
        <v>2461049.2979166699</v>
      </c>
      <c r="B11253" s="21">
        <v>2026</v>
      </c>
      <c r="C11253" s="21">
        <v>1</v>
      </c>
      <c r="D11253" s="21">
        <v>8</v>
      </c>
      <c r="F11253" s="11">
        <v>19.149999999999999</v>
      </c>
      <c r="G11253" s="26">
        <f t="shared" si="701"/>
        <v>1149</v>
      </c>
      <c r="H11253" s="27" t="str">
        <f t="shared" si="704"/>
        <v>19:09</v>
      </c>
      <c r="J11253" s="21">
        <v>8</v>
      </c>
      <c r="K11253" s="31">
        <v>-0.38671929529799998</v>
      </c>
      <c r="L11253" s="32">
        <v>105911.682788594</v>
      </c>
      <c r="N11253" s="31">
        <v>-0.410095436496</v>
      </c>
      <c r="O11253" s="30">
        <f t="shared" si="702"/>
        <v>-23.496737708796068</v>
      </c>
      <c r="P11253" s="31">
        <v>3.9828194218399999</v>
      </c>
      <c r="Q11253" s="30">
        <f t="shared" si="703"/>
        <v>228.19874343416666</v>
      </c>
      <c r="R11253" s="38">
        <v>0.98338525591199999</v>
      </c>
    </row>
    <row r="11254" spans="1:18" x14ac:dyDescent="0.25">
      <c r="A11254" s="18">
        <v>2461049.2986111101</v>
      </c>
      <c r="B11254" s="21">
        <v>2026</v>
      </c>
      <c r="C11254" s="21">
        <v>1</v>
      </c>
      <c r="D11254" s="21">
        <v>8</v>
      </c>
      <c r="F11254" s="11">
        <v>19.166699999999999</v>
      </c>
      <c r="G11254" s="26">
        <f t="shared" si="701"/>
        <v>1150</v>
      </c>
      <c r="H11254" s="27" t="str">
        <f t="shared" si="704"/>
        <v>19:10</v>
      </c>
      <c r="J11254" s="21">
        <v>8</v>
      </c>
      <c r="K11254" s="31">
        <v>-0.38671756457799999</v>
      </c>
      <c r="L11254" s="32">
        <v>105911.687150532</v>
      </c>
      <c r="N11254" s="31">
        <v>-0.41302092308400001</v>
      </c>
      <c r="O11254" s="30">
        <f t="shared" si="702"/>
        <v>-23.664355743310598</v>
      </c>
      <c r="P11254" s="31">
        <v>3.9797796210569998</v>
      </c>
      <c r="Q11254" s="30">
        <f t="shared" si="703"/>
        <v>228.02457567874018</v>
      </c>
      <c r="R11254" s="38">
        <v>0.98338527661800001</v>
      </c>
    </row>
    <row r="11255" spans="1:18" x14ac:dyDescent="0.25">
      <c r="A11255" s="18">
        <v>2461049.2993055601</v>
      </c>
      <c r="B11255" s="21">
        <v>2026</v>
      </c>
      <c r="C11255" s="21">
        <v>1</v>
      </c>
      <c r="D11255" s="21">
        <v>8</v>
      </c>
      <c r="F11255" s="11">
        <v>19.183299999999999</v>
      </c>
      <c r="G11255" s="26">
        <f t="shared" si="701"/>
        <v>1151</v>
      </c>
      <c r="H11255" s="27" t="str">
        <f t="shared" si="704"/>
        <v>19:11</v>
      </c>
      <c r="J11255" s="21">
        <v>8</v>
      </c>
      <c r="K11255" s="31">
        <v>-0.38671583398499998</v>
      </c>
      <c r="L11255" s="32">
        <v>105911.69151246799</v>
      </c>
      <c r="N11255" s="31">
        <v>-0.41593840952700001</v>
      </c>
      <c r="O11255" s="30">
        <f t="shared" si="702"/>
        <v>-23.831515403281131</v>
      </c>
      <c r="P11255" s="31">
        <v>3.976726770745</v>
      </c>
      <c r="Q11255" s="30">
        <f t="shared" si="703"/>
        <v>227.8496602403774</v>
      </c>
      <c r="R11255" s="38">
        <v>0.98338529732500002</v>
      </c>
    </row>
    <row r="11256" spans="1:18" x14ac:dyDescent="0.25">
      <c r="A11256" s="18">
        <v>2461049.2999999998</v>
      </c>
      <c r="B11256" s="21">
        <v>2026</v>
      </c>
      <c r="C11256" s="21">
        <v>1</v>
      </c>
      <c r="D11256" s="21">
        <v>8</v>
      </c>
      <c r="F11256" s="11">
        <v>19.2</v>
      </c>
      <c r="G11256" s="26">
        <f t="shared" si="701"/>
        <v>1152</v>
      </c>
      <c r="H11256" s="27" t="str">
        <f t="shared" si="704"/>
        <v>19:12</v>
      </c>
      <c r="J11256" s="21">
        <v>8</v>
      </c>
      <c r="K11256" s="31">
        <v>-0.38671410352000002</v>
      </c>
      <c r="L11256" s="32">
        <v>105911.695874404</v>
      </c>
      <c r="N11256" s="31">
        <v>-0.41884783423499999</v>
      </c>
      <c r="O11256" s="30">
        <f t="shared" si="702"/>
        <v>-23.998213159860612</v>
      </c>
      <c r="P11256" s="31">
        <v>3.973660804568</v>
      </c>
      <c r="Q11256" s="30">
        <f t="shared" si="703"/>
        <v>227.67399331830543</v>
      </c>
      <c r="R11256" s="38">
        <v>0.98338531803100004</v>
      </c>
    </row>
    <row r="11257" spans="1:18" x14ac:dyDescent="0.25">
      <c r="A11257" s="18">
        <v>2461049.30069444</v>
      </c>
      <c r="B11257" s="21">
        <v>2026</v>
      </c>
      <c r="C11257" s="21">
        <v>1</v>
      </c>
      <c r="D11257" s="21">
        <v>8</v>
      </c>
      <c r="F11257" s="11">
        <v>19.216699999999999</v>
      </c>
      <c r="G11257" s="26">
        <f t="shared" si="701"/>
        <v>1153</v>
      </c>
      <c r="H11257" s="27" t="str">
        <f t="shared" si="704"/>
        <v>19:13</v>
      </c>
      <c r="J11257" s="21">
        <v>8</v>
      </c>
      <c r="K11257" s="31">
        <v>-0.38671237318200002</v>
      </c>
      <c r="L11257" s="32">
        <v>105911.70023634</v>
      </c>
      <c r="N11257" s="31">
        <v>-0.42174913514700002</v>
      </c>
      <c r="O11257" s="30">
        <f t="shared" si="702"/>
        <v>-24.16444545721567</v>
      </c>
      <c r="P11257" s="31">
        <v>3.9705816563259999</v>
      </c>
      <c r="Q11257" s="30">
        <f t="shared" si="703"/>
        <v>227.49757111954369</v>
      </c>
      <c r="R11257" s="38">
        <v>0.98338533873800005</v>
      </c>
    </row>
    <row r="11258" spans="1:18" x14ac:dyDescent="0.25">
      <c r="A11258" s="18">
        <v>2461049.30138889</v>
      </c>
      <c r="B11258" s="21">
        <v>2026</v>
      </c>
      <c r="C11258" s="21">
        <v>1</v>
      </c>
      <c r="D11258" s="21">
        <v>8</v>
      </c>
      <c r="F11258" s="11">
        <v>19.2333</v>
      </c>
      <c r="G11258" s="26">
        <f t="shared" si="701"/>
        <v>1154</v>
      </c>
      <c r="H11258" s="27" t="str">
        <f t="shared" si="704"/>
        <v>19:14</v>
      </c>
      <c r="J11258" s="21">
        <v>8</v>
      </c>
      <c r="K11258" s="31">
        <v>-0.38671064297399999</v>
      </c>
      <c r="L11258" s="32">
        <v>105911.704598278</v>
      </c>
      <c r="N11258" s="31">
        <v>-0.42464225172800002</v>
      </c>
      <c r="O11258" s="30">
        <f t="shared" si="702"/>
        <v>-24.33020882694629</v>
      </c>
      <c r="P11258" s="31">
        <v>3.9674892578229999</v>
      </c>
      <c r="Q11258" s="30">
        <f t="shared" si="703"/>
        <v>227.32038973674923</v>
      </c>
      <c r="R11258" s="38">
        <v>0.98338535944399996</v>
      </c>
    </row>
    <row r="11259" spans="1:18" x14ac:dyDescent="0.25">
      <c r="A11259" s="18">
        <v>2461049.3020833302</v>
      </c>
      <c r="B11259" s="21">
        <v>2026</v>
      </c>
      <c r="C11259" s="21">
        <v>1</v>
      </c>
      <c r="D11259" s="21">
        <v>8</v>
      </c>
      <c r="F11259" s="11">
        <v>19.25</v>
      </c>
      <c r="G11259" s="26">
        <f t="shared" si="701"/>
        <v>1155</v>
      </c>
      <c r="H11259" s="27" t="str">
        <f t="shared" si="704"/>
        <v>19:15</v>
      </c>
      <c r="J11259" s="21">
        <v>8</v>
      </c>
      <c r="K11259" s="31">
        <v>-0.38670891289600001</v>
      </c>
      <c r="L11259" s="32">
        <v>105911.708960212</v>
      </c>
      <c r="N11259" s="31">
        <v>-0.42752711710500002</v>
      </c>
      <c r="O11259" s="30">
        <f t="shared" si="702"/>
        <v>-24.495499437511807</v>
      </c>
      <c r="P11259" s="31">
        <v>3.9643835472990001</v>
      </c>
      <c r="Q11259" s="30">
        <f t="shared" si="703"/>
        <v>227.14244563133468</v>
      </c>
      <c r="R11259" s="38">
        <v>0.98338538014999999</v>
      </c>
    </row>
    <row r="11260" spans="1:18" x14ac:dyDescent="0.25">
      <c r="A11260" s="18">
        <v>2461049.3027777802</v>
      </c>
      <c r="B11260" s="21">
        <v>2026</v>
      </c>
      <c r="C11260" s="21">
        <v>1</v>
      </c>
      <c r="D11260" s="21">
        <v>8</v>
      </c>
      <c r="F11260" s="11">
        <v>19.2667</v>
      </c>
      <c r="G11260" s="26">
        <f t="shared" si="701"/>
        <v>1156</v>
      </c>
      <c r="H11260" s="27" t="str">
        <f t="shared" si="704"/>
        <v>19:16</v>
      </c>
      <c r="J11260" s="21">
        <v>8</v>
      </c>
      <c r="K11260" s="31">
        <v>-0.38670718294899997</v>
      </c>
      <c r="L11260" s="32">
        <v>105911.713322146</v>
      </c>
      <c r="N11260" s="31">
        <v>-0.43040366985200001</v>
      </c>
      <c r="O11260" s="30">
        <f t="shared" si="702"/>
        <v>-24.66031376946167</v>
      </c>
      <c r="P11260" s="31">
        <v>3.9612644568420001</v>
      </c>
      <c r="Q11260" s="30">
        <f t="shared" si="703"/>
        <v>226.96373491222906</v>
      </c>
      <c r="R11260" s="38">
        <v>0.98338540085699999</v>
      </c>
    </row>
    <row r="11261" spans="1:18" x14ac:dyDescent="0.25">
      <c r="A11261" s="18">
        <v>2461049.30347222</v>
      </c>
      <c r="B11261" s="21">
        <v>2026</v>
      </c>
      <c r="C11261" s="21">
        <v>1</v>
      </c>
      <c r="D11261" s="21">
        <v>8</v>
      </c>
      <c r="F11261" s="11">
        <v>19.283300000000001</v>
      </c>
      <c r="G11261" s="26">
        <f t="shared" si="701"/>
        <v>1157</v>
      </c>
      <c r="H11261" s="27" t="str">
        <f t="shared" si="704"/>
        <v>19:17</v>
      </c>
      <c r="J11261" s="21">
        <v>8</v>
      </c>
      <c r="K11261" s="31">
        <v>-0.38670545313299998</v>
      </c>
      <c r="L11261" s="32">
        <v>105911.71768407901</v>
      </c>
      <c r="N11261" s="31">
        <v>-0.43327184607500002</v>
      </c>
      <c r="O11261" s="30">
        <f t="shared" si="702"/>
        <v>-24.824648161939344</v>
      </c>
      <c r="P11261" s="31">
        <v>3.958131920849</v>
      </c>
      <c r="Q11261" s="30">
        <f t="shared" si="703"/>
        <v>226.78425382065731</v>
      </c>
      <c r="R11261" s="38">
        <v>0.98338542156300002</v>
      </c>
    </row>
    <row r="11262" spans="1:18" x14ac:dyDescent="0.25">
      <c r="A11262" s="18">
        <v>2461049.30416667</v>
      </c>
      <c r="B11262" s="21">
        <v>2026</v>
      </c>
      <c r="C11262" s="21">
        <v>1</v>
      </c>
      <c r="D11262" s="21">
        <v>8</v>
      </c>
      <c r="F11262" s="11">
        <v>19.3</v>
      </c>
      <c r="G11262" s="26">
        <f t="shared" si="701"/>
        <v>1158</v>
      </c>
      <c r="H11262" s="27" t="str">
        <f t="shared" si="704"/>
        <v>19:18</v>
      </c>
      <c r="J11262" s="21">
        <v>8</v>
      </c>
      <c r="K11262" s="31">
        <v>-0.38670372344999998</v>
      </c>
      <c r="L11262" s="32">
        <v>105911.722046012</v>
      </c>
      <c r="N11262" s="31">
        <v>-0.43613158146699998</v>
      </c>
      <c r="O11262" s="30">
        <f t="shared" si="702"/>
        <v>-24.988498930425131</v>
      </c>
      <c r="P11262" s="31">
        <v>3.9549858738500001</v>
      </c>
      <c r="Q11262" s="30">
        <f t="shared" si="703"/>
        <v>226.60399860546482</v>
      </c>
      <c r="R11262" s="38">
        <v>0.98338544227000002</v>
      </c>
    </row>
    <row r="11263" spans="1:18" x14ac:dyDescent="0.25">
      <c r="A11263" s="18">
        <v>2461049.3048611102</v>
      </c>
      <c r="B11263" s="21">
        <v>2026</v>
      </c>
      <c r="C11263" s="21">
        <v>1</v>
      </c>
      <c r="D11263" s="21">
        <v>8</v>
      </c>
      <c r="F11263" s="11">
        <v>19.316700000000001</v>
      </c>
      <c r="G11263" s="26">
        <f t="shared" si="701"/>
        <v>1159</v>
      </c>
      <c r="H11263" s="27" t="str">
        <f t="shared" si="704"/>
        <v>19:19</v>
      </c>
      <c r="J11263" s="21">
        <v>8</v>
      </c>
      <c r="K11263" s="31">
        <v>-0.38670199390100002</v>
      </c>
      <c r="L11263" s="32">
        <v>105911.72640794401</v>
      </c>
      <c r="N11263" s="31">
        <v>-0.43898281128</v>
      </c>
      <c r="O11263" s="30">
        <f t="shared" si="702"/>
        <v>-25.151862365131908</v>
      </c>
      <c r="P11263" s="31">
        <v>3.951826250546</v>
      </c>
      <c r="Q11263" s="30">
        <f t="shared" si="703"/>
        <v>226.42296552529444</v>
      </c>
      <c r="R11263" s="38">
        <v>0.98338546297600005</v>
      </c>
    </row>
    <row r="11264" spans="1:18" x14ac:dyDescent="0.25">
      <c r="A11264" s="18">
        <v>2461049.3055555602</v>
      </c>
      <c r="B11264" s="21">
        <v>2026</v>
      </c>
      <c r="C11264" s="21">
        <v>1</v>
      </c>
      <c r="D11264" s="21">
        <v>8</v>
      </c>
      <c r="F11264" s="11">
        <v>19.333300000000001</v>
      </c>
      <c r="G11264" s="26">
        <f t="shared" si="701"/>
        <v>1160</v>
      </c>
      <c r="H11264" s="27" t="str">
        <f t="shared" si="704"/>
        <v>19:20</v>
      </c>
      <c r="J11264" s="21">
        <v>8</v>
      </c>
      <c r="K11264" s="31">
        <v>-0.38670026448599998</v>
      </c>
      <c r="L11264" s="32">
        <v>105911.730769876</v>
      </c>
      <c r="N11264" s="31">
        <v>-0.441825470251</v>
      </c>
      <c r="O11264" s="30">
        <f t="shared" si="702"/>
        <v>-25.314734726765209</v>
      </c>
      <c r="P11264" s="31">
        <v>3.9486529859070001</v>
      </c>
      <c r="Q11264" s="30">
        <f t="shared" si="703"/>
        <v>226.24115085420163</v>
      </c>
      <c r="R11264" s="38">
        <v>0.98338548368300005</v>
      </c>
    </row>
    <row r="11265" spans="1:18" x14ac:dyDescent="0.25">
      <c r="A11265" s="18">
        <v>2461049.3062499999</v>
      </c>
      <c r="B11265" s="21">
        <v>2026</v>
      </c>
      <c r="C11265" s="21">
        <v>1</v>
      </c>
      <c r="D11265" s="21">
        <v>8</v>
      </c>
      <c r="F11265" s="11">
        <v>19.350000000000001</v>
      </c>
      <c r="G11265" s="26">
        <f t="shared" si="701"/>
        <v>1161</v>
      </c>
      <c r="H11265" s="27" t="str">
        <f t="shared" si="704"/>
        <v>19:21</v>
      </c>
      <c r="J11265" s="21">
        <v>8</v>
      </c>
      <c r="K11265" s="31">
        <v>-0.386698535206</v>
      </c>
      <c r="L11265" s="32">
        <v>105911.735131807</v>
      </c>
      <c r="N11265" s="31">
        <v>-0.44465949269799998</v>
      </c>
      <c r="O11265" s="30">
        <f t="shared" si="702"/>
        <v>-25.477112252023645</v>
      </c>
      <c r="P11265" s="31">
        <v>3.9454660150800001</v>
      </c>
      <c r="Q11265" s="30">
        <f t="shared" si="703"/>
        <v>226.05855087638321</v>
      </c>
      <c r="R11265" s="38">
        <v>0.98338550438899996</v>
      </c>
    </row>
    <row r="11266" spans="1:18" x14ac:dyDescent="0.25">
      <c r="A11266" s="18">
        <v>2461049.3069444401</v>
      </c>
      <c r="B11266" s="21">
        <v>2026</v>
      </c>
      <c r="C11266" s="21">
        <v>1</v>
      </c>
      <c r="D11266" s="21">
        <v>8</v>
      </c>
      <c r="F11266" s="11">
        <v>19.366700000000002</v>
      </c>
      <c r="G11266" s="26">
        <f t="shared" si="701"/>
        <v>1162</v>
      </c>
      <c r="H11266" s="27" t="str">
        <f t="shared" si="704"/>
        <v>19:22</v>
      </c>
      <c r="J11266" s="21">
        <v>8</v>
      </c>
      <c r="K11266" s="31">
        <v>-0.38669680606200002</v>
      </c>
      <c r="L11266" s="32">
        <v>105911.739493738</v>
      </c>
      <c r="N11266" s="31">
        <v>-0.44748481246900002</v>
      </c>
      <c r="O11266" s="30">
        <f t="shared" si="702"/>
        <v>-25.638991150676816</v>
      </c>
      <c r="P11266" s="31">
        <v>3.9422652734570001</v>
      </c>
      <c r="Q11266" s="30">
        <f t="shared" si="703"/>
        <v>225.87516189007346</v>
      </c>
      <c r="R11266" s="38">
        <v>0.98338552509499999</v>
      </c>
    </row>
    <row r="11267" spans="1:18" x14ac:dyDescent="0.25">
      <c r="A11267" s="18">
        <v>2461049.3076388901</v>
      </c>
      <c r="B11267" s="21">
        <v>2026</v>
      </c>
      <c r="C11267" s="21">
        <v>1</v>
      </c>
      <c r="D11267" s="21">
        <v>8</v>
      </c>
      <c r="F11267" s="11">
        <v>19.383299999999998</v>
      </c>
      <c r="G11267" s="26">
        <f t="shared" si="701"/>
        <v>1163</v>
      </c>
      <c r="H11267" s="27" t="str">
        <f t="shared" si="704"/>
        <v>19:23</v>
      </c>
      <c r="J11267" s="21">
        <v>8</v>
      </c>
      <c r="K11267" s="31">
        <v>-0.386695077055</v>
      </c>
      <c r="L11267" s="32">
        <v>105911.743855668</v>
      </c>
      <c r="N11267" s="31">
        <v>-0.45030136296000001</v>
      </c>
      <c r="O11267" s="30">
        <f t="shared" si="702"/>
        <v>-25.800367606596616</v>
      </c>
      <c r="P11267" s="31">
        <v>3.9390506966730001</v>
      </c>
      <c r="Q11267" s="30">
        <f t="shared" si="703"/>
        <v>225.69098020742953</v>
      </c>
      <c r="R11267" s="38">
        <v>0.98338554580199999</v>
      </c>
    </row>
    <row r="11268" spans="1:18" x14ac:dyDescent="0.25">
      <c r="A11268" s="18">
        <v>2461049.3083333299</v>
      </c>
      <c r="B11268" s="21">
        <v>2026</v>
      </c>
      <c r="C11268" s="21">
        <v>1</v>
      </c>
      <c r="D11268" s="21">
        <v>8</v>
      </c>
      <c r="F11268" s="11">
        <v>19.399999999999999</v>
      </c>
      <c r="G11268" s="26">
        <f t="shared" si="701"/>
        <v>1164</v>
      </c>
      <c r="H11268" s="27" t="str">
        <f t="shared" si="704"/>
        <v>19:24</v>
      </c>
      <c r="J11268" s="21">
        <v>8</v>
      </c>
      <c r="K11268" s="31">
        <v>-0.38669334818500001</v>
      </c>
      <c r="L11268" s="32">
        <v>105911.74821759701</v>
      </c>
      <c r="N11268" s="31">
        <v>-0.453109077099</v>
      </c>
      <c r="O11268" s="30">
        <f t="shared" si="702"/>
        <v>-25.961237776840523</v>
      </c>
      <c r="P11268" s="31">
        <v>3.9358222206339999</v>
      </c>
      <c r="Q11268" s="30">
        <f t="shared" si="703"/>
        <v>225.50600215613571</v>
      </c>
      <c r="R11268" s="38">
        <v>0.98338556650800002</v>
      </c>
    </row>
    <row r="11269" spans="1:18" x14ac:dyDescent="0.25">
      <c r="A11269" s="18">
        <v>2461049.3090277798</v>
      </c>
      <c r="B11269" s="21">
        <v>2026</v>
      </c>
      <c r="C11269" s="21">
        <v>1</v>
      </c>
      <c r="D11269" s="21">
        <v>8</v>
      </c>
      <c r="F11269" s="11">
        <v>19.416699999999999</v>
      </c>
      <c r="G11269" s="26">
        <f t="shared" si="701"/>
        <v>1165</v>
      </c>
      <c r="H11269" s="27" t="str">
        <f t="shared" si="704"/>
        <v>19:25</v>
      </c>
      <c r="J11269" s="21">
        <v>8</v>
      </c>
      <c r="K11269" s="31">
        <v>-0.38669161945399999</v>
      </c>
      <c r="L11269" s="32">
        <v>105911.752579529</v>
      </c>
      <c r="N11269" s="31">
        <v>-0.45590788923199999</v>
      </c>
      <c r="O11269" s="30">
        <f t="shared" si="702"/>
        <v>-26.121597899711428</v>
      </c>
      <c r="P11269" s="31">
        <v>3.9325797793409998</v>
      </c>
      <c r="Q11269" s="30">
        <f t="shared" si="703"/>
        <v>225.32022395472785</v>
      </c>
      <c r="R11269" s="38">
        <v>0.98338558721500002</v>
      </c>
    </row>
    <row r="11270" spans="1:18" x14ac:dyDescent="0.25">
      <c r="A11270" s="18">
        <v>2461049.3097222201</v>
      </c>
      <c r="B11270" s="21">
        <v>2026</v>
      </c>
      <c r="C11270" s="21">
        <v>1</v>
      </c>
      <c r="D11270" s="21">
        <v>8</v>
      </c>
      <c r="F11270" s="11">
        <v>19.433299999999999</v>
      </c>
      <c r="G11270" s="26">
        <f t="shared" si="701"/>
        <v>1166</v>
      </c>
      <c r="H11270" s="27" t="str">
        <f t="shared" si="704"/>
        <v>19:26</v>
      </c>
      <c r="J11270" s="21">
        <v>8</v>
      </c>
      <c r="K11270" s="31">
        <v>-0.38668989086299999</v>
      </c>
      <c r="L11270" s="32">
        <v>105911.75694145801</v>
      </c>
      <c r="N11270" s="31">
        <v>-0.45869772758400001</v>
      </c>
      <c r="O11270" s="30">
        <f t="shared" si="702"/>
        <v>-26.281443862804764</v>
      </c>
      <c r="P11270" s="31">
        <v>3.929323313666</v>
      </c>
      <c r="Q11270" s="30">
        <f t="shared" si="703"/>
        <v>225.13364221542113</v>
      </c>
      <c r="R11270" s="38">
        <v>0.98338560792100005</v>
      </c>
    </row>
    <row r="11271" spans="1:18" x14ac:dyDescent="0.25">
      <c r="A11271" s="18">
        <v>2461049.3104166701</v>
      </c>
      <c r="B11271" s="21">
        <v>2026</v>
      </c>
      <c r="C11271" s="21">
        <v>1</v>
      </c>
      <c r="D11271" s="21">
        <v>8</v>
      </c>
      <c r="F11271" s="11">
        <v>19.45</v>
      </c>
      <c r="G11271" s="26">
        <f t="shared" si="701"/>
        <v>1167</v>
      </c>
      <c r="H11271" s="27" t="str">
        <f t="shared" si="704"/>
        <v>19:27</v>
      </c>
      <c r="J11271" s="21">
        <v>8</v>
      </c>
      <c r="K11271" s="31">
        <v>-0.38668816241100001</v>
      </c>
      <c r="L11271" s="32">
        <v>105911.761303386</v>
      </c>
      <c r="N11271" s="31">
        <v>-0.46147852559399999</v>
      </c>
      <c r="O11271" s="30">
        <f t="shared" si="702"/>
        <v>-26.440771852456141</v>
      </c>
      <c r="P11271" s="31">
        <v>3.9260527582170002</v>
      </c>
      <c r="Q11271" s="30">
        <f t="shared" si="703"/>
        <v>224.94625319152993</v>
      </c>
      <c r="R11271" s="38">
        <v>0.98338562862800005</v>
      </c>
    </row>
    <row r="11272" spans="1:18" x14ac:dyDescent="0.25">
      <c r="A11272" s="18">
        <v>2461049.3111111098</v>
      </c>
      <c r="B11272" s="21">
        <v>2026</v>
      </c>
      <c r="C11272" s="21">
        <v>1</v>
      </c>
      <c r="D11272" s="21">
        <v>8</v>
      </c>
      <c r="F11272" s="11">
        <v>19.466699999999999</v>
      </c>
      <c r="G11272" s="26">
        <f t="shared" si="701"/>
        <v>1168</v>
      </c>
      <c r="H11272" s="27" t="str">
        <f t="shared" si="704"/>
        <v>19:28</v>
      </c>
      <c r="J11272" s="21">
        <v>8</v>
      </c>
      <c r="K11272" s="31">
        <v>-0.38668643410100001</v>
      </c>
      <c r="L11272" s="32">
        <v>105911.765665313</v>
      </c>
      <c r="N11272" s="31">
        <v>-0.46425021434899999</v>
      </c>
      <c r="O11272" s="30">
        <f t="shared" si="702"/>
        <v>-26.599577920241511</v>
      </c>
      <c r="P11272" s="31">
        <v>3.9227680501190001</v>
      </c>
      <c r="Q11272" s="30">
        <f t="shared" si="703"/>
        <v>224.75805328058209</v>
      </c>
      <c r="R11272" s="38">
        <v>0.98338564933399997</v>
      </c>
    </row>
    <row r="11273" spans="1:18" x14ac:dyDescent="0.25">
      <c r="A11273" s="18">
        <v>2461049.3118055598</v>
      </c>
      <c r="B11273" s="21">
        <v>2026</v>
      </c>
      <c r="C11273" s="21">
        <v>1</v>
      </c>
      <c r="D11273" s="21">
        <v>8</v>
      </c>
      <c r="F11273" s="11">
        <v>19.4833</v>
      </c>
      <c r="G11273" s="26">
        <f t="shared" si="701"/>
        <v>1169</v>
      </c>
      <c r="H11273" s="27" t="str">
        <f t="shared" si="704"/>
        <v>19:29</v>
      </c>
      <c r="J11273" s="21">
        <v>8</v>
      </c>
      <c r="K11273" s="31">
        <v>-0.38668470593199999</v>
      </c>
      <c r="L11273" s="32">
        <v>105911.77002724</v>
      </c>
      <c r="N11273" s="31">
        <v>-0.46701272445499997</v>
      </c>
      <c r="O11273" s="30">
        <f t="shared" si="702"/>
        <v>-26.757858090177546</v>
      </c>
      <c r="P11273" s="31">
        <v>3.9194691268640001</v>
      </c>
      <c r="Q11273" s="30">
        <f t="shared" si="703"/>
        <v>224.56903890113304</v>
      </c>
      <c r="R11273" s="38">
        <v>0.98338567003999999</v>
      </c>
    </row>
    <row r="11274" spans="1:18" x14ac:dyDescent="0.25">
      <c r="A11274" s="18">
        <v>2461049.3125</v>
      </c>
      <c r="B11274" s="21">
        <v>2026</v>
      </c>
      <c r="C11274" s="21">
        <v>1</v>
      </c>
      <c r="D11274" s="21">
        <v>8</v>
      </c>
      <c r="F11274" s="11">
        <v>19.5</v>
      </c>
      <c r="G11274" s="26">
        <f t="shared" si="701"/>
        <v>1170</v>
      </c>
      <c r="H11274" s="27" t="str">
        <f t="shared" si="704"/>
        <v>19:30</v>
      </c>
      <c r="J11274" s="21">
        <v>8</v>
      </c>
      <c r="K11274" s="31">
        <v>-0.38668297790599998</v>
      </c>
      <c r="L11274" s="32">
        <v>105911.774389167</v>
      </c>
      <c r="N11274" s="31">
        <v>-0.46976598608600001</v>
      </c>
      <c r="O11274" s="30">
        <f t="shared" si="702"/>
        <v>-26.915608361529156</v>
      </c>
      <c r="P11274" s="31">
        <v>3.9161559262769998</v>
      </c>
      <c r="Q11274" s="30">
        <f t="shared" si="703"/>
        <v>224.37920649081767</v>
      </c>
      <c r="R11274" s="38">
        <v>0.983385690747</v>
      </c>
    </row>
    <row r="11275" spans="1:18" x14ac:dyDescent="0.25">
      <c r="A11275" s="18">
        <v>2461049.3131944402</v>
      </c>
      <c r="B11275" s="21">
        <v>2026</v>
      </c>
      <c r="C11275" s="21">
        <v>1</v>
      </c>
      <c r="D11275" s="21">
        <v>8</v>
      </c>
      <c r="F11275" s="11">
        <v>19.5167</v>
      </c>
      <c r="G11275" s="26">
        <f t="shared" si="701"/>
        <v>1171</v>
      </c>
      <c r="H11275" s="27" t="str">
        <f t="shared" si="704"/>
        <v>19:31</v>
      </c>
      <c r="J11275" s="21">
        <v>8</v>
      </c>
      <c r="K11275" s="31">
        <v>-0.38668125002300002</v>
      </c>
      <c r="L11275" s="32">
        <v>105911.77875109301</v>
      </c>
      <c r="N11275" s="31">
        <v>-0.47250992890299998</v>
      </c>
      <c r="O11275" s="30">
        <f t="shared" si="702"/>
        <v>-27.07282470416849</v>
      </c>
      <c r="P11275" s="31">
        <v>3.9128283866240001</v>
      </c>
      <c r="Q11275" s="30">
        <f t="shared" si="703"/>
        <v>224.18855251253834</v>
      </c>
      <c r="R11275" s="38">
        <v>0.98338571145300002</v>
      </c>
    </row>
    <row r="11276" spans="1:18" x14ac:dyDescent="0.25">
      <c r="A11276" s="18">
        <v>2461049.3138888902</v>
      </c>
      <c r="B11276" s="21">
        <v>2026</v>
      </c>
      <c r="C11276" s="21">
        <v>1</v>
      </c>
      <c r="D11276" s="21">
        <v>8</v>
      </c>
      <c r="F11276" s="11">
        <v>19.533300000000001</v>
      </c>
      <c r="G11276" s="26">
        <f t="shared" si="701"/>
        <v>1172</v>
      </c>
      <c r="H11276" s="27" t="str">
        <f t="shared" si="704"/>
        <v>19:32</v>
      </c>
      <c r="J11276" s="21">
        <v>8</v>
      </c>
      <c r="K11276" s="31">
        <v>-0.38667952228500002</v>
      </c>
      <c r="L11276" s="32">
        <v>105911.783113018</v>
      </c>
      <c r="N11276" s="31">
        <v>-0.47524448216100001</v>
      </c>
      <c r="O11276" s="30">
        <f t="shared" si="702"/>
        <v>-27.229503064705643</v>
      </c>
      <c r="P11276" s="31">
        <v>3.909486446506</v>
      </c>
      <c r="Q11276" s="30">
        <f t="shared" si="703"/>
        <v>223.99707344839149</v>
      </c>
      <c r="R11276" s="38">
        <v>0.98338573216000003</v>
      </c>
    </row>
    <row r="11277" spans="1:18" x14ac:dyDescent="0.25">
      <c r="A11277" s="18">
        <v>2461049.3145833299</v>
      </c>
      <c r="B11277" s="21">
        <v>2026</v>
      </c>
      <c r="C11277" s="21">
        <v>1</v>
      </c>
      <c r="D11277" s="21">
        <v>8</v>
      </c>
      <c r="F11277" s="11">
        <v>19.55</v>
      </c>
      <c r="G11277" s="26">
        <f t="shared" si="701"/>
        <v>1173</v>
      </c>
      <c r="H11277" s="27" t="str">
        <f t="shared" si="704"/>
        <v>19:33</v>
      </c>
      <c r="J11277" s="21">
        <v>8</v>
      </c>
      <c r="K11277" s="31">
        <v>-0.38667779469199998</v>
      </c>
      <c r="L11277" s="32">
        <v>105911.787474943</v>
      </c>
      <c r="N11277" s="31">
        <v>-0.47796957462700002</v>
      </c>
      <c r="O11277" s="30">
        <f t="shared" si="702"/>
        <v>-27.385639361790339</v>
      </c>
      <c r="P11277" s="31">
        <v>3.9061300449749998</v>
      </c>
      <c r="Q11277" s="30">
        <f t="shared" si="703"/>
        <v>223.80476580631392</v>
      </c>
      <c r="R11277" s="38">
        <v>0.98338575286600005</v>
      </c>
    </row>
    <row r="11278" spans="1:18" x14ac:dyDescent="0.25">
      <c r="A11278" s="18">
        <v>2461049.3152777799</v>
      </c>
      <c r="B11278" s="21">
        <v>2026</v>
      </c>
      <c r="C11278" s="21">
        <v>1</v>
      </c>
      <c r="D11278" s="21">
        <v>8</v>
      </c>
      <c r="F11278" s="11">
        <v>19.566700000000001</v>
      </c>
      <c r="G11278" s="26">
        <f t="shared" si="701"/>
        <v>1174</v>
      </c>
      <c r="H11278" s="27" t="str">
        <f t="shared" si="704"/>
        <v>19:34</v>
      </c>
      <c r="J11278" s="21">
        <v>8</v>
      </c>
      <c r="K11278" s="31">
        <v>-0.386676067244</v>
      </c>
      <c r="L11278" s="32">
        <v>105911.79183686701</v>
      </c>
      <c r="N11278" s="31">
        <v>-0.48068513457599998</v>
      </c>
      <c r="O11278" s="30">
        <f t="shared" si="702"/>
        <v>-27.541229485882798</v>
      </c>
      <c r="P11278" s="31">
        <v>3.9027591215599999</v>
      </c>
      <c r="Q11278" s="30">
        <f t="shared" si="703"/>
        <v>223.61162612157261</v>
      </c>
      <c r="R11278" s="38">
        <v>0.98338577357199997</v>
      </c>
    </row>
    <row r="11279" spans="1:18" x14ac:dyDescent="0.25">
      <c r="A11279" s="18">
        <v>2461049.3159722202</v>
      </c>
      <c r="B11279" s="21">
        <v>2026</v>
      </c>
      <c r="C11279" s="21">
        <v>1</v>
      </c>
      <c r="D11279" s="21">
        <v>8</v>
      </c>
      <c r="F11279" s="11">
        <v>19.583300000000001</v>
      </c>
      <c r="G11279" s="26">
        <f t="shared" si="701"/>
        <v>1175</v>
      </c>
      <c r="H11279" s="27" t="str">
        <f t="shared" si="704"/>
        <v>19:35</v>
      </c>
      <c r="J11279" s="21">
        <v>8</v>
      </c>
      <c r="K11279" s="31">
        <v>-0.38667433994299999</v>
      </c>
      <c r="L11279" s="32">
        <v>105911.79619879099</v>
      </c>
      <c r="N11279" s="31">
        <v>-0.48339108989599999</v>
      </c>
      <c r="O11279" s="30">
        <f t="shared" si="702"/>
        <v>-27.696269305269773</v>
      </c>
      <c r="P11279" s="31">
        <v>3.8993736161569998</v>
      </c>
      <c r="Q11279" s="30">
        <f t="shared" si="703"/>
        <v>223.41765095046196</v>
      </c>
      <c r="R11279" s="38">
        <v>0.98338579427899997</v>
      </c>
    </row>
    <row r="11280" spans="1:18" x14ac:dyDescent="0.25">
      <c r="A11280" s="18">
        <v>2461049.3166666701</v>
      </c>
      <c r="B11280" s="21">
        <v>2026</v>
      </c>
      <c r="C11280" s="21">
        <v>1</v>
      </c>
      <c r="D11280" s="21">
        <v>8</v>
      </c>
      <c r="F11280" s="11">
        <v>19.600000000000001</v>
      </c>
      <c r="G11280" s="26">
        <f t="shared" si="701"/>
        <v>1176</v>
      </c>
      <c r="H11280" s="27" t="str">
        <f t="shared" si="704"/>
        <v>19:36</v>
      </c>
      <c r="J11280" s="21">
        <v>8</v>
      </c>
      <c r="K11280" s="31">
        <v>-0.38667261278999998</v>
      </c>
      <c r="L11280" s="32">
        <v>105911.80056071701</v>
      </c>
      <c r="N11280" s="31">
        <v>-0.48608736975299999</v>
      </c>
      <c r="O11280" s="30">
        <f t="shared" si="702"/>
        <v>-27.85075476146201</v>
      </c>
      <c r="P11280" s="31">
        <v>3.895973466933</v>
      </c>
      <c r="Q11280" s="30">
        <f t="shared" si="703"/>
        <v>223.22283675021208</v>
      </c>
      <c r="R11280" s="38">
        <v>0.983385814985</v>
      </c>
    </row>
    <row r="11281" spans="1:18" x14ac:dyDescent="0.25">
      <c r="A11281" s="18">
        <v>2461049.3173611099</v>
      </c>
      <c r="B11281" s="21">
        <v>2026</v>
      </c>
      <c r="C11281" s="21">
        <v>1</v>
      </c>
      <c r="D11281" s="21">
        <v>8</v>
      </c>
      <c r="F11281" s="11">
        <v>19.616700000000002</v>
      </c>
      <c r="G11281" s="26">
        <f t="shared" si="701"/>
        <v>1177</v>
      </c>
      <c r="H11281" s="27" t="str">
        <f t="shared" si="704"/>
        <v>19:37</v>
      </c>
      <c r="J11281" s="21">
        <v>8</v>
      </c>
      <c r="K11281" s="31">
        <v>-0.38667088578499997</v>
      </c>
      <c r="L11281" s="32">
        <v>105911.80492264</v>
      </c>
      <c r="N11281" s="31">
        <v>-0.48877389744400002</v>
      </c>
      <c r="O11281" s="30">
        <f t="shared" si="702"/>
        <v>-28.004681459701338</v>
      </c>
      <c r="P11281" s="31">
        <v>3.8925586193899999</v>
      </c>
      <c r="Q11281" s="30">
        <f t="shared" si="703"/>
        <v>223.02718039831757</v>
      </c>
      <c r="R11281" s="38">
        <v>0.983385835692</v>
      </c>
    </row>
    <row r="11282" spans="1:18" x14ac:dyDescent="0.25">
      <c r="A11282" s="18">
        <v>2461049.3180555599</v>
      </c>
      <c r="B11282" s="21">
        <v>2026</v>
      </c>
      <c r="C11282" s="21">
        <v>1</v>
      </c>
      <c r="D11282" s="21">
        <v>8</v>
      </c>
      <c r="F11282" s="11">
        <v>19.633299999999998</v>
      </c>
      <c r="G11282" s="26">
        <f t="shared" si="701"/>
        <v>1178</v>
      </c>
      <c r="H11282" s="27" t="str">
        <f t="shared" si="704"/>
        <v>19:38</v>
      </c>
      <c r="J11282" s="21">
        <v>8</v>
      </c>
      <c r="K11282" s="31">
        <v>-0.386669158929</v>
      </c>
      <c r="L11282" s="32">
        <v>105911.809284563</v>
      </c>
      <c r="N11282" s="31">
        <v>-0.49145060124899997</v>
      </c>
      <c r="O11282" s="30">
        <f t="shared" si="702"/>
        <v>-28.158045290734442</v>
      </c>
      <c r="P11282" s="31">
        <v>3.889129012688</v>
      </c>
      <c r="Q11282" s="30">
        <f t="shared" si="703"/>
        <v>222.8306784089032</v>
      </c>
      <c r="R11282" s="38">
        <v>0.98338585639800002</v>
      </c>
    </row>
    <row r="11283" spans="1:18" x14ac:dyDescent="0.25">
      <c r="A11283" s="18">
        <v>2461049.3187500001</v>
      </c>
      <c r="B11283" s="21">
        <v>2026</v>
      </c>
      <c r="C11283" s="21">
        <v>1</v>
      </c>
      <c r="D11283" s="21">
        <v>8</v>
      </c>
      <c r="F11283" s="11">
        <v>19.649999999999999</v>
      </c>
      <c r="G11283" s="26">
        <f t="shared" si="701"/>
        <v>1179</v>
      </c>
      <c r="H11283" s="27" t="str">
        <f t="shared" si="704"/>
        <v>19:39</v>
      </c>
      <c r="J11283" s="21">
        <v>8</v>
      </c>
      <c r="K11283" s="31">
        <v>-0.38666743222200001</v>
      </c>
      <c r="L11283" s="32">
        <v>105911.813646485</v>
      </c>
      <c r="N11283" s="31">
        <v>-0.494117407171</v>
      </c>
      <c r="O11283" s="30">
        <f t="shared" si="702"/>
        <v>-28.310842014845537</v>
      </c>
      <c r="P11283" s="31">
        <v>3.8856845888149998</v>
      </c>
      <c r="Q11283" s="30">
        <f t="shared" si="703"/>
        <v>222.63332745812616</v>
      </c>
      <c r="R11283" s="38">
        <v>0.98338587710500003</v>
      </c>
    </row>
    <row r="11284" spans="1:18" x14ac:dyDescent="0.25">
      <c r="A11284" s="18">
        <v>2461049.3194444398</v>
      </c>
      <c r="B11284" s="21">
        <v>2026</v>
      </c>
      <c r="C11284" s="21">
        <v>1</v>
      </c>
      <c r="D11284" s="21">
        <v>8</v>
      </c>
      <c r="F11284" s="11">
        <v>19.666699999999999</v>
      </c>
      <c r="G11284" s="26">
        <f t="shared" si="701"/>
        <v>1180</v>
      </c>
      <c r="H11284" s="27" t="str">
        <f t="shared" si="704"/>
        <v>19:40</v>
      </c>
      <c r="J11284" s="21">
        <v>8</v>
      </c>
      <c r="K11284" s="31">
        <v>-0.386665705666</v>
      </c>
      <c r="L11284" s="32">
        <v>105911.818008406</v>
      </c>
      <c r="N11284" s="31">
        <v>-0.49677424075499999</v>
      </c>
      <c r="O11284" s="30">
        <f t="shared" si="702"/>
        <v>-28.463067366077354</v>
      </c>
      <c r="P11284" s="31">
        <v>3.8822252903179999</v>
      </c>
      <c r="Q11284" s="30">
        <f t="shared" si="703"/>
        <v>222.43512425417214</v>
      </c>
      <c r="R11284" s="38">
        <v>0.98338589781100005</v>
      </c>
    </row>
    <row r="11285" spans="1:18" x14ac:dyDescent="0.25">
      <c r="A11285" s="18">
        <v>2461049.3201388898</v>
      </c>
      <c r="B11285" s="21">
        <v>2026</v>
      </c>
      <c r="C11285" s="21">
        <v>1</v>
      </c>
      <c r="D11285" s="21">
        <v>8</v>
      </c>
      <c r="F11285" s="11">
        <v>19.683299999999999</v>
      </c>
      <c r="G11285" s="26">
        <f t="shared" si="701"/>
        <v>1181</v>
      </c>
      <c r="H11285" s="27" t="str">
        <f t="shared" si="704"/>
        <v>19:41</v>
      </c>
      <c r="J11285" s="21">
        <v>8</v>
      </c>
      <c r="K11285" s="31">
        <v>-0.38666397926200002</v>
      </c>
      <c r="L11285" s="32">
        <v>105911.82237032701</v>
      </c>
      <c r="N11285" s="31">
        <v>-0.499421027116</v>
      </c>
      <c r="O11285" s="30">
        <f t="shared" si="702"/>
        <v>-28.614717053835445</v>
      </c>
      <c r="P11285" s="31">
        <v>3.8787510602920001</v>
      </c>
      <c r="Q11285" s="30">
        <f t="shared" si="703"/>
        <v>222.23606553662472</v>
      </c>
      <c r="R11285" s="38">
        <v>0.98338591851699997</v>
      </c>
    </row>
    <row r="11286" spans="1:18" x14ac:dyDescent="0.25">
      <c r="A11286" s="18">
        <v>2461049.32083333</v>
      </c>
      <c r="B11286" s="21">
        <v>2026</v>
      </c>
      <c r="C11286" s="21">
        <v>1</v>
      </c>
      <c r="D11286" s="21">
        <v>8</v>
      </c>
      <c r="F11286" s="11">
        <v>19.7</v>
      </c>
      <c r="G11286" s="26">
        <f t="shared" si="701"/>
        <v>1182</v>
      </c>
      <c r="H11286" s="27" t="str">
        <f t="shared" si="704"/>
        <v>19:42</v>
      </c>
      <c r="J11286" s="21">
        <v>8</v>
      </c>
      <c r="K11286" s="31">
        <v>-0.38666225300899998</v>
      </c>
      <c r="L11286" s="32">
        <v>105911.826732248</v>
      </c>
      <c r="N11286" s="31">
        <v>-0.50205769085200003</v>
      </c>
      <c r="O11286" s="30">
        <f t="shared" si="702"/>
        <v>-28.765786757903442</v>
      </c>
      <c r="P11286" s="31">
        <v>3.875261842514</v>
      </c>
      <c r="Q11286" s="30">
        <f t="shared" si="703"/>
        <v>222.03614808414329</v>
      </c>
      <c r="R11286" s="38">
        <v>0.98338593922399997</v>
      </c>
    </row>
    <row r="11287" spans="1:18" x14ac:dyDescent="0.25">
      <c r="A11287" s="18">
        <v>2461049.32152778</v>
      </c>
      <c r="B11287" s="21">
        <v>2026</v>
      </c>
      <c r="C11287" s="21">
        <v>1</v>
      </c>
      <c r="D11287" s="21">
        <v>8</v>
      </c>
      <c r="F11287" s="11">
        <v>19.716699999999999</v>
      </c>
      <c r="G11287" s="26">
        <f t="shared" si="701"/>
        <v>1183</v>
      </c>
      <c r="H11287" s="27" t="str">
        <f t="shared" si="704"/>
        <v>19:43</v>
      </c>
      <c r="J11287" s="21">
        <v>8</v>
      </c>
      <c r="K11287" s="31">
        <v>-0.38666052691000002</v>
      </c>
      <c r="L11287" s="32">
        <v>105911.831094168</v>
      </c>
      <c r="N11287" s="31">
        <v>-0.50468415615200002</v>
      </c>
      <c r="O11287" s="30">
        <f t="shared" si="702"/>
        <v>-28.916272134631004</v>
      </c>
      <c r="P11287" s="31">
        <v>3.871757581332</v>
      </c>
      <c r="Q11287" s="30">
        <f t="shared" si="703"/>
        <v>221.83536870810318</v>
      </c>
      <c r="R11287" s="38">
        <v>0.98338595993</v>
      </c>
    </row>
    <row r="11288" spans="1:18" x14ac:dyDescent="0.25">
      <c r="A11288" s="18">
        <v>2461049.3222222198</v>
      </c>
      <c r="B11288" s="21">
        <v>2026</v>
      </c>
      <c r="C11288" s="21">
        <v>1</v>
      </c>
      <c r="D11288" s="21">
        <v>8</v>
      </c>
      <c r="F11288" s="11">
        <v>19.7333</v>
      </c>
      <c r="G11288" s="26">
        <f t="shared" si="701"/>
        <v>1184</v>
      </c>
      <c r="H11288" s="27" t="str">
        <f t="shared" si="704"/>
        <v>19:44</v>
      </c>
      <c r="J11288" s="21">
        <v>8</v>
      </c>
      <c r="K11288" s="31">
        <v>-0.38665880096400002</v>
      </c>
      <c r="L11288" s="32">
        <v>105911.83545608701</v>
      </c>
      <c r="N11288" s="31">
        <v>-0.507300346771</v>
      </c>
      <c r="O11288" s="30">
        <f t="shared" si="702"/>
        <v>-29.06616881550142</v>
      </c>
      <c r="P11288" s="31">
        <v>3.8682382217179998</v>
      </c>
      <c r="Q11288" s="30">
        <f t="shared" si="703"/>
        <v>221.63372425563216</v>
      </c>
      <c r="R11288" s="38">
        <v>0.983385980637</v>
      </c>
    </row>
    <row r="11289" spans="1:18" x14ac:dyDescent="0.25">
      <c r="A11289" s="18">
        <v>2461049.3229166698</v>
      </c>
      <c r="B11289" s="21">
        <v>2026</v>
      </c>
      <c r="C11289" s="21">
        <v>1</v>
      </c>
      <c r="D11289" s="21">
        <v>8</v>
      </c>
      <c r="F11289" s="11">
        <v>19.75</v>
      </c>
      <c r="G11289" s="26">
        <f t="shared" ref="G11289:G11352" si="705">ROUND(F11289*$G$20,0)</f>
        <v>1185</v>
      </c>
      <c r="H11289" s="27" t="str">
        <f t="shared" si="704"/>
        <v>19:45</v>
      </c>
      <c r="J11289" s="21">
        <v>8</v>
      </c>
      <c r="K11289" s="31">
        <v>-0.38665707517199999</v>
      </c>
      <c r="L11289" s="32">
        <v>105911.839818006</v>
      </c>
      <c r="N11289" s="31">
        <v>-0.50990618595100001</v>
      </c>
      <c r="O11289" s="30">
        <f t="shared" ref="O11289:O11352" si="706">DEGREES(N11289)</f>
        <v>-29.215472402605251</v>
      </c>
      <c r="P11289" s="31">
        <v>3.8647037093950001</v>
      </c>
      <c r="Q11289" s="30">
        <f t="shared" ref="Q11289:Q11352" si="707">DEGREES(P11289)</f>
        <v>221.43121161688731</v>
      </c>
      <c r="R11289" s="38">
        <v>0.98338600134300003</v>
      </c>
    </row>
    <row r="11290" spans="1:18" x14ac:dyDescent="0.25">
      <c r="A11290" s="18">
        <v>2461049.32361111</v>
      </c>
      <c r="B11290" s="21">
        <v>2026</v>
      </c>
      <c r="C11290" s="21">
        <v>1</v>
      </c>
      <c r="D11290" s="21">
        <v>8</v>
      </c>
      <c r="F11290" s="11">
        <v>19.7667</v>
      </c>
      <c r="G11290" s="26">
        <f t="shared" si="705"/>
        <v>1186</v>
      </c>
      <c r="H11290" s="27" t="str">
        <f t="shared" si="704"/>
        <v>19:46</v>
      </c>
      <c r="J11290" s="21">
        <v>8</v>
      </c>
      <c r="K11290" s="31">
        <v>-0.38665534953500003</v>
      </c>
      <c r="L11290" s="32">
        <v>105911.844179925</v>
      </c>
      <c r="N11290" s="31">
        <v>-0.51250159657600003</v>
      </c>
      <c r="O11290" s="30">
        <f t="shared" si="706"/>
        <v>-29.364178477521165</v>
      </c>
      <c r="P11290" s="31">
        <v>3.8611539906629999</v>
      </c>
      <c r="Q11290" s="30">
        <f t="shared" si="707"/>
        <v>221.22782771508517</v>
      </c>
      <c r="R11290" s="38">
        <v>0.98338602205000003</v>
      </c>
    </row>
    <row r="11291" spans="1:18" x14ac:dyDescent="0.25">
      <c r="A11291" s="18">
        <v>2461049.32430556</v>
      </c>
      <c r="B11291" s="21">
        <v>2026</v>
      </c>
      <c r="C11291" s="21">
        <v>1</v>
      </c>
      <c r="D11291" s="21">
        <v>8</v>
      </c>
      <c r="F11291" s="11">
        <v>19.783300000000001</v>
      </c>
      <c r="G11291" s="26">
        <f t="shared" si="705"/>
        <v>1187</v>
      </c>
      <c r="H11291" s="27" t="str">
        <f t="shared" si="704"/>
        <v>19:47</v>
      </c>
      <c r="J11291" s="21">
        <v>8</v>
      </c>
      <c r="K11291" s="31">
        <v>-0.38665362405499998</v>
      </c>
      <c r="L11291" s="32">
        <v>105911.848541846</v>
      </c>
      <c r="N11291" s="31">
        <v>-0.51508650272099998</v>
      </c>
      <c r="O11291" s="30">
        <f t="shared" si="706"/>
        <v>-29.512282690067092</v>
      </c>
      <c r="P11291" s="31">
        <v>3.8575890102630002</v>
      </c>
      <c r="Q11291" s="30">
        <f t="shared" si="707"/>
        <v>221.02356938411833</v>
      </c>
      <c r="R11291" s="38">
        <v>0.98338604275599995</v>
      </c>
    </row>
    <row r="11292" spans="1:18" x14ac:dyDescent="0.25">
      <c r="A11292" s="18">
        <v>2461049.3250000002</v>
      </c>
      <c r="B11292" s="21">
        <v>2026</v>
      </c>
      <c r="C11292" s="21">
        <v>1</v>
      </c>
      <c r="D11292" s="21">
        <v>8</v>
      </c>
      <c r="F11292" s="11">
        <v>19.8</v>
      </c>
      <c r="G11292" s="26">
        <f t="shared" si="705"/>
        <v>1188</v>
      </c>
      <c r="H11292" s="27" t="str">
        <f t="shared" si="704"/>
        <v>19:48</v>
      </c>
      <c r="J11292" s="21">
        <v>8</v>
      </c>
      <c r="K11292" s="31">
        <v>-0.38665189873099998</v>
      </c>
      <c r="L11292" s="32">
        <v>105911.85290376301</v>
      </c>
      <c r="N11292" s="31">
        <v>-0.51766082286299997</v>
      </c>
      <c r="O11292" s="30">
        <f t="shared" si="706"/>
        <v>-29.659780369319211</v>
      </c>
      <c r="P11292" s="31">
        <v>3.8540087208079998</v>
      </c>
      <c r="Q11292" s="30">
        <f t="shared" si="707"/>
        <v>220.8184339089116</v>
      </c>
      <c r="R11292" s="38">
        <v>0.98338606346199997</v>
      </c>
    </row>
    <row r="11293" spans="1:18" x14ac:dyDescent="0.25">
      <c r="A11293" s="18">
        <v>2461049.3256944399</v>
      </c>
      <c r="B11293" s="21">
        <v>2026</v>
      </c>
      <c r="C11293" s="21">
        <v>1</v>
      </c>
      <c r="D11293" s="21">
        <v>8</v>
      </c>
      <c r="F11293" s="11">
        <v>19.816700000000001</v>
      </c>
      <c r="G11293" s="26">
        <f t="shared" si="705"/>
        <v>1189</v>
      </c>
      <c r="H11293" s="27" t="str">
        <f t="shared" si="704"/>
        <v>19:49</v>
      </c>
      <c r="J11293" s="21">
        <v>8</v>
      </c>
      <c r="K11293" s="31">
        <v>-0.386650173564</v>
      </c>
      <c r="L11293" s="32">
        <v>105911.857265681</v>
      </c>
      <c r="N11293" s="31">
        <v>-0.52022448024300005</v>
      </c>
      <c r="O11293" s="30">
        <f t="shared" si="706"/>
        <v>-29.806667117310781</v>
      </c>
      <c r="P11293" s="31">
        <v>3.8504130684970002</v>
      </c>
      <c r="Q11293" s="30">
        <f t="shared" si="707"/>
        <v>220.61241820689486</v>
      </c>
      <c r="R11293" s="38">
        <v>0.98338608416899997</v>
      </c>
    </row>
    <row r="11294" spans="1:18" x14ac:dyDescent="0.25">
      <c r="A11294" s="18">
        <v>2461049.3263888899</v>
      </c>
      <c r="B11294" s="21">
        <v>2026</v>
      </c>
      <c r="C11294" s="21">
        <v>1</v>
      </c>
      <c r="D11294" s="21">
        <v>8</v>
      </c>
      <c r="F11294" s="11">
        <v>19.833300000000001</v>
      </c>
      <c r="G11294" s="26">
        <f t="shared" si="705"/>
        <v>1190</v>
      </c>
      <c r="H11294" s="27" t="str">
        <f t="shared" si="704"/>
        <v>19:50</v>
      </c>
      <c r="J11294" s="21">
        <v>8</v>
      </c>
      <c r="K11294" s="31">
        <v>-0.38664844855500002</v>
      </c>
      <c r="L11294" s="32">
        <v>105911.861627597</v>
      </c>
      <c r="N11294" s="31">
        <v>-0.52277739592899997</v>
      </c>
      <c r="O11294" s="30">
        <f t="shared" si="706"/>
        <v>-29.952938411571321</v>
      </c>
      <c r="P11294" s="31">
        <v>3.8468020027029999</v>
      </c>
      <c r="Q11294" s="30">
        <f t="shared" si="707"/>
        <v>220.40551937735458</v>
      </c>
      <c r="R11294" s="38">
        <v>0.983386104875</v>
      </c>
    </row>
    <row r="11295" spans="1:18" x14ac:dyDescent="0.25">
      <c r="A11295" s="18">
        <v>2461049.3270833301</v>
      </c>
      <c r="B11295" s="21">
        <v>2026</v>
      </c>
      <c r="C11295" s="21">
        <v>1</v>
      </c>
      <c r="D11295" s="21">
        <v>8</v>
      </c>
      <c r="F11295" s="11">
        <v>19.850000000000001</v>
      </c>
      <c r="G11295" s="26">
        <f t="shared" si="705"/>
        <v>1191</v>
      </c>
      <c r="H11295" s="27" t="str">
        <f t="shared" si="704"/>
        <v>19:51</v>
      </c>
      <c r="J11295" s="21">
        <v>8</v>
      </c>
      <c r="K11295" s="31">
        <v>-0.38664672370499997</v>
      </c>
      <c r="L11295" s="32">
        <v>105911.865989513</v>
      </c>
      <c r="N11295" s="31">
        <v>-0.52531949053500004</v>
      </c>
      <c r="O11295" s="30">
        <f t="shared" si="706"/>
        <v>-30.098589703618099</v>
      </c>
      <c r="P11295" s="31">
        <v>3.8431754736419999</v>
      </c>
      <c r="Q11295" s="30">
        <f t="shared" si="707"/>
        <v>220.19773456787775</v>
      </c>
      <c r="R11295" s="38">
        <v>0.983386125582</v>
      </c>
    </row>
    <row r="11296" spans="1:18" x14ac:dyDescent="0.25">
      <c r="A11296" s="18">
        <v>2461049.3277777801</v>
      </c>
      <c r="B11296" s="21">
        <v>2026</v>
      </c>
      <c r="C11296" s="21">
        <v>1</v>
      </c>
      <c r="D11296" s="21">
        <v>8</v>
      </c>
      <c r="F11296" s="11">
        <v>19.866700000000002</v>
      </c>
      <c r="G11296" s="26">
        <f t="shared" si="705"/>
        <v>1192</v>
      </c>
      <c r="H11296" s="27" t="str">
        <f t="shared" si="704"/>
        <v>19:52</v>
      </c>
      <c r="J11296" s="21">
        <v>8</v>
      </c>
      <c r="K11296" s="31">
        <v>-0.38664499901499999</v>
      </c>
      <c r="L11296" s="32">
        <v>105911.870351429</v>
      </c>
      <c r="N11296" s="31">
        <v>-0.52785068425799997</v>
      </c>
      <c r="O11296" s="30">
        <f t="shared" si="706"/>
        <v>-30.243616421076002</v>
      </c>
      <c r="P11296" s="31">
        <v>3.8395334323450001</v>
      </c>
      <c r="Q11296" s="30">
        <f t="shared" si="707"/>
        <v>219.9890609727473</v>
      </c>
      <c r="R11296" s="38">
        <v>0.98338614628800003</v>
      </c>
    </row>
    <row r="11297" spans="1:18" x14ac:dyDescent="0.25">
      <c r="A11297" s="18">
        <v>2461049.3284722199</v>
      </c>
      <c r="B11297" s="21">
        <v>2026</v>
      </c>
      <c r="C11297" s="21">
        <v>1</v>
      </c>
      <c r="D11297" s="21">
        <v>8</v>
      </c>
      <c r="F11297" s="11">
        <v>19.883299999999998</v>
      </c>
      <c r="G11297" s="26">
        <f t="shared" si="705"/>
        <v>1193</v>
      </c>
      <c r="H11297" s="27" t="str">
        <f t="shared" si="704"/>
        <v>19:53</v>
      </c>
      <c r="J11297" s="21">
        <v>8</v>
      </c>
      <c r="K11297" s="31">
        <v>-0.38664327448500002</v>
      </c>
      <c r="L11297" s="32">
        <v>105911.87471334499</v>
      </c>
      <c r="N11297" s="31">
        <v>-0.53037089684799998</v>
      </c>
      <c r="O11297" s="30">
        <f t="shared" si="706"/>
        <v>-30.388013965958734</v>
      </c>
      <c r="P11297" s="31">
        <v>3.8358758307329999</v>
      </c>
      <c r="Q11297" s="30">
        <f t="shared" si="707"/>
        <v>219.77949583723944</v>
      </c>
      <c r="R11297" s="38">
        <v>0.98338616699400005</v>
      </c>
    </row>
    <row r="11298" spans="1:18" x14ac:dyDescent="0.25">
      <c r="A11298" s="18">
        <v>2461049.3291666699</v>
      </c>
      <c r="B11298" s="21">
        <v>2026</v>
      </c>
      <c r="C11298" s="21">
        <v>1</v>
      </c>
      <c r="D11298" s="21">
        <v>8</v>
      </c>
      <c r="F11298" s="11">
        <v>19.899999999999999</v>
      </c>
      <c r="G11298" s="26">
        <f t="shared" si="705"/>
        <v>1194</v>
      </c>
      <c r="H11298" s="27" t="str">
        <f t="shared" si="704"/>
        <v>19:54</v>
      </c>
      <c r="J11298" s="21">
        <v>8</v>
      </c>
      <c r="K11298" s="31">
        <v>-0.38664155011500001</v>
      </c>
      <c r="L11298" s="32">
        <v>105911.879075259</v>
      </c>
      <c r="N11298" s="31">
        <v>-0.53288004765300001</v>
      </c>
      <c r="O11298" s="30">
        <f t="shared" si="706"/>
        <v>-30.531777717247088</v>
      </c>
      <c r="P11298" s="31">
        <v>3.8322026215839999</v>
      </c>
      <c r="Q11298" s="30">
        <f t="shared" si="707"/>
        <v>219.56903645573291</v>
      </c>
      <c r="R11298" s="38">
        <v>0.98338618770099995</v>
      </c>
    </row>
    <row r="11299" spans="1:18" x14ac:dyDescent="0.25">
      <c r="A11299" s="18">
        <v>2461049.3298611101</v>
      </c>
      <c r="B11299" s="21">
        <v>2026</v>
      </c>
      <c r="C11299" s="21">
        <v>1</v>
      </c>
      <c r="D11299" s="21">
        <v>8</v>
      </c>
      <c r="F11299" s="11">
        <v>19.916699999999999</v>
      </c>
      <c r="G11299" s="26">
        <f t="shared" si="705"/>
        <v>1195</v>
      </c>
      <c r="H11299" s="27" t="str">
        <f t="shared" si="704"/>
        <v>19:55</v>
      </c>
      <c r="J11299" s="21">
        <v>8</v>
      </c>
      <c r="K11299" s="31">
        <v>-0.386639825908</v>
      </c>
      <c r="L11299" s="32">
        <v>105911.88343717399</v>
      </c>
      <c r="N11299" s="31">
        <v>-0.535378055563</v>
      </c>
      <c r="O11299" s="30">
        <f t="shared" si="706"/>
        <v>-30.674903027680386</v>
      </c>
      <c r="P11299" s="31">
        <v>3.8285137586450002</v>
      </c>
      <c r="Q11299" s="30">
        <f t="shared" si="707"/>
        <v>219.357680178126</v>
      </c>
      <c r="R11299" s="38">
        <v>0.98338620840699997</v>
      </c>
    </row>
    <row r="11300" spans="1:18" x14ac:dyDescent="0.25">
      <c r="A11300" s="18">
        <v>2461049.3305555601</v>
      </c>
      <c r="B11300" s="21">
        <v>2026</v>
      </c>
      <c r="C11300" s="21">
        <v>1</v>
      </c>
      <c r="D11300" s="21">
        <v>8</v>
      </c>
      <c r="F11300" s="11">
        <v>19.933299999999999</v>
      </c>
      <c r="G11300" s="26">
        <f t="shared" si="705"/>
        <v>1196</v>
      </c>
      <c r="H11300" s="27" t="str">
        <f t="shared" si="704"/>
        <v>19:56</v>
      </c>
      <c r="J11300" s="21">
        <v>8</v>
      </c>
      <c r="K11300" s="31">
        <v>-0.38663810186300002</v>
      </c>
      <c r="L11300" s="32">
        <v>105911.887799088</v>
      </c>
      <c r="N11300" s="31">
        <v>-0.537864839097</v>
      </c>
      <c r="O11300" s="30">
        <f t="shared" si="706"/>
        <v>-30.817385228741212</v>
      </c>
      <c r="P11300" s="31">
        <v>3.8248091965320001</v>
      </c>
      <c r="Q11300" s="30">
        <f t="shared" si="707"/>
        <v>219.14542440410705</v>
      </c>
      <c r="R11300" s="38">
        <v>0.98338622911399998</v>
      </c>
    </row>
    <row r="11301" spans="1:18" x14ac:dyDescent="0.25">
      <c r="A11301" s="18">
        <v>2461049.3312499998</v>
      </c>
      <c r="B11301" s="21">
        <v>2026</v>
      </c>
      <c r="C11301" s="21">
        <v>1</v>
      </c>
      <c r="D11301" s="21">
        <v>8</v>
      </c>
      <c r="F11301" s="11">
        <v>19.95</v>
      </c>
      <c r="G11301" s="26">
        <f t="shared" si="705"/>
        <v>1197</v>
      </c>
      <c r="H11301" s="27" t="str">
        <f t="shared" si="704"/>
        <v>19:57</v>
      </c>
      <c r="J11301" s="21">
        <v>8</v>
      </c>
      <c r="K11301" s="31">
        <v>-0.38663637798099998</v>
      </c>
      <c r="L11301" s="32">
        <v>105911.892161001</v>
      </c>
      <c r="N11301" s="31">
        <v>-0.54034031628400003</v>
      </c>
      <c r="O11301" s="30">
        <f t="shared" si="706"/>
        <v>-30.959219623837232</v>
      </c>
      <c r="P11301" s="31">
        <v>3.8210888909460001</v>
      </c>
      <c r="Q11301" s="30">
        <f t="shared" si="707"/>
        <v>218.93226659553028</v>
      </c>
      <c r="R11301" s="38">
        <v>0.98338624982</v>
      </c>
    </row>
    <row r="11302" spans="1:18" x14ac:dyDescent="0.25">
      <c r="A11302" s="18">
        <v>2461049.33194444</v>
      </c>
      <c r="B11302" s="21">
        <v>2026</v>
      </c>
      <c r="C11302" s="21">
        <v>1</v>
      </c>
      <c r="D11302" s="21">
        <v>8</v>
      </c>
      <c r="F11302" s="11">
        <v>19.966699999999999</v>
      </c>
      <c r="G11302" s="26">
        <f t="shared" si="705"/>
        <v>1198</v>
      </c>
      <c r="H11302" s="27" t="str">
        <f t="shared" si="704"/>
        <v>19:58</v>
      </c>
      <c r="J11302" s="21">
        <v>8</v>
      </c>
      <c r="K11302" s="31">
        <v>-0.386634654262</v>
      </c>
      <c r="L11302" s="32">
        <v>105911.89652291501</v>
      </c>
      <c r="N11302" s="31">
        <v>-0.54280440481299996</v>
      </c>
      <c r="O11302" s="30">
        <f t="shared" si="706"/>
        <v>-31.100401496895525</v>
      </c>
      <c r="P11302" s="31">
        <v>3.8173527984779998</v>
      </c>
      <c r="Q11302" s="30">
        <f t="shared" si="707"/>
        <v>218.71820426524326</v>
      </c>
      <c r="R11302" s="38">
        <v>0.98338627052700001</v>
      </c>
    </row>
    <row r="11303" spans="1:18" x14ac:dyDescent="0.25">
      <c r="A11303" s="18">
        <v>2461049.33263889</v>
      </c>
      <c r="B11303" s="21">
        <v>2026</v>
      </c>
      <c r="C11303" s="21">
        <v>1</v>
      </c>
      <c r="D11303" s="21">
        <v>8</v>
      </c>
      <c r="F11303" s="11">
        <v>19.9833</v>
      </c>
      <c r="G11303" s="26">
        <f t="shared" si="705"/>
        <v>1199</v>
      </c>
      <c r="H11303" s="27" t="str">
        <f t="shared" si="704"/>
        <v>19:59</v>
      </c>
      <c r="J11303" s="21">
        <v>8</v>
      </c>
      <c r="K11303" s="31">
        <v>-0.38663293070799998</v>
      </c>
      <c r="L11303" s="32">
        <v>105911.90088483</v>
      </c>
      <c r="N11303" s="31">
        <v>-0.54525702356600003</v>
      </c>
      <c r="O11303" s="30">
        <f t="shared" si="706"/>
        <v>-31.24092620019707</v>
      </c>
      <c r="P11303" s="31">
        <v>3.8136008742850001</v>
      </c>
      <c r="Q11303" s="30">
        <f t="shared" si="707"/>
        <v>218.50323484393135</v>
      </c>
      <c r="R11303" s="38">
        <v>0.98338629123300003</v>
      </c>
    </row>
    <row r="11304" spans="1:18" x14ac:dyDescent="0.25">
      <c r="A11304" s="18">
        <v>2461049.3333333302</v>
      </c>
      <c r="B11304" s="21">
        <v>2026</v>
      </c>
      <c r="C11304" s="21">
        <v>1</v>
      </c>
      <c r="D11304" s="21">
        <v>8</v>
      </c>
      <c r="F11304" s="11">
        <v>20</v>
      </c>
      <c r="G11304" s="26">
        <f t="shared" si="705"/>
        <v>1200</v>
      </c>
      <c r="H11304" s="27" t="str">
        <f t="shared" si="704"/>
        <v>20:00</v>
      </c>
      <c r="J11304" s="21">
        <v>8</v>
      </c>
      <c r="K11304" s="31">
        <v>-0.38663120732</v>
      </c>
      <c r="L11304" s="32">
        <v>105911.905246742</v>
      </c>
      <c r="N11304" s="31">
        <v>-0.54769808609799997</v>
      </c>
      <c r="O11304" s="30">
        <f t="shared" si="706"/>
        <v>-31.380788780808185</v>
      </c>
      <c r="P11304" s="31">
        <v>3.8098330821239998</v>
      </c>
      <c r="Q11304" s="30">
        <f t="shared" si="707"/>
        <v>218.28735625502355</v>
      </c>
      <c r="R11304" s="38">
        <v>0.98338631193899995</v>
      </c>
    </row>
    <row r="11305" spans="1:18" x14ac:dyDescent="0.25">
      <c r="A11305" s="18">
        <v>2461049.3340277802</v>
      </c>
      <c r="B11305" s="21">
        <v>2026</v>
      </c>
      <c r="C11305" s="21">
        <v>1</v>
      </c>
      <c r="D11305" s="21">
        <v>8</v>
      </c>
      <c r="F11305" s="11">
        <v>20.0167</v>
      </c>
      <c r="G11305" s="26">
        <f t="shared" si="705"/>
        <v>1201</v>
      </c>
      <c r="H11305" s="27" t="str">
        <f t="shared" si="704"/>
        <v>20:01</v>
      </c>
      <c r="J11305" s="21">
        <v>8</v>
      </c>
      <c r="K11305" s="31">
        <v>-0.38662948409699999</v>
      </c>
      <c r="L11305" s="32">
        <v>105911.90960865399</v>
      </c>
      <c r="N11305" s="31">
        <v>-0.55012751051599995</v>
      </c>
      <c r="O11305" s="30">
        <f t="shared" si="706"/>
        <v>-31.51998454660561</v>
      </c>
      <c r="P11305" s="31">
        <v>3.8060493792650001</v>
      </c>
      <c r="Q11305" s="30">
        <f t="shared" si="707"/>
        <v>218.07056605027128</v>
      </c>
      <c r="R11305" s="38">
        <v>0.98338633264599995</v>
      </c>
    </row>
    <row r="11306" spans="1:18" x14ac:dyDescent="0.25">
      <c r="A11306" s="18">
        <v>2461049.33472222</v>
      </c>
      <c r="B11306" s="21">
        <v>2026</v>
      </c>
      <c r="C11306" s="21">
        <v>1</v>
      </c>
      <c r="D11306" s="21">
        <v>8</v>
      </c>
      <c r="F11306" s="11">
        <v>20.033300000000001</v>
      </c>
      <c r="G11306" s="26">
        <f t="shared" si="705"/>
        <v>1202</v>
      </c>
      <c r="H11306" s="27" t="str">
        <f t="shared" si="704"/>
        <v>20:02</v>
      </c>
      <c r="J11306" s="21">
        <v>8</v>
      </c>
      <c r="K11306" s="31">
        <v>-0.386627761041</v>
      </c>
      <c r="L11306" s="32">
        <v>105911.91397056601</v>
      </c>
      <c r="N11306" s="31">
        <v>-0.55254521284699998</v>
      </c>
      <c r="O11306" s="30">
        <f t="shared" si="706"/>
        <v>-31.658508686290851</v>
      </c>
      <c r="P11306" s="31">
        <v>3.8022497266670001</v>
      </c>
      <c r="Q11306" s="30">
        <f t="shared" si="707"/>
        <v>217.85286199278997</v>
      </c>
      <c r="R11306" s="38">
        <v>0.98338635335199998</v>
      </c>
    </row>
    <row r="11307" spans="1:18" x14ac:dyDescent="0.25">
      <c r="A11307" s="18">
        <v>2461049.33541667</v>
      </c>
      <c r="B11307" s="21">
        <v>2026</v>
      </c>
      <c r="C11307" s="21">
        <v>1</v>
      </c>
      <c r="D11307" s="21">
        <v>8</v>
      </c>
      <c r="F11307" s="11">
        <v>20.05</v>
      </c>
      <c r="G11307" s="26">
        <f t="shared" si="705"/>
        <v>1203</v>
      </c>
      <c r="H11307" s="27" t="str">
        <f t="shared" si="704"/>
        <v>20:03</v>
      </c>
      <c r="J11307" s="21">
        <v>8</v>
      </c>
      <c r="K11307" s="31">
        <v>-0.38662603815199997</v>
      </c>
      <c r="L11307" s="32">
        <v>105911.918332477</v>
      </c>
      <c r="N11307" s="31">
        <v>-0.55495110876499998</v>
      </c>
      <c r="O11307" s="30">
        <f t="shared" si="706"/>
        <v>-31.796356368340007</v>
      </c>
      <c r="P11307" s="31">
        <v>3.7984340863670001</v>
      </c>
      <c r="Q11307" s="30">
        <f t="shared" si="707"/>
        <v>217.63424190745994</v>
      </c>
      <c r="R11307" s="38">
        <v>0.98338637405899998</v>
      </c>
    </row>
    <row r="11308" spans="1:18" x14ac:dyDescent="0.25">
      <c r="A11308" s="18">
        <v>2461049.3361111102</v>
      </c>
      <c r="B11308" s="21">
        <v>2026</v>
      </c>
      <c r="C11308" s="21">
        <v>1</v>
      </c>
      <c r="D11308" s="21">
        <v>8</v>
      </c>
      <c r="F11308" s="11">
        <v>20.066700000000001</v>
      </c>
      <c r="G11308" s="26">
        <f t="shared" si="705"/>
        <v>1204</v>
      </c>
      <c r="H11308" s="27" t="str">
        <f t="shared" ref="H11308:H11371" si="708">TEXT(F11308/24,"hh:mm")</f>
        <v>20:04</v>
      </c>
      <c r="J11308" s="21">
        <v>8</v>
      </c>
      <c r="K11308" s="31">
        <v>-0.38662431543100001</v>
      </c>
      <c r="L11308" s="32">
        <v>105911.922694387</v>
      </c>
      <c r="N11308" s="31">
        <v>-0.55734511353500005</v>
      </c>
      <c r="O11308" s="30">
        <f t="shared" si="706"/>
        <v>-31.933522737795197</v>
      </c>
      <c r="P11308" s="31">
        <v>3.7946024216110001</v>
      </c>
      <c r="Q11308" s="30">
        <f t="shared" si="707"/>
        <v>217.41470368843213</v>
      </c>
      <c r="R11308" s="38">
        <v>0.983386394765</v>
      </c>
    </row>
    <row r="11309" spans="1:18" x14ac:dyDescent="0.25">
      <c r="A11309" s="18">
        <v>2461049.3368055602</v>
      </c>
      <c r="B11309" s="21">
        <v>2026</v>
      </c>
      <c r="C11309" s="21">
        <v>1</v>
      </c>
      <c r="D11309" s="21">
        <v>8</v>
      </c>
      <c r="F11309" s="11">
        <v>20.083300000000001</v>
      </c>
      <c r="G11309" s="26">
        <f t="shared" si="705"/>
        <v>1205</v>
      </c>
      <c r="H11309" s="27" t="str">
        <f t="shared" si="708"/>
        <v>20:05</v>
      </c>
      <c r="J11309" s="21">
        <v>8</v>
      </c>
      <c r="K11309" s="31">
        <v>-0.38662259287799999</v>
      </c>
      <c r="L11309" s="32">
        <v>105911.92705629701</v>
      </c>
      <c r="N11309" s="31">
        <v>-0.55972714207499996</v>
      </c>
      <c r="O11309" s="30">
        <f t="shared" si="706"/>
        <v>-32.070002919816901</v>
      </c>
      <c r="P11309" s="31">
        <v>3.7907546967950001</v>
      </c>
      <c r="Q11309" s="30">
        <f t="shared" si="707"/>
        <v>217.19424529574755</v>
      </c>
      <c r="R11309" s="38">
        <v>0.98338641547200001</v>
      </c>
    </row>
    <row r="11310" spans="1:18" x14ac:dyDescent="0.25">
      <c r="A11310" s="18">
        <v>2461049.3374999999</v>
      </c>
      <c r="B11310" s="21">
        <v>2026</v>
      </c>
      <c r="C11310" s="21">
        <v>1</v>
      </c>
      <c r="D11310" s="21">
        <v>8</v>
      </c>
      <c r="F11310" s="11">
        <v>20.100000000000001</v>
      </c>
      <c r="G11310" s="26">
        <f t="shared" si="705"/>
        <v>1206</v>
      </c>
      <c r="H11310" s="27" t="str">
        <f t="shared" si="708"/>
        <v>20:06</v>
      </c>
      <c r="J11310" s="21">
        <v>8</v>
      </c>
      <c r="K11310" s="31">
        <v>-0.38662087049499999</v>
      </c>
      <c r="L11310" s="32">
        <v>105911.93141820699</v>
      </c>
      <c r="N11310" s="31">
        <v>-0.56209710888999997</v>
      </c>
      <c r="O11310" s="30">
        <f t="shared" si="706"/>
        <v>-32.205792015902468</v>
      </c>
      <c r="P11310" s="31">
        <v>3.7868908776099999</v>
      </c>
      <c r="Q11310" s="30">
        <f t="shared" si="707"/>
        <v>216.97286476364536</v>
      </c>
      <c r="R11310" s="38">
        <v>0.98338643617800003</v>
      </c>
    </row>
    <row r="11311" spans="1:18" x14ac:dyDescent="0.25">
      <c r="A11311" s="18">
        <v>2461049.3381944401</v>
      </c>
      <c r="B11311" s="21">
        <v>2026</v>
      </c>
      <c r="C11311" s="21">
        <v>1</v>
      </c>
      <c r="D11311" s="21">
        <v>8</v>
      </c>
      <c r="F11311" s="11">
        <v>20.116700000000002</v>
      </c>
      <c r="G11311" s="26">
        <f t="shared" si="705"/>
        <v>1207</v>
      </c>
      <c r="H11311" s="27" t="str">
        <f t="shared" si="708"/>
        <v>20:07</v>
      </c>
      <c r="J11311" s="21">
        <v>8</v>
      </c>
      <c r="K11311" s="31">
        <v>-0.38661914828100002</v>
      </c>
      <c r="L11311" s="32">
        <v>105911.93578011599</v>
      </c>
      <c r="N11311" s="31">
        <v>-0.56445492812999998</v>
      </c>
      <c r="O11311" s="30">
        <f t="shared" si="706"/>
        <v>-32.340885107209211</v>
      </c>
      <c r="P11311" s="31">
        <v>3.7830109309819999</v>
      </c>
      <c r="Q11311" s="30">
        <f t="shared" si="707"/>
        <v>216.75056019712497</v>
      </c>
      <c r="R11311" s="38">
        <v>0.98338645688399995</v>
      </c>
    </row>
    <row r="11312" spans="1:18" x14ac:dyDescent="0.25">
      <c r="A11312" s="18">
        <v>2461049.3388888901</v>
      </c>
      <c r="B11312" s="21">
        <v>2026</v>
      </c>
      <c r="C11312" s="21">
        <v>1</v>
      </c>
      <c r="D11312" s="21">
        <v>8</v>
      </c>
      <c r="F11312" s="11">
        <v>20.133299999999998</v>
      </c>
      <c r="G11312" s="26">
        <f t="shared" si="705"/>
        <v>1208</v>
      </c>
      <c r="H11312" s="27" t="str">
        <f t="shared" si="708"/>
        <v>20:08</v>
      </c>
      <c r="J11312" s="21">
        <v>8</v>
      </c>
      <c r="K11312" s="31">
        <v>-0.38661742623899997</v>
      </c>
      <c r="L11312" s="32">
        <v>105911.94014202501</v>
      </c>
      <c r="N11312" s="31">
        <v>-0.56680051359299999</v>
      </c>
      <c r="O11312" s="30">
        <f t="shared" si="706"/>
        <v>-32.47527725472635</v>
      </c>
      <c r="P11312" s="31">
        <v>3.7791148251159998</v>
      </c>
      <c r="Q11312" s="30">
        <f t="shared" si="707"/>
        <v>216.52732977446698</v>
      </c>
      <c r="R11312" s="38">
        <v>0.98338647759099995</v>
      </c>
    </row>
    <row r="11313" spans="1:18" x14ac:dyDescent="0.25">
      <c r="A11313" s="18">
        <v>2461049.3395833299</v>
      </c>
      <c r="B11313" s="21">
        <v>2026</v>
      </c>
      <c r="C11313" s="21">
        <v>1</v>
      </c>
      <c r="D11313" s="21">
        <v>8</v>
      </c>
      <c r="F11313" s="11">
        <v>20.149999999999999</v>
      </c>
      <c r="G11313" s="26">
        <f t="shared" si="705"/>
        <v>1209</v>
      </c>
      <c r="H11313" s="27" t="str">
        <f t="shared" si="708"/>
        <v>20:09</v>
      </c>
      <c r="J11313" s="21">
        <v>8</v>
      </c>
      <c r="K11313" s="31">
        <v>-0.38661570436699999</v>
      </c>
      <c r="L11313" s="32">
        <v>105911.94450393401</v>
      </c>
      <c r="N11313" s="31">
        <v>-0.56913377870199999</v>
      </c>
      <c r="O11313" s="30">
        <f t="shared" si="706"/>
        <v>-32.608963497957177</v>
      </c>
      <c r="P11313" s="31">
        <v>3.775202529565</v>
      </c>
      <c r="Q11313" s="30">
        <f t="shared" si="707"/>
        <v>216.30317175118688</v>
      </c>
      <c r="R11313" s="38">
        <v>0.98338649829699998</v>
      </c>
    </row>
    <row r="11314" spans="1:18" x14ac:dyDescent="0.25">
      <c r="A11314" s="18">
        <v>2461049.3402777798</v>
      </c>
      <c r="B11314" s="21">
        <v>2026</v>
      </c>
      <c r="C11314" s="21">
        <v>1</v>
      </c>
      <c r="D11314" s="21">
        <v>8</v>
      </c>
      <c r="F11314" s="11">
        <v>20.166699999999999</v>
      </c>
      <c r="G11314" s="26">
        <f t="shared" si="705"/>
        <v>1210</v>
      </c>
      <c r="H11314" s="27" t="str">
        <f t="shared" si="708"/>
        <v>20:10</v>
      </c>
      <c r="J11314" s="21">
        <v>8</v>
      </c>
      <c r="K11314" s="31">
        <v>-0.38661398266699998</v>
      </c>
      <c r="L11314" s="32">
        <v>105911.948865845</v>
      </c>
      <c r="N11314" s="31">
        <v>-0.57145463810899999</v>
      </c>
      <c r="O11314" s="30">
        <f t="shared" si="706"/>
        <v>-32.741938946821513</v>
      </c>
      <c r="P11314" s="31">
        <v>3.7712740125550002</v>
      </c>
      <c r="Q11314" s="30">
        <f t="shared" si="707"/>
        <v>216.07808430676855</v>
      </c>
      <c r="R11314" s="38">
        <v>0.98338651900399998</v>
      </c>
    </row>
    <row r="11315" spans="1:18" x14ac:dyDescent="0.25">
      <c r="A11315" s="18">
        <v>2461049.3409722201</v>
      </c>
      <c r="B11315" s="21">
        <v>2026</v>
      </c>
      <c r="C11315" s="21">
        <v>1</v>
      </c>
      <c r="D11315" s="21">
        <v>8</v>
      </c>
      <c r="F11315" s="11">
        <v>20.183299999999999</v>
      </c>
      <c r="G11315" s="26">
        <f t="shared" si="705"/>
        <v>1211</v>
      </c>
      <c r="H11315" s="27" t="str">
        <f t="shared" si="708"/>
        <v>20:11</v>
      </c>
      <c r="J11315" s="21">
        <v>8</v>
      </c>
      <c r="K11315" s="31">
        <v>-0.38661226114000002</v>
      </c>
      <c r="L11315" s="32">
        <v>105911.953227752</v>
      </c>
      <c r="N11315" s="31">
        <v>-0.57376300145600001</v>
      </c>
      <c r="O11315" s="30">
        <f t="shared" si="706"/>
        <v>-32.874198424187306</v>
      </c>
      <c r="P11315" s="31">
        <v>3.7673292516060002</v>
      </c>
      <c r="Q11315" s="30">
        <f t="shared" si="707"/>
        <v>215.85206615320283</v>
      </c>
      <c r="R11315" s="38">
        <v>0.98338653971000001</v>
      </c>
    </row>
    <row r="11316" spans="1:18" x14ac:dyDescent="0.25">
      <c r="A11316" s="18">
        <v>2461049.3416666701</v>
      </c>
      <c r="B11316" s="21">
        <v>2026</v>
      </c>
      <c r="C11316" s="21">
        <v>1</v>
      </c>
      <c r="D11316" s="21">
        <v>8</v>
      </c>
      <c r="F11316" s="11">
        <v>20.2</v>
      </c>
      <c r="G11316" s="26">
        <f t="shared" si="705"/>
        <v>1212</v>
      </c>
      <c r="H11316" s="27" t="str">
        <f t="shared" si="708"/>
        <v>20:12</v>
      </c>
      <c r="J11316" s="21">
        <v>8</v>
      </c>
      <c r="K11316" s="31">
        <v>-0.38661053978499998</v>
      </c>
      <c r="L11316" s="32">
        <v>105911.95758966</v>
      </c>
      <c r="N11316" s="31">
        <v>-0.57605878266199995</v>
      </c>
      <c r="O11316" s="30">
        <f t="shared" si="706"/>
        <v>-33.005736997976562</v>
      </c>
      <c r="P11316" s="31">
        <v>3.7633682178610002</v>
      </c>
      <c r="Q11316" s="30">
        <f t="shared" si="707"/>
        <v>215.62511563710544</v>
      </c>
      <c r="R11316" s="38">
        <v>0.98338656041600003</v>
      </c>
    </row>
    <row r="11317" spans="1:18" x14ac:dyDescent="0.25">
      <c r="A11317" s="18">
        <v>2461049.3423611098</v>
      </c>
      <c r="B11317" s="21">
        <v>2026</v>
      </c>
      <c r="C11317" s="21">
        <v>1</v>
      </c>
      <c r="D11317" s="21">
        <v>8</v>
      </c>
      <c r="F11317" s="11">
        <v>20.216699999999999</v>
      </c>
      <c r="G11317" s="26">
        <f t="shared" si="705"/>
        <v>1213</v>
      </c>
      <c r="H11317" s="27" t="str">
        <f t="shared" si="708"/>
        <v>20:13</v>
      </c>
      <c r="J11317" s="21">
        <v>8</v>
      </c>
      <c r="K11317" s="31">
        <v>-0.38660881860500002</v>
      </c>
      <c r="L11317" s="32">
        <v>105911.961951566</v>
      </c>
      <c r="N11317" s="31">
        <v>-0.57834189383800005</v>
      </c>
      <c r="O11317" s="30">
        <f t="shared" si="706"/>
        <v>-33.136549632520513</v>
      </c>
      <c r="P11317" s="31">
        <v>3.7593908863949999</v>
      </c>
      <c r="Q11317" s="30">
        <f t="shared" si="707"/>
        <v>215.39723133037901</v>
      </c>
      <c r="R11317" s="38">
        <v>0.98338658112300004</v>
      </c>
    </row>
    <row r="11318" spans="1:18" x14ac:dyDescent="0.25">
      <c r="A11318" s="18">
        <v>2461049.3430555598</v>
      </c>
      <c r="B11318" s="21">
        <v>2026</v>
      </c>
      <c r="C11318" s="21">
        <v>1</v>
      </c>
      <c r="D11318" s="21">
        <v>8</v>
      </c>
      <c r="F11318" s="11">
        <v>20.2333</v>
      </c>
      <c r="G11318" s="26">
        <f t="shared" si="705"/>
        <v>1214</v>
      </c>
      <c r="H11318" s="27" t="str">
        <f t="shared" si="708"/>
        <v>20:14</v>
      </c>
      <c r="J11318" s="21">
        <v>8</v>
      </c>
      <c r="K11318" s="31">
        <v>-0.38660709759900003</v>
      </c>
      <c r="L11318" s="32">
        <v>105911.96631347301</v>
      </c>
      <c r="N11318" s="31">
        <v>-0.58061224673099998</v>
      </c>
      <c r="O11318" s="30">
        <f t="shared" si="706"/>
        <v>-33.266631271294727</v>
      </c>
      <c r="P11318" s="31">
        <v>3.7553972338419999</v>
      </c>
      <c r="Q11318" s="30">
        <f t="shared" si="707"/>
        <v>215.16841189425048</v>
      </c>
      <c r="R11318" s="38">
        <v>0.98338660182899995</v>
      </c>
    </row>
    <row r="11319" spans="1:18" x14ac:dyDescent="0.25">
      <c r="A11319" s="18">
        <v>2461049.34375</v>
      </c>
      <c r="B11319" s="21">
        <v>2026</v>
      </c>
      <c r="C11319" s="21">
        <v>1</v>
      </c>
      <c r="D11319" s="21">
        <v>8</v>
      </c>
      <c r="F11319" s="11">
        <v>20.25</v>
      </c>
      <c r="G11319" s="26">
        <f t="shared" si="705"/>
        <v>1215</v>
      </c>
      <c r="H11319" s="27" t="str">
        <f t="shared" si="708"/>
        <v>20:15</v>
      </c>
      <c r="J11319" s="21">
        <v>8</v>
      </c>
      <c r="K11319" s="31">
        <v>-0.386605376768</v>
      </c>
      <c r="L11319" s="32">
        <v>105911.97067537899</v>
      </c>
      <c r="N11319" s="31">
        <v>-0.58286975277800002</v>
      </c>
      <c r="O11319" s="30">
        <f t="shared" si="706"/>
        <v>-33.395976840013091</v>
      </c>
      <c r="P11319" s="31">
        <v>3.7513872383320002</v>
      </c>
      <c r="Q11319" s="30">
        <f t="shared" si="707"/>
        <v>214.9386560756611</v>
      </c>
      <c r="R11319" s="38">
        <v>0.98338662253599995</v>
      </c>
    </row>
    <row r="11320" spans="1:18" x14ac:dyDescent="0.25">
      <c r="A11320" s="18">
        <v>2461049.3444444402</v>
      </c>
      <c r="B11320" s="21">
        <v>2026</v>
      </c>
      <c r="C11320" s="21">
        <v>1</v>
      </c>
      <c r="D11320" s="21">
        <v>8</v>
      </c>
      <c r="F11320" s="11">
        <v>20.2667</v>
      </c>
      <c r="G11320" s="26">
        <f t="shared" si="705"/>
        <v>1216</v>
      </c>
      <c r="H11320" s="27" t="str">
        <f t="shared" si="708"/>
        <v>20:16</v>
      </c>
      <c r="J11320" s="21">
        <v>8</v>
      </c>
      <c r="K11320" s="31">
        <v>-0.38660365611199998</v>
      </c>
      <c r="L11320" s="32">
        <v>105911.975037285</v>
      </c>
      <c r="N11320" s="31">
        <v>-0.58511432312099998</v>
      </c>
      <c r="O11320" s="30">
        <f t="shared" si="706"/>
        <v>-33.52458124748722</v>
      </c>
      <c r="P11320" s="31">
        <v>3.7473608795270001</v>
      </c>
      <c r="Q11320" s="30">
        <f t="shared" si="707"/>
        <v>214.70796270932925</v>
      </c>
      <c r="R11320" s="38">
        <v>0.98338664324199998</v>
      </c>
    </row>
    <row r="11321" spans="1:18" x14ac:dyDescent="0.25">
      <c r="A11321" s="18">
        <v>2461049.3451388902</v>
      </c>
      <c r="B11321" s="21">
        <v>2026</v>
      </c>
      <c r="C11321" s="21">
        <v>1</v>
      </c>
      <c r="D11321" s="21">
        <v>8</v>
      </c>
      <c r="F11321" s="11">
        <v>20.283300000000001</v>
      </c>
      <c r="G11321" s="26">
        <f t="shared" si="705"/>
        <v>1217</v>
      </c>
      <c r="H11321" s="27" t="str">
        <f t="shared" si="708"/>
        <v>20:17</v>
      </c>
      <c r="J11321" s="21">
        <v>8</v>
      </c>
      <c r="K11321" s="31">
        <v>-0.38660193563299999</v>
      </c>
      <c r="L11321" s="32">
        <v>105911.97939918999</v>
      </c>
      <c r="N11321" s="31">
        <v>-0.58734586859299998</v>
      </c>
      <c r="O11321" s="30">
        <f t="shared" si="706"/>
        <v>-33.652439384824348</v>
      </c>
      <c r="P11321" s="31">
        <v>3.7433181386799999</v>
      </c>
      <c r="Q11321" s="30">
        <f t="shared" si="707"/>
        <v>214.47633072113098</v>
      </c>
      <c r="R11321" s="38">
        <v>0.98338666394899998</v>
      </c>
    </row>
    <row r="11322" spans="1:18" x14ac:dyDescent="0.25">
      <c r="A11322" s="18">
        <v>2461049.3458333299</v>
      </c>
      <c r="B11322" s="21">
        <v>2026</v>
      </c>
      <c r="C11322" s="21">
        <v>1</v>
      </c>
      <c r="D11322" s="21">
        <v>8</v>
      </c>
      <c r="F11322" s="11">
        <v>20.3</v>
      </c>
      <c r="G11322" s="26">
        <f t="shared" si="705"/>
        <v>1218</v>
      </c>
      <c r="H11322" s="27" t="str">
        <f t="shared" si="708"/>
        <v>20:18</v>
      </c>
      <c r="J11322" s="21">
        <v>8</v>
      </c>
      <c r="K11322" s="31">
        <v>-0.38660021533099997</v>
      </c>
      <c r="L11322" s="32">
        <v>105911.98376109501</v>
      </c>
      <c r="N11322" s="31">
        <v>-0.58956429972400004</v>
      </c>
      <c r="O11322" s="30">
        <f t="shared" si="706"/>
        <v>-33.779546125771091</v>
      </c>
      <c r="P11322" s="31">
        <v>3.7392589986789999</v>
      </c>
      <c r="Q11322" s="30">
        <f t="shared" si="707"/>
        <v>214.24375913062096</v>
      </c>
      <c r="R11322" s="38">
        <v>0.98338668465500001</v>
      </c>
    </row>
    <row r="11323" spans="1:18" x14ac:dyDescent="0.25">
      <c r="A11323" s="18">
        <v>2461049.3465277799</v>
      </c>
      <c r="B11323" s="21">
        <v>2026</v>
      </c>
      <c r="C11323" s="21">
        <v>1</v>
      </c>
      <c r="D11323" s="21">
        <v>8</v>
      </c>
      <c r="F11323" s="11">
        <v>20.316700000000001</v>
      </c>
      <c r="G11323" s="26">
        <f t="shared" si="705"/>
        <v>1219</v>
      </c>
      <c r="H11323" s="27" t="str">
        <f t="shared" si="708"/>
        <v>20:19</v>
      </c>
      <c r="J11323" s="21">
        <v>8</v>
      </c>
      <c r="K11323" s="31">
        <v>-0.38659849520599998</v>
      </c>
      <c r="L11323" s="32">
        <v>105911.988123</v>
      </c>
      <c r="N11323" s="31">
        <v>-0.59176952680200001</v>
      </c>
      <c r="O11323" s="30">
        <f t="shared" si="706"/>
        <v>-33.905896330208456</v>
      </c>
      <c r="P11323" s="31">
        <v>3.735183443985</v>
      </c>
      <c r="Q11323" s="30">
        <f t="shared" si="707"/>
        <v>214.01024704748005</v>
      </c>
      <c r="R11323" s="38">
        <v>0.98338670536100004</v>
      </c>
    </row>
    <row r="11324" spans="1:18" x14ac:dyDescent="0.25">
      <c r="A11324" s="18">
        <v>2461049.3472222202</v>
      </c>
      <c r="B11324" s="21">
        <v>2026</v>
      </c>
      <c r="C11324" s="21">
        <v>1</v>
      </c>
      <c r="D11324" s="21">
        <v>8</v>
      </c>
      <c r="F11324" s="11">
        <v>20.333300000000001</v>
      </c>
      <c r="G11324" s="26">
        <f t="shared" si="705"/>
        <v>1220</v>
      </c>
      <c r="H11324" s="27" t="str">
        <f t="shared" si="708"/>
        <v>20:20</v>
      </c>
      <c r="J11324" s="21">
        <v>8</v>
      </c>
      <c r="K11324" s="31">
        <v>-0.38659677525899999</v>
      </c>
      <c r="L11324" s="32">
        <v>105911.992484904</v>
      </c>
      <c r="N11324" s="31">
        <v>-0.59396145980199999</v>
      </c>
      <c r="O11324" s="30">
        <f t="shared" si="706"/>
        <v>-34.031484840083898</v>
      </c>
      <c r="P11324" s="31">
        <v>3.7310914608050001</v>
      </c>
      <c r="Q11324" s="30">
        <f t="shared" si="707"/>
        <v>213.77579368142753</v>
      </c>
      <c r="R11324" s="38">
        <v>0.98338672606800004</v>
      </c>
    </row>
    <row r="11325" spans="1:18" x14ac:dyDescent="0.25">
      <c r="A11325" s="18">
        <v>2461049.3479166701</v>
      </c>
      <c r="B11325" s="21">
        <v>2026</v>
      </c>
      <c r="C11325" s="21">
        <v>1</v>
      </c>
      <c r="D11325" s="21">
        <v>8</v>
      </c>
      <c r="F11325" s="11">
        <v>20.350000000000001</v>
      </c>
      <c r="G11325" s="26">
        <f t="shared" si="705"/>
        <v>1221</v>
      </c>
      <c r="H11325" s="27" t="str">
        <f t="shared" si="708"/>
        <v>20:21</v>
      </c>
      <c r="J11325" s="21">
        <v>8</v>
      </c>
      <c r="K11325" s="31">
        <v>-0.38659505549099998</v>
      </c>
      <c r="L11325" s="32">
        <v>105911.996846811</v>
      </c>
      <c r="N11325" s="31">
        <v>-0.59614000994500005</v>
      </c>
      <c r="O11325" s="30">
        <f t="shared" si="706"/>
        <v>-34.156306568735424</v>
      </c>
      <c r="P11325" s="31">
        <v>3.7269830341930001</v>
      </c>
      <c r="Q11325" s="30">
        <f t="shared" si="707"/>
        <v>213.5403981761207</v>
      </c>
      <c r="R11325" s="38">
        <v>0.98338674677399995</v>
      </c>
    </row>
    <row r="11326" spans="1:18" x14ac:dyDescent="0.25">
      <c r="A11326" s="18">
        <v>2461049.3486111099</v>
      </c>
      <c r="B11326" s="21">
        <v>2026</v>
      </c>
      <c r="C11326" s="21">
        <v>1</v>
      </c>
      <c r="D11326" s="21">
        <v>8</v>
      </c>
      <c r="F11326" s="11">
        <v>20.366700000000002</v>
      </c>
      <c r="G11326" s="26">
        <f t="shared" si="705"/>
        <v>1222</v>
      </c>
      <c r="H11326" s="27" t="str">
        <f t="shared" si="708"/>
        <v>20:22</v>
      </c>
      <c r="J11326" s="21">
        <v>8</v>
      </c>
      <c r="K11326" s="31">
        <v>-0.38659333590200001</v>
      </c>
      <c r="L11326" s="32">
        <v>105912.00120871401</v>
      </c>
      <c r="N11326" s="31">
        <v>-0.59830508374299995</v>
      </c>
      <c r="O11326" s="30">
        <f t="shared" si="706"/>
        <v>-34.280356159695181</v>
      </c>
      <c r="P11326" s="31">
        <v>3.7228581593699999</v>
      </c>
      <c r="Q11326" s="30">
        <f t="shared" si="707"/>
        <v>213.304060257743</v>
      </c>
      <c r="R11326" s="38">
        <v>0.98338676748099996</v>
      </c>
    </row>
    <row r="11327" spans="1:18" x14ac:dyDescent="0.25">
      <c r="A11327" s="18">
        <v>2461049.3493055599</v>
      </c>
      <c r="B11327" s="21">
        <v>2026</v>
      </c>
      <c r="C11327" s="21">
        <v>1</v>
      </c>
      <c r="D11327" s="21">
        <v>8</v>
      </c>
      <c r="F11327" s="11">
        <v>20.383299999999998</v>
      </c>
      <c r="G11327" s="26">
        <f t="shared" si="705"/>
        <v>1223</v>
      </c>
      <c r="H11327" s="27" t="str">
        <f t="shared" si="708"/>
        <v>20:23</v>
      </c>
      <c r="J11327" s="21">
        <v>8</v>
      </c>
      <c r="K11327" s="31">
        <v>-0.386591616493</v>
      </c>
      <c r="L11327" s="32">
        <v>105912.005570617</v>
      </c>
      <c r="N11327" s="31">
        <v>-0.60045659191300005</v>
      </c>
      <c r="O11327" s="30">
        <f t="shared" si="706"/>
        <v>-34.403628497424101</v>
      </c>
      <c r="P11327" s="31">
        <v>3.7187168249460001</v>
      </c>
      <c r="Q11327" s="30">
        <f t="shared" si="707"/>
        <v>213.06677927369557</v>
      </c>
      <c r="R11327" s="38">
        <v>0.98338678818699998</v>
      </c>
    </row>
    <row r="11328" spans="1:18" x14ac:dyDescent="0.25">
      <c r="A11328" s="18">
        <v>2461049.35</v>
      </c>
      <c r="B11328" s="21">
        <v>2026</v>
      </c>
      <c r="C11328" s="21">
        <v>1</v>
      </c>
      <c r="D11328" s="21">
        <v>8</v>
      </c>
      <c r="F11328" s="11">
        <v>20.399999999999999</v>
      </c>
      <c r="G11328" s="26">
        <f t="shared" si="705"/>
        <v>1224</v>
      </c>
      <c r="H11328" s="27" t="str">
        <f t="shared" si="708"/>
        <v>20:24</v>
      </c>
      <c r="J11328" s="21">
        <v>8</v>
      </c>
      <c r="K11328" s="31">
        <v>-0.38658989726499998</v>
      </c>
      <c r="L11328" s="32">
        <v>105912.00993252</v>
      </c>
      <c r="N11328" s="31">
        <v>-0.60259444346000002</v>
      </c>
      <c r="O11328" s="30">
        <f t="shared" si="706"/>
        <v>-34.526118368292714</v>
      </c>
      <c r="P11328" s="31">
        <v>3.7145590241169999</v>
      </c>
      <c r="Q11328" s="30">
        <f t="shared" si="707"/>
        <v>212.82855483413786</v>
      </c>
      <c r="R11328" s="38">
        <v>0.98338680889399999</v>
      </c>
    </row>
    <row r="11329" spans="1:18" x14ac:dyDescent="0.25">
      <c r="A11329" s="18">
        <v>2461049.3506944398</v>
      </c>
      <c r="B11329" s="21">
        <v>2026</v>
      </c>
      <c r="C11329" s="21">
        <v>1</v>
      </c>
      <c r="D11329" s="21">
        <v>8</v>
      </c>
      <c r="F11329" s="11">
        <v>20.416699999999999</v>
      </c>
      <c r="G11329" s="26">
        <f t="shared" si="705"/>
        <v>1225</v>
      </c>
      <c r="H11329" s="27" t="str">
        <f t="shared" si="708"/>
        <v>20:25</v>
      </c>
      <c r="J11329" s="21">
        <v>8</v>
      </c>
      <c r="K11329" s="31">
        <v>-0.38658817821699998</v>
      </c>
      <c r="L11329" s="32">
        <v>105912.014294422</v>
      </c>
      <c r="N11329" s="31">
        <v>-0.604718547143</v>
      </c>
      <c r="O11329" s="30">
        <f t="shared" si="706"/>
        <v>-34.647820544576803</v>
      </c>
      <c r="P11329" s="31">
        <v>3.710384751961</v>
      </c>
      <c r="Q11329" s="30">
        <f t="shared" si="707"/>
        <v>212.58938665706009</v>
      </c>
      <c r="R11329" s="38">
        <v>0.98338682960000001</v>
      </c>
    </row>
    <row r="11330" spans="1:18" x14ac:dyDescent="0.25">
      <c r="A11330" s="18">
        <v>2461049.3513888898</v>
      </c>
      <c r="B11330" s="21">
        <v>2026</v>
      </c>
      <c r="C11330" s="21">
        <v>1</v>
      </c>
      <c r="D11330" s="21">
        <v>8</v>
      </c>
      <c r="F11330" s="11">
        <v>20.433299999999999</v>
      </c>
      <c r="G11330" s="26">
        <f t="shared" si="705"/>
        <v>1226</v>
      </c>
      <c r="H11330" s="27" t="str">
        <f t="shared" si="708"/>
        <v>20:26</v>
      </c>
      <c r="J11330" s="21">
        <v>8</v>
      </c>
      <c r="K11330" s="31">
        <v>-0.38658645935199998</v>
      </c>
      <c r="L11330" s="32">
        <v>105912.018656324</v>
      </c>
      <c r="N11330" s="31">
        <v>-0.60682881152900003</v>
      </c>
      <c r="O11330" s="30">
        <f t="shared" si="706"/>
        <v>-34.768729787551372</v>
      </c>
      <c r="P11330" s="31">
        <v>3.7061940053879998</v>
      </c>
      <c r="Q11330" s="30">
        <f t="shared" si="707"/>
        <v>212.34927456541828</v>
      </c>
      <c r="R11330" s="38">
        <v>0.98338685030600004</v>
      </c>
    </row>
    <row r="11331" spans="1:18" x14ac:dyDescent="0.25">
      <c r="A11331" s="18">
        <v>2461049.35208333</v>
      </c>
      <c r="B11331" s="21">
        <v>2026</v>
      </c>
      <c r="C11331" s="21">
        <v>1</v>
      </c>
      <c r="D11331" s="21">
        <v>8</v>
      </c>
      <c r="F11331" s="11">
        <v>20.45</v>
      </c>
      <c r="G11331" s="26">
        <f t="shared" si="705"/>
        <v>1227</v>
      </c>
      <c r="H11331" s="27" t="str">
        <f t="shared" si="708"/>
        <v>20:27</v>
      </c>
      <c r="J11331" s="21">
        <v>8</v>
      </c>
      <c r="K11331" s="31">
        <v>-0.38658474066800003</v>
      </c>
      <c r="L11331" s="32">
        <v>105912.023018226</v>
      </c>
      <c r="N11331" s="31">
        <v>-0.60892514498999994</v>
      </c>
      <c r="O11331" s="30">
        <f t="shared" si="706"/>
        <v>-34.888840847318718</v>
      </c>
      <c r="P11331" s="31">
        <v>3.7019867832040001</v>
      </c>
      <c r="Q11331" s="30">
        <f t="shared" si="707"/>
        <v>212.10821849080128</v>
      </c>
      <c r="R11331" s="38">
        <v>0.98338687101300004</v>
      </c>
    </row>
    <row r="11332" spans="1:18" x14ac:dyDescent="0.25">
      <c r="A11332" s="18">
        <v>2461049.35277778</v>
      </c>
      <c r="B11332" s="21">
        <v>2026</v>
      </c>
      <c r="C11332" s="21">
        <v>1</v>
      </c>
      <c r="D11332" s="21">
        <v>8</v>
      </c>
      <c r="F11332" s="11">
        <v>20.466699999999999</v>
      </c>
      <c r="G11332" s="26">
        <f t="shared" si="705"/>
        <v>1228</v>
      </c>
      <c r="H11332" s="27" t="str">
        <f t="shared" si="708"/>
        <v>20:28</v>
      </c>
      <c r="J11332" s="21">
        <v>8</v>
      </c>
      <c r="K11332" s="31">
        <v>-0.38658302216700002</v>
      </c>
      <c r="L11332" s="32">
        <v>105912.02738012699</v>
      </c>
      <c r="N11332" s="31">
        <v>-0.61100745567799997</v>
      </c>
      <c r="O11332" s="30">
        <f t="shared" si="706"/>
        <v>-35.008148461376109</v>
      </c>
      <c r="P11332" s="31">
        <v>3.6977630862140001</v>
      </c>
      <c r="Q11332" s="30">
        <f t="shared" si="707"/>
        <v>211.86621847933216</v>
      </c>
      <c r="R11332" s="38">
        <v>0.98338689171899996</v>
      </c>
    </row>
    <row r="11333" spans="1:18" x14ac:dyDescent="0.25">
      <c r="A11333" s="18">
        <v>2461049.3534722198</v>
      </c>
      <c r="B11333" s="21">
        <v>2026</v>
      </c>
      <c r="C11333" s="21">
        <v>1</v>
      </c>
      <c r="D11333" s="21">
        <v>8</v>
      </c>
      <c r="F11333" s="11">
        <v>20.4833</v>
      </c>
      <c r="G11333" s="26">
        <f t="shared" si="705"/>
        <v>1229</v>
      </c>
      <c r="H11333" s="27" t="str">
        <f t="shared" si="708"/>
        <v>20:29</v>
      </c>
      <c r="J11333" s="21">
        <v>8</v>
      </c>
      <c r="K11333" s="31">
        <v>-0.38658130384900002</v>
      </c>
      <c r="L11333" s="32">
        <v>105912.031742028</v>
      </c>
      <c r="N11333" s="31">
        <v>-0.61307565159800004</v>
      </c>
      <c r="O11333" s="30">
        <f t="shared" si="706"/>
        <v>-35.126647358798287</v>
      </c>
      <c r="P11333" s="31">
        <v>3.693522917123</v>
      </c>
      <c r="Q11333" s="30">
        <f t="shared" si="707"/>
        <v>211.62327468599605</v>
      </c>
      <c r="R11333" s="38">
        <v>0.98338691242599996</v>
      </c>
    </row>
    <row r="11334" spans="1:18" x14ac:dyDescent="0.25">
      <c r="A11334" s="18">
        <v>2461049.3541666698</v>
      </c>
      <c r="B11334" s="21">
        <v>2026</v>
      </c>
      <c r="C11334" s="21">
        <v>1</v>
      </c>
      <c r="D11334" s="21">
        <v>8</v>
      </c>
      <c r="F11334" s="11">
        <v>20.5</v>
      </c>
      <c r="G11334" s="26">
        <f t="shared" si="705"/>
        <v>1230</v>
      </c>
      <c r="H11334" s="27" t="str">
        <f t="shared" si="708"/>
        <v>20:30</v>
      </c>
      <c r="J11334" s="21">
        <v>8</v>
      </c>
      <c r="K11334" s="31">
        <v>-0.38657958571500001</v>
      </c>
      <c r="L11334" s="32">
        <v>105912.036103929</v>
      </c>
      <c r="N11334" s="31">
        <v>-0.61512964053499997</v>
      </c>
      <c r="O11334" s="30">
        <f t="shared" si="706"/>
        <v>-35.244332256054946</v>
      </c>
      <c r="P11334" s="31">
        <v>3.6892662807629999</v>
      </c>
      <c r="Q11334" s="30">
        <f t="shared" si="707"/>
        <v>211.37938738764612</v>
      </c>
      <c r="R11334" s="38">
        <v>0.98338693313199999</v>
      </c>
    </row>
    <row r="11335" spans="1:18" x14ac:dyDescent="0.25">
      <c r="A11335" s="18">
        <v>2461049.35486111</v>
      </c>
      <c r="B11335" s="21">
        <v>2026</v>
      </c>
      <c r="C11335" s="21">
        <v>1</v>
      </c>
      <c r="D11335" s="21">
        <v>8</v>
      </c>
      <c r="F11335" s="11">
        <v>20.5167</v>
      </c>
      <c r="G11335" s="26">
        <f t="shared" si="705"/>
        <v>1231</v>
      </c>
      <c r="H11335" s="27" t="str">
        <f t="shared" si="708"/>
        <v>20:31</v>
      </c>
      <c r="J11335" s="21">
        <v>8</v>
      </c>
      <c r="K11335" s="31">
        <v>-0.38657786776600001</v>
      </c>
      <c r="L11335" s="32">
        <v>105912.04046582901</v>
      </c>
      <c r="N11335" s="31">
        <v>-0.61716933018200004</v>
      </c>
      <c r="O11335" s="30">
        <f t="shared" si="706"/>
        <v>-35.361197864344575</v>
      </c>
      <c r="P11335" s="31">
        <v>3.6849931838650001</v>
      </c>
      <c r="Q11335" s="30">
        <f t="shared" si="707"/>
        <v>211.13455696994026</v>
      </c>
      <c r="R11335" s="38">
        <v>0.98338695383899999</v>
      </c>
    </row>
    <row r="11336" spans="1:18" x14ac:dyDescent="0.25">
      <c r="A11336" s="18">
        <v>2461049.35555556</v>
      </c>
      <c r="B11336" s="21">
        <v>2026</v>
      </c>
      <c r="C11336" s="21">
        <v>1</v>
      </c>
      <c r="D11336" s="21">
        <v>8</v>
      </c>
      <c r="F11336" s="11">
        <v>20.533300000000001</v>
      </c>
      <c r="G11336" s="26">
        <f t="shared" si="705"/>
        <v>1232</v>
      </c>
      <c r="H11336" s="27" t="str">
        <f t="shared" si="708"/>
        <v>20:32</v>
      </c>
      <c r="J11336" s="21">
        <v>8</v>
      </c>
      <c r="K11336" s="31">
        <v>-0.38657615000099999</v>
      </c>
      <c r="L11336" s="32">
        <v>105912.044827732</v>
      </c>
      <c r="N11336" s="31">
        <v>-0.61919462941500003</v>
      </c>
      <c r="O11336" s="30">
        <f t="shared" si="706"/>
        <v>-35.47723896264656</v>
      </c>
      <c r="P11336" s="31">
        <v>3.6807036324069999</v>
      </c>
      <c r="Q11336" s="30">
        <f t="shared" si="707"/>
        <v>210.88878377539268</v>
      </c>
      <c r="R11336" s="38">
        <v>0.98338697454500001</v>
      </c>
    </row>
    <row r="11337" spans="1:18" x14ac:dyDescent="0.25">
      <c r="A11337" s="18">
        <v>2461049.3562500002</v>
      </c>
      <c r="B11337" s="21">
        <v>2026</v>
      </c>
      <c r="C11337" s="21">
        <v>1</v>
      </c>
      <c r="D11337" s="21">
        <v>8</v>
      </c>
      <c r="F11337" s="11">
        <v>20.55</v>
      </c>
      <c r="G11337" s="26">
        <f t="shared" si="705"/>
        <v>1233</v>
      </c>
      <c r="H11337" s="27" t="str">
        <f t="shared" si="708"/>
        <v>20:33</v>
      </c>
      <c r="J11337" s="21">
        <v>8</v>
      </c>
      <c r="K11337" s="31">
        <v>-0.38657443242200001</v>
      </c>
      <c r="L11337" s="32">
        <v>105912.049189631</v>
      </c>
      <c r="N11337" s="31">
        <v>-0.62120544287500001</v>
      </c>
      <c r="O11337" s="30">
        <f t="shared" si="706"/>
        <v>-35.592450087292654</v>
      </c>
      <c r="P11337" s="31">
        <v>3.6763976431869998</v>
      </c>
      <c r="Q11337" s="30">
        <f t="shared" si="707"/>
        <v>210.64206876645784</v>
      </c>
      <c r="R11337" s="38">
        <v>0.98338699525100004</v>
      </c>
    </row>
    <row r="11338" spans="1:18" x14ac:dyDescent="0.25">
      <c r="A11338" s="18">
        <v>2461049.3569444399</v>
      </c>
      <c r="B11338" s="21">
        <v>2026</v>
      </c>
      <c r="C11338" s="21">
        <v>1</v>
      </c>
      <c r="D11338" s="21">
        <v>8</v>
      </c>
      <c r="F11338" s="11">
        <v>20.566700000000001</v>
      </c>
      <c r="G11338" s="26">
        <f t="shared" si="705"/>
        <v>1234</v>
      </c>
      <c r="H11338" s="27" t="str">
        <f t="shared" si="708"/>
        <v>20:34</v>
      </c>
      <c r="J11338" s="21">
        <v>8</v>
      </c>
      <c r="K11338" s="31">
        <v>-0.38657271502899998</v>
      </c>
      <c r="L11338" s="32">
        <v>105912.053551531</v>
      </c>
      <c r="N11338" s="31">
        <v>-0.62320167919400005</v>
      </c>
      <c r="O11338" s="30">
        <f t="shared" si="706"/>
        <v>-35.706826003282089</v>
      </c>
      <c r="P11338" s="31">
        <v>3.6720752264460002</v>
      </c>
      <c r="Q11338" s="30">
        <f t="shared" si="707"/>
        <v>210.39441252990187</v>
      </c>
      <c r="R11338" s="38">
        <v>0.98338701595800004</v>
      </c>
    </row>
    <row r="11339" spans="1:18" x14ac:dyDescent="0.25">
      <c r="A11339" s="18">
        <v>2461049.3576388899</v>
      </c>
      <c r="B11339" s="21">
        <v>2026</v>
      </c>
      <c r="C11339" s="21">
        <v>1</v>
      </c>
      <c r="D11339" s="21">
        <v>8</v>
      </c>
      <c r="F11339" s="11">
        <v>20.583300000000001</v>
      </c>
      <c r="G11339" s="26">
        <f t="shared" si="705"/>
        <v>1235</v>
      </c>
      <c r="H11339" s="27" t="str">
        <f t="shared" si="708"/>
        <v>20:35</v>
      </c>
      <c r="J11339" s="21">
        <v>8</v>
      </c>
      <c r="K11339" s="31">
        <v>-0.38657099782299997</v>
      </c>
      <c r="L11339" s="32">
        <v>105912.057913429</v>
      </c>
      <c r="N11339" s="31">
        <v>-0.62518324555000004</v>
      </c>
      <c r="O11339" s="30">
        <f t="shared" si="706"/>
        <v>-35.820361392306005</v>
      </c>
      <c r="P11339" s="31">
        <v>3.667736397444</v>
      </c>
      <c r="Q11339" s="30">
        <f t="shared" si="707"/>
        <v>210.1458159400583</v>
      </c>
      <c r="R11339" s="38">
        <v>0.98338703666399996</v>
      </c>
    </row>
    <row r="11340" spans="1:18" x14ac:dyDescent="0.25">
      <c r="A11340" s="18">
        <v>2461049.3583333301</v>
      </c>
      <c r="B11340" s="21">
        <v>2026</v>
      </c>
      <c r="C11340" s="21">
        <v>1</v>
      </c>
      <c r="D11340" s="21">
        <v>8</v>
      </c>
      <c r="F11340" s="11">
        <v>20.6</v>
      </c>
      <c r="G11340" s="26">
        <f t="shared" si="705"/>
        <v>1236</v>
      </c>
      <c r="H11340" s="27" t="str">
        <f t="shared" si="708"/>
        <v>20:36</v>
      </c>
      <c r="J11340" s="21">
        <v>8</v>
      </c>
      <c r="K11340" s="31">
        <v>-0.38656928080399999</v>
      </c>
      <c r="L11340" s="32">
        <v>105912.062275328</v>
      </c>
      <c r="N11340" s="31">
        <v>-0.627150048987</v>
      </c>
      <c r="O11340" s="30">
        <f t="shared" si="706"/>
        <v>-35.933050928377931</v>
      </c>
      <c r="P11340" s="31">
        <v>3.6633811737330002</v>
      </c>
      <c r="Q11340" s="30">
        <f t="shared" si="707"/>
        <v>209.8962800025827</v>
      </c>
      <c r="R11340" s="38">
        <v>0.98338705737099996</v>
      </c>
    </row>
    <row r="11341" spans="1:18" x14ac:dyDescent="0.25">
      <c r="A11341" s="18">
        <v>2461049.3590277801</v>
      </c>
      <c r="B11341" s="21">
        <v>2026</v>
      </c>
      <c r="C11341" s="21">
        <v>1</v>
      </c>
      <c r="D11341" s="21">
        <v>8</v>
      </c>
      <c r="F11341" s="11">
        <v>20.616700000000002</v>
      </c>
      <c r="G11341" s="26">
        <f t="shared" si="705"/>
        <v>1237</v>
      </c>
      <c r="H11341" s="27" t="str">
        <f t="shared" si="708"/>
        <v>20:37</v>
      </c>
      <c r="J11341" s="21">
        <v>8</v>
      </c>
      <c r="K11341" s="31">
        <v>-0.38656756397199998</v>
      </c>
      <c r="L11341" s="32">
        <v>105912.066637226</v>
      </c>
      <c r="N11341" s="31">
        <v>-0.62910199651400001</v>
      </c>
      <c r="O11341" s="30">
        <f t="shared" si="706"/>
        <v>-36.044889283506031</v>
      </c>
      <c r="P11341" s="31">
        <v>3.6590095750059999</v>
      </c>
      <c r="Q11341" s="30">
        <f t="shared" si="707"/>
        <v>209.64580584580082</v>
      </c>
      <c r="R11341" s="38">
        <v>0.98338707807699999</v>
      </c>
    </row>
    <row r="11342" spans="1:18" x14ac:dyDescent="0.25">
      <c r="A11342" s="18">
        <v>2461049.3597222199</v>
      </c>
      <c r="B11342" s="21">
        <v>2026</v>
      </c>
      <c r="C11342" s="21">
        <v>1</v>
      </c>
      <c r="D11342" s="21">
        <v>8</v>
      </c>
      <c r="F11342" s="11">
        <v>20.633299999999998</v>
      </c>
      <c r="G11342" s="26">
        <f t="shared" si="705"/>
        <v>1238</v>
      </c>
      <c r="H11342" s="27" t="str">
        <f t="shared" si="708"/>
        <v>20:38</v>
      </c>
      <c r="J11342" s="21">
        <v>8</v>
      </c>
      <c r="K11342" s="31">
        <v>-0.38656584732900001</v>
      </c>
      <c r="L11342" s="32">
        <v>105912.070999124</v>
      </c>
      <c r="N11342" s="31">
        <v>-0.63103899503100003</v>
      </c>
      <c r="O11342" s="30">
        <f t="shared" si="706"/>
        <v>-36.155871123453231</v>
      </c>
      <c r="P11342" s="31">
        <v>3.6546216233300002</v>
      </c>
      <c r="Q11342" s="30">
        <f t="shared" si="707"/>
        <v>209.39439473405869</v>
      </c>
      <c r="R11342" s="38">
        <v>0.98338709878300001</v>
      </c>
    </row>
    <row r="11343" spans="1:18" x14ac:dyDescent="0.25">
      <c r="A11343" s="18">
        <v>2461049.3604166699</v>
      </c>
      <c r="B11343" s="21">
        <v>2026</v>
      </c>
      <c r="C11343" s="21">
        <v>1</v>
      </c>
      <c r="D11343" s="21">
        <v>8</v>
      </c>
      <c r="F11343" s="11">
        <v>20.65</v>
      </c>
      <c r="G11343" s="26">
        <f t="shared" si="705"/>
        <v>1239</v>
      </c>
      <c r="H11343" s="27" t="str">
        <f t="shared" si="708"/>
        <v>20:39</v>
      </c>
      <c r="J11343" s="21">
        <v>8</v>
      </c>
      <c r="K11343" s="31">
        <v>-0.38656413087399999</v>
      </c>
      <c r="L11343" s="32">
        <v>105912.075361022</v>
      </c>
      <c r="N11343" s="31">
        <v>-0.63296095140300002</v>
      </c>
      <c r="O11343" s="30">
        <f t="shared" si="706"/>
        <v>-36.265991111977101</v>
      </c>
      <c r="P11343" s="31">
        <v>3.6502173430320002</v>
      </c>
      <c r="Q11343" s="30">
        <f t="shared" si="707"/>
        <v>209.14204806119068</v>
      </c>
      <c r="R11343" s="38">
        <v>0.98338711949000002</v>
      </c>
    </row>
    <row r="11344" spans="1:18" x14ac:dyDescent="0.25">
      <c r="A11344" s="18">
        <v>2461049.3611111101</v>
      </c>
      <c r="B11344" s="21">
        <v>2026</v>
      </c>
      <c r="C11344" s="21">
        <v>1</v>
      </c>
      <c r="D11344" s="21">
        <v>8</v>
      </c>
      <c r="F11344" s="11">
        <v>20.666699999999999</v>
      </c>
      <c r="G11344" s="26">
        <f t="shared" si="705"/>
        <v>1240</v>
      </c>
      <c r="H11344" s="27" t="str">
        <f t="shared" si="708"/>
        <v>20:40</v>
      </c>
      <c r="J11344" s="21">
        <v>8</v>
      </c>
      <c r="K11344" s="31">
        <v>-0.386562414608</v>
      </c>
      <c r="L11344" s="32">
        <v>105912.07972291901</v>
      </c>
      <c r="N11344" s="31">
        <v>-0.63486777247000004</v>
      </c>
      <c r="O11344" s="30">
        <f t="shared" si="706"/>
        <v>-36.375243911402841</v>
      </c>
      <c r="P11344" s="31">
        <v>3.645796760748</v>
      </c>
      <c r="Q11344" s="30">
        <f t="shared" si="707"/>
        <v>208.88876735332715</v>
      </c>
      <c r="R11344" s="38">
        <v>0.98338714019600004</v>
      </c>
    </row>
    <row r="11345" spans="1:18" x14ac:dyDescent="0.25">
      <c r="A11345" s="18">
        <v>2461049.3618055601</v>
      </c>
      <c r="B11345" s="21">
        <v>2026</v>
      </c>
      <c r="C11345" s="21">
        <v>1</v>
      </c>
      <c r="D11345" s="21">
        <v>8</v>
      </c>
      <c r="F11345" s="11">
        <v>20.683299999999999</v>
      </c>
      <c r="G11345" s="26">
        <f t="shared" si="705"/>
        <v>1241</v>
      </c>
      <c r="H11345" s="27" t="str">
        <f t="shared" si="708"/>
        <v>20:41</v>
      </c>
      <c r="J11345" s="21">
        <v>8</v>
      </c>
      <c r="K11345" s="31">
        <v>-0.38656069853199998</v>
      </c>
      <c r="L11345" s="32">
        <v>105912.084084816</v>
      </c>
      <c r="N11345" s="31">
        <v>-0.63675936503999997</v>
      </c>
      <c r="O11345" s="30">
        <f t="shared" si="706"/>
        <v>-36.483624182222137</v>
      </c>
      <c r="P11345" s="31">
        <v>3.641359905511</v>
      </c>
      <c r="Q11345" s="30">
        <f t="shared" si="707"/>
        <v>208.63455427393654</v>
      </c>
      <c r="R11345" s="38">
        <v>0.98338716090300005</v>
      </c>
    </row>
    <row r="11346" spans="1:18" x14ac:dyDescent="0.25">
      <c r="A11346" s="18">
        <v>2461049.3624999998</v>
      </c>
      <c r="B11346" s="21">
        <v>2026</v>
      </c>
      <c r="C11346" s="21">
        <v>1</v>
      </c>
      <c r="D11346" s="21">
        <v>8</v>
      </c>
      <c r="F11346" s="11">
        <v>20.7</v>
      </c>
      <c r="G11346" s="26">
        <f t="shared" si="705"/>
        <v>1242</v>
      </c>
      <c r="H11346" s="27" t="str">
        <f t="shared" si="708"/>
        <v>20:42</v>
      </c>
      <c r="J11346" s="21">
        <v>8</v>
      </c>
      <c r="K11346" s="31">
        <v>-0.38655898264600003</v>
      </c>
      <c r="L11346" s="32">
        <v>105912.08844671299</v>
      </c>
      <c r="N11346" s="31">
        <v>-0.63863563591500006</v>
      </c>
      <c r="O11346" s="30">
        <f t="shared" si="706"/>
        <v>-36.591126584582959</v>
      </c>
      <c r="P11346" s="31">
        <v>3.6369068087369998</v>
      </c>
      <c r="Q11346" s="30">
        <f t="shared" si="707"/>
        <v>208.37941062302301</v>
      </c>
      <c r="R11346" s="38">
        <v>0.98338718160899996</v>
      </c>
    </row>
    <row r="11347" spans="1:18" x14ac:dyDescent="0.25">
      <c r="A11347" s="18">
        <v>2461049.36319444</v>
      </c>
      <c r="B11347" s="21">
        <v>2026</v>
      </c>
      <c r="C11347" s="21">
        <v>1</v>
      </c>
      <c r="D11347" s="21">
        <v>8</v>
      </c>
      <c r="F11347" s="11">
        <v>20.716699999999999</v>
      </c>
      <c r="G11347" s="26">
        <f t="shared" si="705"/>
        <v>1243</v>
      </c>
      <c r="H11347" s="27" t="str">
        <f t="shared" si="708"/>
        <v>20:43</v>
      </c>
      <c r="J11347" s="21">
        <v>8</v>
      </c>
      <c r="K11347" s="31">
        <v>-0.38655726695100001</v>
      </c>
      <c r="L11347" s="32">
        <v>105912.092808609</v>
      </c>
      <c r="N11347" s="31">
        <v>-0.64049649188799995</v>
      </c>
      <c r="O11347" s="30">
        <f t="shared" si="706"/>
        <v>-36.697745778117564</v>
      </c>
      <c r="P11347" s="31">
        <v>3.6324375043220001</v>
      </c>
      <c r="Q11347" s="30">
        <f t="shared" si="707"/>
        <v>208.12333834268432</v>
      </c>
      <c r="R11347" s="38">
        <v>0.98338720231599996</v>
      </c>
    </row>
    <row r="11348" spans="1:18" x14ac:dyDescent="0.25">
      <c r="A11348" s="18">
        <v>2461049.36388889</v>
      </c>
      <c r="B11348" s="21">
        <v>2026</v>
      </c>
      <c r="C11348" s="21">
        <v>1</v>
      </c>
      <c r="D11348" s="21">
        <v>8</v>
      </c>
      <c r="F11348" s="11">
        <v>20.7333</v>
      </c>
      <c r="G11348" s="26">
        <f t="shared" si="705"/>
        <v>1244</v>
      </c>
      <c r="H11348" s="27" t="str">
        <f t="shared" si="708"/>
        <v>20:44</v>
      </c>
      <c r="J11348" s="21">
        <v>8</v>
      </c>
      <c r="K11348" s="31">
        <v>-0.38655555144699999</v>
      </c>
      <c r="L11348" s="32">
        <v>105912.097170508</v>
      </c>
      <c r="N11348" s="31">
        <v>-0.64234184102900005</v>
      </c>
      <c r="O11348" s="30">
        <f t="shared" si="706"/>
        <v>-36.803476495624963</v>
      </c>
      <c r="P11348" s="31">
        <v>3.6279520255439999</v>
      </c>
      <c r="Q11348" s="30">
        <f t="shared" si="707"/>
        <v>207.86633933960942</v>
      </c>
      <c r="R11348" s="38">
        <v>0.98338722302199999</v>
      </c>
    </row>
    <row r="11349" spans="1:18" x14ac:dyDescent="0.25">
      <c r="A11349" s="18">
        <v>2461049.3645833302</v>
      </c>
      <c r="B11349" s="21">
        <v>2026</v>
      </c>
      <c r="C11349" s="21">
        <v>1</v>
      </c>
      <c r="D11349" s="21">
        <v>8</v>
      </c>
      <c r="F11349" s="11">
        <v>20.75</v>
      </c>
      <c r="G11349" s="26">
        <f t="shared" si="705"/>
        <v>1245</v>
      </c>
      <c r="H11349" s="27" t="str">
        <f t="shared" si="708"/>
        <v>20:45</v>
      </c>
      <c r="J11349" s="21">
        <v>8</v>
      </c>
      <c r="K11349" s="31">
        <v>-0.38655383613400002</v>
      </c>
      <c r="L11349" s="32">
        <v>105912.10153240401</v>
      </c>
      <c r="N11349" s="31">
        <v>-0.64417158771399996</v>
      </c>
      <c r="O11349" s="30">
        <f t="shared" si="706"/>
        <v>-36.908313258253514</v>
      </c>
      <c r="P11349" s="31">
        <v>3.6234504172830002</v>
      </c>
      <c r="Q11349" s="30">
        <f t="shared" si="707"/>
        <v>207.60841618523293</v>
      </c>
      <c r="R11349" s="38">
        <v>0.98338724372800002</v>
      </c>
    </row>
    <row r="11350" spans="1:18" x14ac:dyDescent="0.25">
      <c r="A11350" s="18">
        <v>2461049.3652777802</v>
      </c>
      <c r="B11350" s="21">
        <v>2026</v>
      </c>
      <c r="C11350" s="21">
        <v>1</v>
      </c>
      <c r="D11350" s="21">
        <v>8</v>
      </c>
      <c r="F11350" s="11">
        <v>20.7667</v>
      </c>
      <c r="G11350" s="26">
        <f t="shared" si="705"/>
        <v>1246</v>
      </c>
      <c r="H11350" s="27" t="str">
        <f t="shared" si="708"/>
        <v>20:46</v>
      </c>
      <c r="J11350" s="21">
        <v>8</v>
      </c>
      <c r="K11350" s="31">
        <v>-0.38655212101399999</v>
      </c>
      <c r="L11350" s="32">
        <v>105912.1058943</v>
      </c>
      <c r="N11350" s="31">
        <v>-0.64598564013600002</v>
      </c>
      <c r="O11350" s="30">
        <f t="shared" si="706"/>
        <v>-37.012250805849597</v>
      </c>
      <c r="P11350" s="31">
        <v>3.6189327177970001</v>
      </c>
      <c r="Q11350" s="30">
        <f t="shared" si="707"/>
        <v>207.34957107157669</v>
      </c>
      <c r="R11350" s="38">
        <v>0.98338726443500002</v>
      </c>
    </row>
    <row r="11351" spans="1:18" x14ac:dyDescent="0.25">
      <c r="A11351" s="18">
        <v>2461049.36597222</v>
      </c>
      <c r="B11351" s="21">
        <v>2026</v>
      </c>
      <c r="C11351" s="21">
        <v>1</v>
      </c>
      <c r="D11351" s="21">
        <v>8</v>
      </c>
      <c r="F11351" s="11">
        <v>20.783300000000001</v>
      </c>
      <c r="G11351" s="26">
        <f t="shared" si="705"/>
        <v>1247</v>
      </c>
      <c r="H11351" s="27" t="str">
        <f t="shared" si="708"/>
        <v>20:47</v>
      </c>
      <c r="J11351" s="21">
        <v>8</v>
      </c>
      <c r="K11351" s="31">
        <v>-0.386550406086</v>
      </c>
      <c r="L11351" s="32">
        <v>105912.110256195</v>
      </c>
      <c r="N11351" s="31">
        <v>-0.64778390527800001</v>
      </c>
      <c r="O11351" s="30">
        <f t="shared" si="706"/>
        <v>-37.115283808931693</v>
      </c>
      <c r="P11351" s="31">
        <v>3.6143989709889999</v>
      </c>
      <c r="Q11351" s="30">
        <f t="shared" si="707"/>
        <v>207.08980651409738</v>
      </c>
      <c r="R11351" s="38">
        <v>0.98338728514100004</v>
      </c>
    </row>
    <row r="11352" spans="1:18" x14ac:dyDescent="0.25">
      <c r="A11352" s="18">
        <v>2461049.36666667</v>
      </c>
      <c r="B11352" s="21">
        <v>2026</v>
      </c>
      <c r="C11352" s="21">
        <v>1</v>
      </c>
      <c r="D11352" s="21">
        <v>8</v>
      </c>
      <c r="F11352" s="11">
        <v>20.8</v>
      </c>
      <c r="G11352" s="26">
        <f t="shared" si="705"/>
        <v>1248</v>
      </c>
      <c r="H11352" s="27" t="str">
        <f t="shared" si="708"/>
        <v>20:48</v>
      </c>
      <c r="J11352" s="21">
        <v>8</v>
      </c>
      <c r="K11352" s="31">
        <v>-0.38654869135199998</v>
      </c>
      <c r="L11352" s="32">
        <v>105912.11461809</v>
      </c>
      <c r="N11352" s="31">
        <v>-0.64956629019699996</v>
      </c>
      <c r="O11352" s="30">
        <f t="shared" si="706"/>
        <v>-37.217406942258158</v>
      </c>
      <c r="P11352" s="31">
        <v>3.609849223386</v>
      </c>
      <c r="Q11352" s="30">
        <f t="shared" si="707"/>
        <v>206.82912517859572</v>
      </c>
      <c r="R11352" s="38">
        <v>0.98338730584800005</v>
      </c>
    </row>
    <row r="11353" spans="1:18" x14ac:dyDescent="0.25">
      <c r="A11353" s="18">
        <v>2461049.3673611102</v>
      </c>
      <c r="B11353" s="21">
        <v>2026</v>
      </c>
      <c r="C11353" s="21">
        <v>1</v>
      </c>
      <c r="D11353" s="21">
        <v>8</v>
      </c>
      <c r="F11353" s="11">
        <v>20.816700000000001</v>
      </c>
      <c r="G11353" s="26">
        <f t="shared" ref="G11353:G11416" si="709">ROUND(F11353*$G$20,0)</f>
        <v>1249</v>
      </c>
      <c r="H11353" s="27" t="str">
        <f t="shared" si="708"/>
        <v>20:49</v>
      </c>
      <c r="J11353" s="21">
        <v>8</v>
      </c>
      <c r="K11353" s="31">
        <v>-0.38654697681099998</v>
      </c>
      <c r="L11353" s="32">
        <v>105912.11897998401</v>
      </c>
      <c r="N11353" s="31">
        <v>-0.65133270210500005</v>
      </c>
      <c r="O11353" s="30">
        <f t="shared" ref="O11353:O11416" si="710">DEGREES(N11353)</f>
        <v>-37.318614889468215</v>
      </c>
      <c r="P11353" s="31">
        <v>3.6052835239880001</v>
      </c>
      <c r="Q11353" s="30">
        <f t="shared" ref="Q11353:Q11416" si="711">DEGREES(P11353)</f>
        <v>206.5675298725649</v>
      </c>
      <c r="R11353" s="38">
        <v>0.98338732655399996</v>
      </c>
    </row>
    <row r="11354" spans="1:18" x14ac:dyDescent="0.25">
      <c r="A11354" s="18">
        <v>2461049.3680555602</v>
      </c>
      <c r="B11354" s="21">
        <v>2026</v>
      </c>
      <c r="C11354" s="21">
        <v>1</v>
      </c>
      <c r="D11354" s="21">
        <v>8</v>
      </c>
      <c r="F11354" s="11">
        <v>20.833300000000001</v>
      </c>
      <c r="G11354" s="26">
        <f t="shared" si="709"/>
        <v>1250</v>
      </c>
      <c r="H11354" s="27" t="str">
        <f t="shared" si="708"/>
        <v>20:50</v>
      </c>
      <c r="J11354" s="21">
        <v>8</v>
      </c>
      <c r="K11354" s="31">
        <v>-0.38654526246299997</v>
      </c>
      <c r="L11354" s="32">
        <v>105912.12334187901</v>
      </c>
      <c r="N11354" s="31">
        <v>-0.65308304828999997</v>
      </c>
      <c r="O11354" s="30">
        <f t="shared" si="710"/>
        <v>-37.418902338555533</v>
      </c>
      <c r="P11354" s="31">
        <v>3.6007019245479999</v>
      </c>
      <c r="Q11354" s="30">
        <f t="shared" si="711"/>
        <v>206.30502356123338</v>
      </c>
      <c r="R11354" s="38">
        <v>0.98338734726099997</v>
      </c>
    </row>
    <row r="11355" spans="1:18" x14ac:dyDescent="0.25">
      <c r="A11355" s="18">
        <v>2461049.3687499999</v>
      </c>
      <c r="B11355" s="21">
        <v>2026</v>
      </c>
      <c r="C11355" s="21">
        <v>1</v>
      </c>
      <c r="D11355" s="21">
        <v>8</v>
      </c>
      <c r="F11355" s="11">
        <v>20.85</v>
      </c>
      <c r="G11355" s="26">
        <f t="shared" si="709"/>
        <v>1251</v>
      </c>
      <c r="H11355" s="27" t="str">
        <f t="shared" si="708"/>
        <v>20:51</v>
      </c>
      <c r="J11355" s="21">
        <v>8</v>
      </c>
      <c r="K11355" s="31">
        <v>-0.38654354831100002</v>
      </c>
      <c r="L11355" s="32">
        <v>105912.127703773</v>
      </c>
      <c r="N11355" s="31">
        <v>-0.65481723621700005</v>
      </c>
      <c r="O11355" s="30">
        <f t="shared" si="710"/>
        <v>-37.518263987655182</v>
      </c>
      <c r="P11355" s="31">
        <v>3.596104479379</v>
      </c>
      <c r="Q11355" s="30">
        <f t="shared" si="711"/>
        <v>206.04160935650688</v>
      </c>
      <c r="R11355" s="38">
        <v>0.98338736796699999</v>
      </c>
    </row>
    <row r="11356" spans="1:18" x14ac:dyDescent="0.25">
      <c r="A11356" s="18">
        <v>2461049.3694444401</v>
      </c>
      <c r="B11356" s="21">
        <v>2026</v>
      </c>
      <c r="C11356" s="21">
        <v>1</v>
      </c>
      <c r="D11356" s="21">
        <v>8</v>
      </c>
      <c r="F11356" s="11">
        <v>20.866700000000002</v>
      </c>
      <c r="G11356" s="26">
        <f t="shared" si="709"/>
        <v>1252</v>
      </c>
      <c r="H11356" s="27" t="str">
        <f t="shared" si="708"/>
        <v>20:52</v>
      </c>
      <c r="J11356" s="21">
        <v>8</v>
      </c>
      <c r="K11356" s="31">
        <v>-0.38654183435299999</v>
      </c>
      <c r="L11356" s="32">
        <v>105912.132065667</v>
      </c>
      <c r="N11356" s="31">
        <v>-0.65653517348000001</v>
      </c>
      <c r="O11356" s="30">
        <f t="shared" si="710"/>
        <v>-37.616694542293331</v>
      </c>
      <c r="P11356" s="31">
        <v>3.591491245556</v>
      </c>
      <c r="Q11356" s="30">
        <f t="shared" si="711"/>
        <v>205.77729052854198</v>
      </c>
      <c r="R11356" s="38">
        <v>0.98338738867300002</v>
      </c>
    </row>
    <row r="11357" spans="1:18" x14ac:dyDescent="0.25">
      <c r="A11357" s="18">
        <v>2461049.3701388901</v>
      </c>
      <c r="B11357" s="21">
        <v>2026</v>
      </c>
      <c r="C11357" s="21">
        <v>1</v>
      </c>
      <c r="D11357" s="21">
        <v>8</v>
      </c>
      <c r="F11357" s="11">
        <v>20.883299999999998</v>
      </c>
      <c r="G11357" s="26">
        <f t="shared" si="709"/>
        <v>1253</v>
      </c>
      <c r="H11357" s="27" t="str">
        <f t="shared" si="708"/>
        <v>20:53</v>
      </c>
      <c r="J11357" s="21">
        <v>8</v>
      </c>
      <c r="K11357" s="31">
        <v>-0.38654012059100001</v>
      </c>
      <c r="L11357" s="32">
        <v>105912.13642756001</v>
      </c>
      <c r="N11357" s="31">
        <v>-0.65823676783100005</v>
      </c>
      <c r="O11357" s="30">
        <f t="shared" si="710"/>
        <v>-37.714188717048941</v>
      </c>
      <c r="P11357" s="31">
        <v>3.586862282917</v>
      </c>
      <c r="Q11357" s="30">
        <f t="shared" si="711"/>
        <v>205.51207050580354</v>
      </c>
      <c r="R11357" s="38">
        <v>0.98338740938000002</v>
      </c>
    </row>
    <row r="11358" spans="1:18" x14ac:dyDescent="0.25">
      <c r="A11358" s="18">
        <v>2461049.3708333299</v>
      </c>
      <c r="B11358" s="21">
        <v>2026</v>
      </c>
      <c r="C11358" s="21">
        <v>1</v>
      </c>
      <c r="D11358" s="21">
        <v>8</v>
      </c>
      <c r="F11358" s="11">
        <v>20.9</v>
      </c>
      <c r="G11358" s="26">
        <f t="shared" si="709"/>
        <v>1254</v>
      </c>
      <c r="H11358" s="27" t="str">
        <f t="shared" si="708"/>
        <v>20:54</v>
      </c>
      <c r="J11358" s="21">
        <v>8</v>
      </c>
      <c r="K11358" s="31">
        <v>-0.386538407024</v>
      </c>
      <c r="L11358" s="32">
        <v>105912.140789453</v>
      </c>
      <c r="N11358" s="31">
        <v>-0.65992192726999999</v>
      </c>
      <c r="O11358" s="30">
        <f t="shared" si="710"/>
        <v>-37.810741240710271</v>
      </c>
      <c r="P11358" s="31">
        <v>3.582217653886</v>
      </c>
      <c r="Q11358" s="30">
        <f t="shared" si="711"/>
        <v>205.24595286492331</v>
      </c>
      <c r="R11358" s="38">
        <v>0.98338743008600005</v>
      </c>
    </row>
    <row r="11359" spans="1:18" x14ac:dyDescent="0.25">
      <c r="A11359" s="18">
        <v>2461049.3715277798</v>
      </c>
      <c r="B11359" s="21">
        <v>2026</v>
      </c>
      <c r="C11359" s="21">
        <v>1</v>
      </c>
      <c r="D11359" s="21">
        <v>8</v>
      </c>
      <c r="F11359" s="11">
        <v>20.916699999999999</v>
      </c>
      <c r="G11359" s="26">
        <f t="shared" si="709"/>
        <v>1255</v>
      </c>
      <c r="H11359" s="27" t="str">
        <f t="shared" si="708"/>
        <v>20:55</v>
      </c>
      <c r="J11359" s="21">
        <v>8</v>
      </c>
      <c r="K11359" s="31">
        <v>-0.38653669365400001</v>
      </c>
      <c r="L11359" s="32">
        <v>105912.145151349</v>
      </c>
      <c r="N11359" s="31">
        <v>-0.66159056106400005</v>
      </c>
      <c r="O11359" s="30">
        <f t="shared" si="710"/>
        <v>-37.906346914659373</v>
      </c>
      <c r="P11359" s="31">
        <v>3.5775574206740002</v>
      </c>
      <c r="Q11359" s="30">
        <f t="shared" si="711"/>
        <v>204.97894117032902</v>
      </c>
      <c r="R11359" s="38">
        <v>0.98338745079300005</v>
      </c>
    </row>
    <row r="11360" spans="1:18" x14ac:dyDescent="0.25">
      <c r="A11360" s="18">
        <v>2461049.3722222201</v>
      </c>
      <c r="B11360" s="21">
        <v>2026</v>
      </c>
      <c r="C11360" s="21">
        <v>1</v>
      </c>
      <c r="D11360" s="21">
        <v>8</v>
      </c>
      <c r="F11360" s="11">
        <v>20.933299999999999</v>
      </c>
      <c r="G11360" s="26">
        <f t="shared" si="709"/>
        <v>1256</v>
      </c>
      <c r="H11360" s="27" t="str">
        <f t="shared" si="708"/>
        <v>20:56</v>
      </c>
      <c r="J11360" s="21">
        <v>8</v>
      </c>
      <c r="K11360" s="31">
        <v>-0.38653498048000001</v>
      </c>
      <c r="L11360" s="32">
        <v>105912.149513242</v>
      </c>
      <c r="N11360" s="31">
        <v>-0.66324257539999998</v>
      </c>
      <c r="O11360" s="30">
        <f t="shared" si="710"/>
        <v>-38.001000363807279</v>
      </c>
      <c r="P11360" s="31">
        <v>3.572881657555</v>
      </c>
      <c r="Q11360" s="30">
        <f t="shared" si="711"/>
        <v>204.71103967760737</v>
      </c>
      <c r="R11360" s="38">
        <v>0.98338747149899997</v>
      </c>
    </row>
    <row r="11361" spans="1:18" x14ac:dyDescent="0.25">
      <c r="A11361" s="18">
        <v>2461049.3729166701</v>
      </c>
      <c r="B11361" s="21">
        <v>2026</v>
      </c>
      <c r="C11361" s="21">
        <v>1</v>
      </c>
      <c r="D11361" s="21">
        <v>8</v>
      </c>
      <c r="F11361" s="11">
        <v>20.95</v>
      </c>
      <c r="G11361" s="26">
        <f t="shared" si="709"/>
        <v>1257</v>
      </c>
      <c r="H11361" s="27" t="str">
        <f t="shared" si="708"/>
        <v>20:57</v>
      </c>
      <c r="J11361" s="21">
        <v>8</v>
      </c>
      <c r="K11361" s="31">
        <v>-0.38653326750299999</v>
      </c>
      <c r="L11361" s="32">
        <v>105912.153875134</v>
      </c>
      <c r="N11361" s="31">
        <v>-0.66487788004699999</v>
      </c>
      <c r="O11361" s="30">
        <f t="shared" si="710"/>
        <v>-38.094696418298511</v>
      </c>
      <c r="P11361" s="31">
        <v>3.5681904323200002</v>
      </c>
      <c r="Q11361" s="30">
        <f t="shared" si="711"/>
        <v>204.44225227089663</v>
      </c>
      <c r="R11361" s="38">
        <v>0.98338749220499999</v>
      </c>
    </row>
    <row r="11362" spans="1:18" x14ac:dyDescent="0.25">
      <c r="A11362" s="18">
        <v>2461049.3736111098</v>
      </c>
      <c r="B11362" s="21">
        <v>2026</v>
      </c>
      <c r="C11362" s="21">
        <v>1</v>
      </c>
      <c r="D11362" s="21">
        <v>8</v>
      </c>
      <c r="F11362" s="11">
        <v>20.966699999999999</v>
      </c>
      <c r="G11362" s="26">
        <f t="shared" si="709"/>
        <v>1258</v>
      </c>
      <c r="H11362" s="27" t="str">
        <f t="shared" si="708"/>
        <v>20:58</v>
      </c>
      <c r="J11362" s="21">
        <v>8</v>
      </c>
      <c r="K11362" s="31">
        <v>-0.38653155472400003</v>
      </c>
      <c r="L11362" s="32">
        <v>105912.158237027</v>
      </c>
      <c r="N11362" s="31">
        <v>-0.66649638394199995</v>
      </c>
      <c r="O11362" s="30">
        <f t="shared" si="710"/>
        <v>-38.187429860607487</v>
      </c>
      <c r="P11362" s="31">
        <v>3.5634838186370001</v>
      </c>
      <c r="Q11362" s="30">
        <f t="shared" si="711"/>
        <v>204.1725831710622</v>
      </c>
      <c r="R11362" s="38">
        <v>0.98338751291199999</v>
      </c>
    </row>
    <row r="11363" spans="1:18" x14ac:dyDescent="0.25">
      <c r="A11363" s="18">
        <v>2461049.3743055598</v>
      </c>
      <c r="B11363" s="21">
        <v>2026</v>
      </c>
      <c r="C11363" s="21">
        <v>1</v>
      </c>
      <c r="D11363" s="21">
        <v>8</v>
      </c>
      <c r="F11363" s="11">
        <v>20.9833</v>
      </c>
      <c r="G11363" s="26">
        <f t="shared" si="709"/>
        <v>1259</v>
      </c>
      <c r="H11363" s="27" t="str">
        <f t="shared" si="708"/>
        <v>20:59</v>
      </c>
      <c r="J11363" s="21">
        <v>8</v>
      </c>
      <c r="K11363" s="31">
        <v>-0.38652984214300001</v>
      </c>
      <c r="L11363" s="32">
        <v>105912.16259891901</v>
      </c>
      <c r="N11363" s="31">
        <v>-0.66809799628300004</v>
      </c>
      <c r="O11363" s="30">
        <f t="shared" si="710"/>
        <v>-38.279195488162863</v>
      </c>
      <c r="P11363" s="31">
        <v>3.5587618931059999</v>
      </c>
      <c r="Q11363" s="30">
        <f t="shared" si="711"/>
        <v>203.9020367669608</v>
      </c>
      <c r="R11363" s="38">
        <v>0.98338753361800002</v>
      </c>
    </row>
    <row r="11364" spans="1:18" x14ac:dyDescent="0.25">
      <c r="A11364" s="18">
        <v>2461049.375</v>
      </c>
      <c r="B11364" s="21">
        <v>2026</v>
      </c>
      <c r="C11364" s="21">
        <v>1</v>
      </c>
      <c r="D11364" s="21">
        <v>8</v>
      </c>
      <c r="F11364" s="11">
        <v>21</v>
      </c>
      <c r="G11364" s="26">
        <f t="shared" si="709"/>
        <v>1260</v>
      </c>
      <c r="H11364" s="27" t="str">
        <f t="shared" si="708"/>
        <v>21:00</v>
      </c>
      <c r="J11364" s="21">
        <v>8</v>
      </c>
      <c r="K11364" s="31">
        <v>-0.38652812976000001</v>
      </c>
      <c r="L11364" s="32">
        <v>105912.16696081001</v>
      </c>
      <c r="N11364" s="31">
        <v>-0.66968262658699995</v>
      </c>
      <c r="O11364" s="30">
        <f t="shared" si="710"/>
        <v>-38.369988116670591</v>
      </c>
      <c r="P11364" s="31">
        <v>3.5540247351710001</v>
      </c>
      <c r="Q11364" s="30">
        <f t="shared" si="711"/>
        <v>203.63061761039842</v>
      </c>
      <c r="R11364" s="38">
        <v>0.98338755432500002</v>
      </c>
    </row>
    <row r="11365" spans="1:18" x14ac:dyDescent="0.25">
      <c r="A11365" s="18">
        <v>2461049.3756944402</v>
      </c>
      <c r="B11365" s="21">
        <v>2026</v>
      </c>
      <c r="C11365" s="21">
        <v>1</v>
      </c>
      <c r="D11365" s="21">
        <v>8</v>
      </c>
      <c r="F11365" s="11">
        <v>21.0167</v>
      </c>
      <c r="G11365" s="26">
        <f t="shared" si="709"/>
        <v>1261</v>
      </c>
      <c r="H11365" s="27" t="str">
        <f t="shared" si="708"/>
        <v>21:01</v>
      </c>
      <c r="J11365" s="21">
        <v>8</v>
      </c>
      <c r="K11365" s="31">
        <v>-0.38652641757599998</v>
      </c>
      <c r="L11365" s="32">
        <v>105912.17132270199</v>
      </c>
      <c r="N11365" s="31">
        <v>-0.671250184699</v>
      </c>
      <c r="O11365" s="30">
        <f t="shared" si="710"/>
        <v>-38.459802580629692</v>
      </c>
      <c r="P11365" s="31">
        <v>3.5492724271570002</v>
      </c>
      <c r="Q11365" s="30">
        <f t="shared" si="711"/>
        <v>203.35833041825003</v>
      </c>
      <c r="R11365" s="38">
        <v>0.98338757503100005</v>
      </c>
    </row>
    <row r="11366" spans="1:18" x14ac:dyDescent="0.25">
      <c r="A11366" s="18">
        <v>2461049.3763888902</v>
      </c>
      <c r="B11366" s="21">
        <v>2026</v>
      </c>
      <c r="C11366" s="21">
        <v>1</v>
      </c>
      <c r="D11366" s="21">
        <v>8</v>
      </c>
      <c r="F11366" s="11">
        <v>21.033300000000001</v>
      </c>
      <c r="G11366" s="26">
        <f t="shared" si="709"/>
        <v>1262</v>
      </c>
      <c r="H11366" s="27" t="str">
        <f t="shared" si="708"/>
        <v>21:02</v>
      </c>
      <c r="J11366" s="21">
        <v>8</v>
      </c>
      <c r="K11366" s="31">
        <v>-0.38652470559199997</v>
      </c>
      <c r="L11366" s="32">
        <v>105912.17568459301</v>
      </c>
      <c r="N11366" s="31">
        <v>-0.672800580812</v>
      </c>
      <c r="O11366" s="30">
        <f t="shared" si="710"/>
        <v>-38.548633734478081</v>
      </c>
      <c r="P11366" s="31">
        <v>3.5445050543010002</v>
      </c>
      <c r="Q11366" s="30">
        <f t="shared" si="711"/>
        <v>203.08518007423598</v>
      </c>
      <c r="R11366" s="38">
        <v>0.98338759573800005</v>
      </c>
    </row>
    <row r="11367" spans="1:18" x14ac:dyDescent="0.25">
      <c r="A11367" s="18">
        <v>2461049.3770833299</v>
      </c>
      <c r="B11367" s="21">
        <v>2026</v>
      </c>
      <c r="C11367" s="21">
        <v>1</v>
      </c>
      <c r="D11367" s="21">
        <v>8</v>
      </c>
      <c r="F11367" s="11">
        <v>21.05</v>
      </c>
      <c r="G11367" s="26">
        <f t="shared" si="709"/>
        <v>1263</v>
      </c>
      <c r="H11367" s="27" t="str">
        <f t="shared" si="708"/>
        <v>21:03</v>
      </c>
      <c r="J11367" s="21">
        <v>8</v>
      </c>
      <c r="K11367" s="31">
        <v>-0.38652299380600003</v>
      </c>
      <c r="L11367" s="32">
        <v>105912.18004648401</v>
      </c>
      <c r="N11367" s="31">
        <v>-0.67433372547500003</v>
      </c>
      <c r="O11367" s="30">
        <f t="shared" si="710"/>
        <v>-38.636476453050989</v>
      </c>
      <c r="P11367" s="31">
        <v>3.539722704805</v>
      </c>
      <c r="Q11367" s="30">
        <f t="shared" si="711"/>
        <v>202.81117163195867</v>
      </c>
      <c r="R11367" s="38">
        <v>0.98338761644399997</v>
      </c>
    </row>
    <row r="11368" spans="1:18" x14ac:dyDescent="0.25">
      <c r="A11368" s="18">
        <v>2461049.3777777799</v>
      </c>
      <c r="B11368" s="21">
        <v>2026</v>
      </c>
      <c r="C11368" s="21">
        <v>1</v>
      </c>
      <c r="D11368" s="21">
        <v>8</v>
      </c>
      <c r="F11368" s="11">
        <v>21.066700000000001</v>
      </c>
      <c r="G11368" s="26">
        <f t="shared" si="709"/>
        <v>1264</v>
      </c>
      <c r="H11368" s="27" t="str">
        <f t="shared" si="708"/>
        <v>21:04</v>
      </c>
      <c r="J11368" s="21">
        <v>8</v>
      </c>
      <c r="K11368" s="31">
        <v>-0.38652128222100002</v>
      </c>
      <c r="L11368" s="32">
        <v>105912.184408375</v>
      </c>
      <c r="N11368" s="31">
        <v>-0.67584952963099998</v>
      </c>
      <c r="O11368" s="30">
        <f t="shared" si="710"/>
        <v>-38.723325633758172</v>
      </c>
      <c r="P11368" s="31">
        <v>3.5349254697860002</v>
      </c>
      <c r="Q11368" s="30">
        <f t="shared" si="711"/>
        <v>202.53631031203761</v>
      </c>
      <c r="R11368" s="38">
        <v>0.98338763714999999</v>
      </c>
    </row>
    <row r="11369" spans="1:18" x14ac:dyDescent="0.25">
      <c r="A11369" s="18">
        <v>2461049.3784722202</v>
      </c>
      <c r="B11369" s="21">
        <v>2026</v>
      </c>
      <c r="C11369" s="21">
        <v>1</v>
      </c>
      <c r="D11369" s="21">
        <v>8</v>
      </c>
      <c r="F11369" s="11">
        <v>21.083300000000001</v>
      </c>
      <c r="G11369" s="26">
        <f t="shared" si="709"/>
        <v>1265</v>
      </c>
      <c r="H11369" s="27" t="str">
        <f t="shared" si="708"/>
        <v>21:05</v>
      </c>
      <c r="J11369" s="21">
        <v>8</v>
      </c>
      <c r="K11369" s="31">
        <v>-0.38651957083600003</v>
      </c>
      <c r="L11369" s="32">
        <v>105912.188770265</v>
      </c>
      <c r="N11369" s="31">
        <v>-0.67734790462399996</v>
      </c>
      <c r="O11369" s="30">
        <f t="shared" si="710"/>
        <v>-38.809176196985014</v>
      </c>
      <c r="P11369" s="31">
        <v>3.5301134433580001</v>
      </c>
      <c r="Q11369" s="30">
        <f t="shared" si="711"/>
        <v>202.2606015068078</v>
      </c>
      <c r="R11369" s="38">
        <v>0.983387657857</v>
      </c>
    </row>
    <row r="11370" spans="1:18" x14ac:dyDescent="0.25">
      <c r="A11370" s="18">
        <v>2461049.3791666701</v>
      </c>
      <c r="B11370" s="21">
        <v>2026</v>
      </c>
      <c r="C11370" s="21">
        <v>1</v>
      </c>
      <c r="D11370" s="21">
        <v>8</v>
      </c>
      <c r="F11370" s="11">
        <v>21.1</v>
      </c>
      <c r="G11370" s="26">
        <f t="shared" si="709"/>
        <v>1266</v>
      </c>
      <c r="H11370" s="27" t="str">
        <f t="shared" si="708"/>
        <v>21:06</v>
      </c>
      <c r="J11370" s="21">
        <v>8</v>
      </c>
      <c r="K11370" s="31">
        <v>-0.38651785965199997</v>
      </c>
      <c r="L11370" s="32">
        <v>105912.19313215801</v>
      </c>
      <c r="N11370" s="31">
        <v>-0.67882876322300001</v>
      </c>
      <c r="O11370" s="30">
        <f t="shared" si="710"/>
        <v>-38.894023144763374</v>
      </c>
      <c r="P11370" s="31">
        <v>3.5252867193220001</v>
      </c>
      <c r="Q11370" s="30">
        <f t="shared" si="711"/>
        <v>201.98405059067065</v>
      </c>
      <c r="R11370" s="38">
        <v>0.98338767856300002</v>
      </c>
    </row>
    <row r="11371" spans="1:18" x14ac:dyDescent="0.25">
      <c r="A11371" s="18">
        <v>2461049.3798611099</v>
      </c>
      <c r="B11371" s="21">
        <v>2026</v>
      </c>
      <c r="C11371" s="21">
        <v>1</v>
      </c>
      <c r="D11371" s="21">
        <v>8</v>
      </c>
      <c r="F11371" s="11">
        <v>21.116700000000002</v>
      </c>
      <c r="G11371" s="26">
        <f t="shared" si="709"/>
        <v>1267</v>
      </c>
      <c r="H11371" s="27" t="str">
        <f t="shared" si="708"/>
        <v>21:07</v>
      </c>
      <c r="J11371" s="21">
        <v>8</v>
      </c>
      <c r="K11371" s="31">
        <v>-0.38651614866799999</v>
      </c>
      <c r="L11371" s="32">
        <v>105912.197494048</v>
      </c>
      <c r="N11371" s="31">
        <v>-0.68029201566800002</v>
      </c>
      <c r="O11371" s="30">
        <f t="shared" si="710"/>
        <v>-38.977861334224073</v>
      </c>
      <c r="P11371" s="31">
        <v>3.5204454042209998</v>
      </c>
      <c r="Q11371" s="30">
        <f t="shared" si="711"/>
        <v>201.70666366809039</v>
      </c>
      <c r="R11371" s="38">
        <v>0.98338769927000003</v>
      </c>
    </row>
    <row r="11372" spans="1:18" x14ac:dyDescent="0.25">
      <c r="A11372" s="18">
        <v>2461049.3805555599</v>
      </c>
      <c r="B11372" s="21">
        <v>2026</v>
      </c>
      <c r="C11372" s="21">
        <v>1</v>
      </c>
      <c r="D11372" s="21">
        <v>8</v>
      </c>
      <c r="F11372" s="11">
        <v>21.133299999999998</v>
      </c>
      <c r="G11372" s="26">
        <f t="shared" si="709"/>
        <v>1268</v>
      </c>
      <c r="H11372" s="27" t="str">
        <f t="shared" ref="H11372:H11435" si="712">TEXT(F11372/24,"hh:mm")</f>
        <v>21:08</v>
      </c>
      <c r="J11372" s="21">
        <v>8</v>
      </c>
      <c r="K11372" s="31">
        <v>-0.38651443788700002</v>
      </c>
      <c r="L11372" s="32">
        <v>105912.20185593799</v>
      </c>
      <c r="N11372" s="31">
        <v>-0.68173757564899995</v>
      </c>
      <c r="O11372" s="30">
        <f t="shared" si="710"/>
        <v>-39.060685820168381</v>
      </c>
      <c r="P11372" s="31">
        <v>3.5155895978960001</v>
      </c>
      <c r="Q11372" s="30">
        <f t="shared" si="711"/>
        <v>201.42844645953497</v>
      </c>
      <c r="R11372" s="38">
        <v>0.98338771997600005</v>
      </c>
    </row>
    <row r="11373" spans="1:18" x14ac:dyDescent="0.25">
      <c r="A11373" s="18">
        <v>2461049.3812500001</v>
      </c>
      <c r="B11373" s="21">
        <v>2026</v>
      </c>
      <c r="C11373" s="21">
        <v>1</v>
      </c>
      <c r="D11373" s="21">
        <v>8</v>
      </c>
      <c r="F11373" s="11">
        <v>21.15</v>
      </c>
      <c r="G11373" s="26">
        <f t="shared" si="709"/>
        <v>1269</v>
      </c>
      <c r="H11373" s="27" t="str">
        <f t="shared" si="712"/>
        <v>21:09</v>
      </c>
      <c r="J11373" s="21">
        <v>8</v>
      </c>
      <c r="K11373" s="31">
        <v>-0.38651272730699998</v>
      </c>
      <c r="L11373" s="32">
        <v>105912.206217828</v>
      </c>
      <c r="N11373" s="31">
        <v>-0.68316535633700004</v>
      </c>
      <c r="O11373" s="30">
        <f t="shared" si="710"/>
        <v>-39.142491627661073</v>
      </c>
      <c r="P11373" s="31">
        <v>3.5107194064840002</v>
      </c>
      <c r="Q11373" s="30">
        <f t="shared" si="711"/>
        <v>201.14940504620651</v>
      </c>
      <c r="R11373" s="38">
        <v>0.98338774068299994</v>
      </c>
    </row>
    <row r="11374" spans="1:18" x14ac:dyDescent="0.25">
      <c r="A11374" s="18">
        <v>2461049.3819444398</v>
      </c>
      <c r="B11374" s="21">
        <v>2026</v>
      </c>
      <c r="C11374" s="21">
        <v>1</v>
      </c>
      <c r="D11374" s="21">
        <v>8</v>
      </c>
      <c r="F11374" s="11">
        <v>21.166699999999999</v>
      </c>
      <c r="G11374" s="26">
        <f t="shared" si="709"/>
        <v>1270</v>
      </c>
      <c r="H11374" s="27" t="str">
        <f t="shared" si="712"/>
        <v>21:10</v>
      </c>
      <c r="J11374" s="21">
        <v>8</v>
      </c>
      <c r="K11374" s="31">
        <v>-0.38651101692899997</v>
      </c>
      <c r="L11374" s="32">
        <v>105912.21057971699</v>
      </c>
      <c r="N11374" s="31">
        <v>-0.68457527145700003</v>
      </c>
      <c r="O11374" s="30">
        <f t="shared" si="710"/>
        <v>-39.223273813508754</v>
      </c>
      <c r="P11374" s="31">
        <v>3.5058349390019998</v>
      </c>
      <c r="Q11374" s="30">
        <f t="shared" si="711"/>
        <v>200.869545674319</v>
      </c>
      <c r="R11374" s="38">
        <v>0.98338776138899997</v>
      </c>
    </row>
    <row r="11375" spans="1:18" x14ac:dyDescent="0.25">
      <c r="A11375" s="18">
        <v>2461049.3826388898</v>
      </c>
      <c r="B11375" s="21">
        <v>2026</v>
      </c>
      <c r="C11375" s="21">
        <v>1</v>
      </c>
      <c r="D11375" s="21">
        <v>8</v>
      </c>
      <c r="F11375" s="11">
        <v>21.183299999999999</v>
      </c>
      <c r="G11375" s="26">
        <f t="shared" si="709"/>
        <v>1271</v>
      </c>
      <c r="H11375" s="27" t="str">
        <f t="shared" si="712"/>
        <v>21:11</v>
      </c>
      <c r="J11375" s="21">
        <v>8</v>
      </c>
      <c r="K11375" s="31">
        <v>-0.38650930675400003</v>
      </c>
      <c r="L11375" s="32">
        <v>105912.214941606</v>
      </c>
      <c r="N11375" s="31">
        <v>-0.68596723521400005</v>
      </c>
      <c r="O11375" s="30">
        <f t="shared" si="710"/>
        <v>-39.303027462020026</v>
      </c>
      <c r="P11375" s="31">
        <v>3.5009363076810001</v>
      </c>
      <c r="Q11375" s="30">
        <f t="shared" si="711"/>
        <v>200.58887477423511</v>
      </c>
      <c r="R11375" s="38">
        <v>0.983387782095</v>
      </c>
    </row>
    <row r="11376" spans="1:18" x14ac:dyDescent="0.25">
      <c r="A11376" s="18">
        <v>2461049.38333333</v>
      </c>
      <c r="B11376" s="21">
        <v>2026</v>
      </c>
      <c r="C11376" s="21">
        <v>1</v>
      </c>
      <c r="D11376" s="21">
        <v>8</v>
      </c>
      <c r="F11376" s="11">
        <v>21.2</v>
      </c>
      <c r="G11376" s="26">
        <f t="shared" si="709"/>
        <v>1272</v>
      </c>
      <c r="H11376" s="27" t="str">
        <f t="shared" si="712"/>
        <v>21:12</v>
      </c>
      <c r="J11376" s="21">
        <v>8</v>
      </c>
      <c r="K11376" s="31">
        <v>-0.38650759678199997</v>
      </c>
      <c r="L11376" s="32">
        <v>105912.219303495</v>
      </c>
      <c r="N11376" s="31">
        <v>-0.68734116240999998</v>
      </c>
      <c r="O11376" s="30">
        <f t="shared" si="710"/>
        <v>-39.381747691709066</v>
      </c>
      <c r="P11376" s="31">
        <v>3.496023627664</v>
      </c>
      <c r="Q11376" s="30">
        <f t="shared" si="711"/>
        <v>200.30739894316275</v>
      </c>
      <c r="R11376" s="38">
        <v>0.983387802802</v>
      </c>
    </row>
    <row r="11377" spans="1:18" x14ac:dyDescent="0.25">
      <c r="A11377" s="18">
        <v>2461049.38402778</v>
      </c>
      <c r="B11377" s="21">
        <v>2026</v>
      </c>
      <c r="C11377" s="21">
        <v>1</v>
      </c>
      <c r="D11377" s="21">
        <v>8</v>
      </c>
      <c r="F11377" s="11">
        <v>21.216699999999999</v>
      </c>
      <c r="G11377" s="26">
        <f t="shared" si="709"/>
        <v>1273</v>
      </c>
      <c r="H11377" s="27" t="str">
        <f t="shared" si="712"/>
        <v>21:13</v>
      </c>
      <c r="J11377" s="21">
        <v>8</v>
      </c>
      <c r="K11377" s="31">
        <v>-0.38650588701299998</v>
      </c>
      <c r="L11377" s="32">
        <v>105912.22366538399</v>
      </c>
      <c r="N11377" s="31">
        <v>-0.68869696841000005</v>
      </c>
      <c r="O11377" s="30">
        <f t="shared" si="710"/>
        <v>-39.459429653347584</v>
      </c>
      <c r="P11377" s="31">
        <v>3.4910970171760001</v>
      </c>
      <c r="Q11377" s="30">
        <f t="shared" si="711"/>
        <v>200.02512495489546</v>
      </c>
      <c r="R11377" s="38">
        <v>0.98338782350800003</v>
      </c>
    </row>
    <row r="11378" spans="1:18" x14ac:dyDescent="0.25">
      <c r="A11378" s="18">
        <v>2461049.3847222198</v>
      </c>
      <c r="B11378" s="21">
        <v>2026</v>
      </c>
      <c r="C11378" s="21">
        <v>1</v>
      </c>
      <c r="D11378" s="21">
        <v>8</v>
      </c>
      <c r="F11378" s="11">
        <v>21.2333</v>
      </c>
      <c r="G11378" s="26">
        <f t="shared" si="709"/>
        <v>1274</v>
      </c>
      <c r="H11378" s="27" t="str">
        <f t="shared" si="712"/>
        <v>21:14</v>
      </c>
      <c r="J11378" s="21">
        <v>8</v>
      </c>
      <c r="K11378" s="31">
        <v>-0.38650417744799997</v>
      </c>
      <c r="L11378" s="32">
        <v>105912.228027273</v>
      </c>
      <c r="N11378" s="31">
        <v>-0.69003456916399997</v>
      </c>
      <c r="O11378" s="30">
        <f t="shared" si="710"/>
        <v>-39.536068531225297</v>
      </c>
      <c r="P11378" s="31">
        <v>3.4861565975589999</v>
      </c>
      <c r="Q11378" s="30">
        <f t="shared" si="711"/>
        <v>199.74205976181773</v>
      </c>
      <c r="R11378" s="38">
        <v>0.98338784421500003</v>
      </c>
    </row>
    <row r="11379" spans="1:18" x14ac:dyDescent="0.25">
      <c r="A11379" s="18">
        <v>2461049.3854166698</v>
      </c>
      <c r="B11379" s="21">
        <v>2026</v>
      </c>
      <c r="C11379" s="21">
        <v>1</v>
      </c>
      <c r="D11379" s="21">
        <v>8</v>
      </c>
      <c r="F11379" s="11">
        <v>21.25</v>
      </c>
      <c r="G11379" s="26">
        <f t="shared" si="709"/>
        <v>1275</v>
      </c>
      <c r="H11379" s="27" t="str">
        <f t="shared" si="712"/>
        <v>21:15</v>
      </c>
      <c r="J11379" s="21">
        <v>8</v>
      </c>
      <c r="K11379" s="31">
        <v>-0.38650246808599997</v>
      </c>
      <c r="L11379" s="32">
        <v>105912.232389161</v>
      </c>
      <c r="N11379" s="31">
        <v>-0.69135388126899999</v>
      </c>
      <c r="O11379" s="30">
        <f t="shared" si="710"/>
        <v>-39.61165954670232</v>
      </c>
      <c r="P11379" s="31">
        <v>3.4812024931179999</v>
      </c>
      <c r="Q11379" s="30">
        <f t="shared" si="711"/>
        <v>199.45821048608141</v>
      </c>
      <c r="R11379" s="38">
        <v>0.98338786492100005</v>
      </c>
    </row>
    <row r="11380" spans="1:18" x14ac:dyDescent="0.25">
      <c r="A11380" s="18">
        <v>2461049.38611111</v>
      </c>
      <c r="B11380" s="21">
        <v>2026</v>
      </c>
      <c r="C11380" s="21">
        <v>1</v>
      </c>
      <c r="D11380" s="21">
        <v>8</v>
      </c>
      <c r="F11380" s="11">
        <v>21.2667</v>
      </c>
      <c r="G11380" s="26">
        <f t="shared" si="709"/>
        <v>1276</v>
      </c>
      <c r="H11380" s="27" t="str">
        <f t="shared" si="712"/>
        <v>21:16</v>
      </c>
      <c r="J11380" s="21">
        <v>8</v>
      </c>
      <c r="K11380" s="31">
        <v>-0.38650075892899999</v>
      </c>
      <c r="L11380" s="32">
        <v>105912.236751049</v>
      </c>
      <c r="N11380" s="31">
        <v>-0.69265482194600003</v>
      </c>
      <c r="O11380" s="30">
        <f t="shared" si="710"/>
        <v>-39.686197956891313</v>
      </c>
      <c r="P11380" s="31">
        <v>3.4762348312809999</v>
      </c>
      <c r="Q11380" s="30">
        <f t="shared" si="711"/>
        <v>199.1735844287731</v>
      </c>
      <c r="R11380" s="38">
        <v>0.98338788562699997</v>
      </c>
    </row>
    <row r="11381" spans="1:18" x14ac:dyDescent="0.25">
      <c r="A11381" s="18">
        <v>2461049.38680556</v>
      </c>
      <c r="B11381" s="21">
        <v>2026</v>
      </c>
      <c r="C11381" s="21">
        <v>1</v>
      </c>
      <c r="D11381" s="21">
        <v>8</v>
      </c>
      <c r="F11381" s="11">
        <v>21.283300000000001</v>
      </c>
      <c r="G11381" s="26">
        <f t="shared" si="709"/>
        <v>1277</v>
      </c>
      <c r="H11381" s="27" t="str">
        <f t="shared" si="712"/>
        <v>21:17</v>
      </c>
      <c r="J11381" s="21">
        <v>8</v>
      </c>
      <c r="K11381" s="31">
        <v>-0.38649904997700002</v>
      </c>
      <c r="L11381" s="32">
        <v>105912.24111294</v>
      </c>
      <c r="N11381" s="31">
        <v>-0.69393730995199998</v>
      </c>
      <c r="O11381" s="30">
        <f t="shared" si="710"/>
        <v>-39.759679106911257</v>
      </c>
      <c r="P11381" s="31">
        <v>3.4712537391249998</v>
      </c>
      <c r="Q11381" s="30">
        <f t="shared" si="711"/>
        <v>198.88818887086856</v>
      </c>
      <c r="R11381" s="38">
        <v>0.98338790633399997</v>
      </c>
    </row>
    <row r="11382" spans="1:18" x14ac:dyDescent="0.25">
      <c r="A11382" s="18">
        <v>2461049.3875000002</v>
      </c>
      <c r="B11382" s="21">
        <v>2026</v>
      </c>
      <c r="C11382" s="21">
        <v>1</v>
      </c>
      <c r="D11382" s="21">
        <v>8</v>
      </c>
      <c r="F11382" s="11">
        <v>21.3</v>
      </c>
      <c r="G11382" s="26">
        <f t="shared" si="709"/>
        <v>1278</v>
      </c>
      <c r="H11382" s="27" t="str">
        <f t="shared" si="712"/>
        <v>21:18</v>
      </c>
      <c r="J11382" s="21">
        <v>8</v>
      </c>
      <c r="K11382" s="31">
        <v>-0.38649734122899998</v>
      </c>
      <c r="L11382" s="32">
        <v>105912.245474828</v>
      </c>
      <c r="N11382" s="31">
        <v>-0.69520126213099998</v>
      </c>
      <c r="O11382" s="30">
        <f t="shared" si="710"/>
        <v>-39.832098232274319</v>
      </c>
      <c r="P11382" s="31">
        <v>3.466259356933</v>
      </c>
      <c r="Q11382" s="30">
        <f t="shared" si="711"/>
        <v>198.6020318499917</v>
      </c>
      <c r="R11382" s="38">
        <v>0.98338792704</v>
      </c>
    </row>
    <row r="11383" spans="1:18" x14ac:dyDescent="0.25">
      <c r="A11383" s="18">
        <v>2461049.3881944399</v>
      </c>
      <c r="B11383" s="21">
        <v>2026</v>
      </c>
      <c r="C11383" s="21">
        <v>1</v>
      </c>
      <c r="D11383" s="21">
        <v>8</v>
      </c>
      <c r="F11383" s="11">
        <v>21.316700000000001</v>
      </c>
      <c r="G11383" s="26">
        <f t="shared" si="709"/>
        <v>1279</v>
      </c>
      <c r="H11383" s="27" t="str">
        <f t="shared" si="712"/>
        <v>21:19</v>
      </c>
      <c r="J11383" s="21">
        <v>8</v>
      </c>
      <c r="K11383" s="31">
        <v>-0.38649563268699999</v>
      </c>
      <c r="L11383" s="32">
        <v>105912.249836715</v>
      </c>
      <c r="N11383" s="31">
        <v>-0.69644659864699998</v>
      </c>
      <c r="O11383" s="30">
        <f t="shared" si="710"/>
        <v>-39.903450758714648</v>
      </c>
      <c r="P11383" s="31">
        <v>3.4612518179260001</v>
      </c>
      <c r="Q11383" s="30">
        <f t="shared" si="711"/>
        <v>198.31512099914346</v>
      </c>
      <c r="R11383" s="38">
        <v>0.983387947747</v>
      </c>
    </row>
    <row r="11384" spans="1:18" x14ac:dyDescent="0.25">
      <c r="A11384" s="18">
        <v>2461049.3888888899</v>
      </c>
      <c r="B11384" s="21">
        <v>2026</v>
      </c>
      <c r="C11384" s="21">
        <v>1</v>
      </c>
      <c r="D11384" s="21">
        <v>8</v>
      </c>
      <c r="F11384" s="11">
        <v>21.333300000000001</v>
      </c>
      <c r="G11384" s="26">
        <f t="shared" si="709"/>
        <v>1280</v>
      </c>
      <c r="H11384" s="27" t="str">
        <f t="shared" si="712"/>
        <v>21:20</v>
      </c>
      <c r="J11384" s="21">
        <v>8</v>
      </c>
      <c r="K11384" s="31">
        <v>-0.38649392435000002</v>
      </c>
      <c r="L11384" s="32">
        <v>105912.254198603</v>
      </c>
      <c r="N11384" s="31">
        <v>-0.69767323951500004</v>
      </c>
      <c r="O11384" s="30">
        <f t="shared" si="710"/>
        <v>-39.973732103429313</v>
      </c>
      <c r="P11384" s="31">
        <v>3.4562312617690001</v>
      </c>
      <c r="Q11384" s="30">
        <f t="shared" si="711"/>
        <v>198.02746432053894</v>
      </c>
      <c r="R11384" s="38">
        <v>0.98338796845300003</v>
      </c>
    </row>
    <row r="11385" spans="1:18" x14ac:dyDescent="0.25">
      <c r="A11385" s="18">
        <v>2461049.3895833301</v>
      </c>
      <c r="B11385" s="21">
        <v>2026</v>
      </c>
      <c r="C11385" s="21">
        <v>1</v>
      </c>
      <c r="D11385" s="21">
        <v>8</v>
      </c>
      <c r="F11385" s="11">
        <v>21.35</v>
      </c>
      <c r="G11385" s="26">
        <f t="shared" si="709"/>
        <v>1281</v>
      </c>
      <c r="H11385" s="27" t="str">
        <f t="shared" si="712"/>
        <v>21:21</v>
      </c>
      <c r="J11385" s="21">
        <v>8</v>
      </c>
      <c r="K11385" s="31">
        <v>-0.38649221621899998</v>
      </c>
      <c r="L11385" s="32">
        <v>105912.25856048999</v>
      </c>
      <c r="N11385" s="31">
        <v>-0.698881105527</v>
      </c>
      <c r="O11385" s="30">
        <f t="shared" si="710"/>
        <v>-40.042937728134213</v>
      </c>
      <c r="P11385" s="31">
        <v>3.4511978310929998</v>
      </c>
      <c r="Q11385" s="30">
        <f t="shared" si="711"/>
        <v>197.73906998633245</v>
      </c>
      <c r="R11385" s="38">
        <v>0.98338798916000003</v>
      </c>
    </row>
    <row r="11386" spans="1:18" x14ac:dyDescent="0.25">
      <c r="A11386" s="18">
        <v>2461049.3902777801</v>
      </c>
      <c r="B11386" s="21">
        <v>2026</v>
      </c>
      <c r="C11386" s="21">
        <v>1</v>
      </c>
      <c r="D11386" s="21">
        <v>8</v>
      </c>
      <c r="F11386" s="11">
        <v>21.366700000000002</v>
      </c>
      <c r="G11386" s="26">
        <f t="shared" si="709"/>
        <v>1282</v>
      </c>
      <c r="H11386" s="27" t="str">
        <f t="shared" si="712"/>
        <v>21:22</v>
      </c>
      <c r="J11386" s="21">
        <v>8</v>
      </c>
      <c r="K11386" s="31">
        <v>-0.386490508294</v>
      </c>
      <c r="L11386" s="32">
        <v>105912.26292237701</v>
      </c>
      <c r="N11386" s="31">
        <v>-0.70007011822300003</v>
      </c>
      <c r="O11386" s="30">
        <f t="shared" si="710"/>
        <v>-40.111063137402482</v>
      </c>
      <c r="P11386" s="31">
        <v>3.44615167169</v>
      </c>
      <c r="Q11386" s="30">
        <f t="shared" si="711"/>
        <v>197.44994634979031</v>
      </c>
      <c r="R11386" s="38">
        <v>0.98338800986599995</v>
      </c>
    </row>
    <row r="11387" spans="1:18" x14ac:dyDescent="0.25">
      <c r="A11387" s="18">
        <v>2461049.3909722199</v>
      </c>
      <c r="B11387" s="21">
        <v>2026</v>
      </c>
      <c r="C11387" s="21">
        <v>1</v>
      </c>
      <c r="D11387" s="21">
        <v>8</v>
      </c>
      <c r="F11387" s="11">
        <v>21.383299999999998</v>
      </c>
      <c r="G11387" s="26">
        <f t="shared" si="709"/>
        <v>1283</v>
      </c>
      <c r="H11387" s="27" t="str">
        <f t="shared" si="712"/>
        <v>21:23</v>
      </c>
      <c r="J11387" s="21">
        <v>8</v>
      </c>
      <c r="K11387" s="31">
        <v>-0.38648880057599999</v>
      </c>
      <c r="L11387" s="32">
        <v>105912.267284264</v>
      </c>
      <c r="N11387" s="31">
        <v>-0.70124019995800002</v>
      </c>
      <c r="O11387" s="30">
        <f t="shared" si="710"/>
        <v>-40.178103882503329</v>
      </c>
      <c r="P11387" s="31">
        <v>3.4410929323210002</v>
      </c>
      <c r="Q11387" s="30">
        <f t="shared" si="711"/>
        <v>197.16010193428994</v>
      </c>
      <c r="R11387" s="38">
        <v>0.98338803057199997</v>
      </c>
    </row>
    <row r="11388" spans="1:18" x14ac:dyDescent="0.25">
      <c r="A11388" s="18">
        <v>2461049.3916666699</v>
      </c>
      <c r="B11388" s="21">
        <v>2026</v>
      </c>
      <c r="C11388" s="21">
        <v>1</v>
      </c>
      <c r="D11388" s="21">
        <v>8</v>
      </c>
      <c r="F11388" s="11">
        <v>21.4</v>
      </c>
      <c r="G11388" s="26">
        <f t="shared" si="709"/>
        <v>1284</v>
      </c>
      <c r="H11388" s="27" t="str">
        <f t="shared" si="712"/>
        <v>21:24</v>
      </c>
      <c r="J11388" s="21">
        <v>8</v>
      </c>
      <c r="K11388" s="31">
        <v>-0.38648709306500001</v>
      </c>
      <c r="L11388" s="32">
        <v>105912.27164614999</v>
      </c>
      <c r="N11388" s="31">
        <v>-0.70239127390400002</v>
      </c>
      <c r="O11388" s="30">
        <f t="shared" si="710"/>
        <v>-40.244055561516596</v>
      </c>
      <c r="P11388" s="31">
        <v>3.4360217647929998</v>
      </c>
      <c r="Q11388" s="30">
        <f t="shared" si="711"/>
        <v>196.86954543773172</v>
      </c>
      <c r="R11388" s="38">
        <v>0.98338805127899998</v>
      </c>
    </row>
    <row r="11389" spans="1:18" x14ac:dyDescent="0.25">
      <c r="A11389" s="18">
        <v>2461049.3923611101</v>
      </c>
      <c r="B11389" s="21">
        <v>2026</v>
      </c>
      <c r="C11389" s="21">
        <v>1</v>
      </c>
      <c r="D11389" s="21">
        <v>8</v>
      </c>
      <c r="F11389" s="11">
        <v>21.416699999999999</v>
      </c>
      <c r="G11389" s="26">
        <f t="shared" si="709"/>
        <v>1285</v>
      </c>
      <c r="H11389" s="27" t="str">
        <f t="shared" si="712"/>
        <v>21:25</v>
      </c>
      <c r="J11389" s="21">
        <v>8</v>
      </c>
      <c r="K11389" s="31">
        <v>-0.38648538576000002</v>
      </c>
      <c r="L11389" s="32">
        <v>105912.27600803701</v>
      </c>
      <c r="N11389" s="31">
        <v>-0.70352326407700005</v>
      </c>
      <c r="O11389" s="30">
        <f t="shared" si="710"/>
        <v>-40.308913820879788</v>
      </c>
      <c r="P11389" s="31">
        <v>3.4309383239260001</v>
      </c>
      <c r="Q11389" s="30">
        <f t="shared" si="711"/>
        <v>196.5782857306483</v>
      </c>
      <c r="R11389" s="38">
        <v>0.983388071985</v>
      </c>
    </row>
    <row r="11390" spans="1:18" x14ac:dyDescent="0.25">
      <c r="A11390" s="18">
        <v>2461049.3930555601</v>
      </c>
      <c r="B11390" s="21">
        <v>2026</v>
      </c>
      <c r="C11390" s="21">
        <v>1</v>
      </c>
      <c r="D11390" s="21">
        <v>8</v>
      </c>
      <c r="F11390" s="11">
        <v>21.433299999999999</v>
      </c>
      <c r="G11390" s="26">
        <f t="shared" si="709"/>
        <v>1286</v>
      </c>
      <c r="H11390" s="27" t="str">
        <f t="shared" si="712"/>
        <v>21:26</v>
      </c>
      <c r="J11390" s="21">
        <v>8</v>
      </c>
      <c r="K11390" s="31">
        <v>-0.38648367866299999</v>
      </c>
      <c r="L11390" s="32">
        <v>105912.280369923</v>
      </c>
      <c r="N11390" s="31">
        <v>-0.70463609536500005</v>
      </c>
      <c r="O11390" s="30">
        <f t="shared" si="710"/>
        <v>-40.372674356992292</v>
      </c>
      <c r="P11390" s="31">
        <v>3.425842767527</v>
      </c>
      <c r="Q11390" s="30">
        <f t="shared" si="711"/>
        <v>196.28633185471475</v>
      </c>
      <c r="R11390" s="38">
        <v>0.983388092692</v>
      </c>
    </row>
    <row r="11391" spans="1:18" x14ac:dyDescent="0.25">
      <c r="A11391" s="18">
        <v>2461049.3937499998</v>
      </c>
      <c r="B11391" s="21">
        <v>2026</v>
      </c>
      <c r="C11391" s="21">
        <v>1</v>
      </c>
      <c r="D11391" s="21">
        <v>8</v>
      </c>
      <c r="F11391" s="11">
        <v>21.45</v>
      </c>
      <c r="G11391" s="26">
        <f t="shared" si="709"/>
        <v>1287</v>
      </c>
      <c r="H11391" s="27" t="str">
        <f t="shared" si="712"/>
        <v>21:27</v>
      </c>
      <c r="J11391" s="21">
        <v>8</v>
      </c>
      <c r="K11391" s="31">
        <v>-0.38648197177400001</v>
      </c>
      <c r="L11391" s="32">
        <v>105912.28473180901</v>
      </c>
      <c r="N11391" s="31">
        <v>-0.70572969353699999</v>
      </c>
      <c r="O11391" s="30">
        <f t="shared" si="710"/>
        <v>-40.435332916731113</v>
      </c>
      <c r="P11391" s="31">
        <v>3.4207352564120002</v>
      </c>
      <c r="Q11391" s="30">
        <f t="shared" si="711"/>
        <v>195.99369302400908</v>
      </c>
      <c r="R11391" s="38">
        <v>0.98338811339800003</v>
      </c>
    </row>
    <row r="11392" spans="1:18" x14ac:dyDescent="0.25">
      <c r="A11392" s="18">
        <v>2461049.39444444</v>
      </c>
      <c r="B11392" s="21">
        <v>2026</v>
      </c>
      <c r="C11392" s="21">
        <v>1</v>
      </c>
      <c r="D11392" s="21">
        <v>8</v>
      </c>
      <c r="F11392" s="11">
        <v>21.466699999999999</v>
      </c>
      <c r="G11392" s="26">
        <f t="shared" si="709"/>
        <v>1288</v>
      </c>
      <c r="H11392" s="27" t="str">
        <f t="shared" si="712"/>
        <v>21:28</v>
      </c>
      <c r="J11392" s="21">
        <v>8</v>
      </c>
      <c r="K11392" s="31">
        <v>-0.38648026509200001</v>
      </c>
      <c r="L11392" s="32">
        <v>105912.289093696</v>
      </c>
      <c r="N11392" s="31">
        <v>-0.70680398527800004</v>
      </c>
      <c r="O11392" s="30">
        <f t="shared" si="710"/>
        <v>-40.496885299456174</v>
      </c>
      <c r="P11392" s="31">
        <v>3.4156159543500002</v>
      </c>
      <c r="Q11392" s="30">
        <f t="shared" si="711"/>
        <v>195.70037862180388</v>
      </c>
      <c r="R11392" s="38">
        <v>0.98338813410500003</v>
      </c>
    </row>
    <row r="11393" spans="1:18" x14ac:dyDescent="0.25">
      <c r="A11393" s="18">
        <v>2461049.39513889</v>
      </c>
      <c r="B11393" s="21">
        <v>2026</v>
      </c>
      <c r="C11393" s="21">
        <v>1</v>
      </c>
      <c r="D11393" s="21">
        <v>8</v>
      </c>
      <c r="F11393" s="11">
        <v>21.4833</v>
      </c>
      <c r="G11393" s="26">
        <f t="shared" si="709"/>
        <v>1289</v>
      </c>
      <c r="H11393" s="27" t="str">
        <f t="shared" si="712"/>
        <v>21:29</v>
      </c>
      <c r="J11393" s="21">
        <v>8</v>
      </c>
      <c r="K11393" s="31">
        <v>-0.38647855861899999</v>
      </c>
      <c r="L11393" s="32">
        <v>105912.293455584</v>
      </c>
      <c r="N11393" s="31">
        <v>-0.70785889889499998</v>
      </c>
      <c r="O11393" s="30">
        <f t="shared" si="710"/>
        <v>-40.557327397461151</v>
      </c>
      <c r="P11393" s="31">
        <v>3.4104850246749998</v>
      </c>
      <c r="Q11393" s="30">
        <f t="shared" si="711"/>
        <v>195.40639800644792</v>
      </c>
      <c r="R11393" s="38">
        <v>0.98338815481099995</v>
      </c>
    </row>
    <row r="11394" spans="1:18" x14ac:dyDescent="0.25">
      <c r="A11394" s="18">
        <v>2461049.3958333302</v>
      </c>
      <c r="B11394" s="21">
        <v>2026</v>
      </c>
      <c r="C11394" s="21">
        <v>1</v>
      </c>
      <c r="D11394" s="21">
        <v>8</v>
      </c>
      <c r="F11394" s="11">
        <v>21.5</v>
      </c>
      <c r="G11394" s="26">
        <f t="shared" si="709"/>
        <v>1290</v>
      </c>
      <c r="H11394" s="27" t="str">
        <f t="shared" si="712"/>
        <v>21:30</v>
      </c>
      <c r="J11394" s="21">
        <v>8</v>
      </c>
      <c r="K11394" s="31">
        <v>-0.38647685235399998</v>
      </c>
      <c r="L11394" s="32">
        <v>105912.29781747</v>
      </c>
      <c r="N11394" s="31">
        <v>-0.70889436155499996</v>
      </c>
      <c r="O11394" s="30">
        <f t="shared" si="710"/>
        <v>-40.616655037722538</v>
      </c>
      <c r="P11394" s="31">
        <v>3.4053426438979999</v>
      </c>
      <c r="Q11394" s="30">
        <f t="shared" si="711"/>
        <v>195.11176129127662</v>
      </c>
      <c r="R11394" s="38">
        <v>0.98338817551699997</v>
      </c>
    </row>
    <row r="11395" spans="1:18" x14ac:dyDescent="0.25">
      <c r="A11395" s="18">
        <v>2461049.3965277802</v>
      </c>
      <c r="B11395" s="21">
        <v>2026</v>
      </c>
      <c r="C11395" s="21">
        <v>1</v>
      </c>
      <c r="D11395" s="21">
        <v>8</v>
      </c>
      <c r="F11395" s="11">
        <v>21.5167</v>
      </c>
      <c r="G11395" s="26">
        <f t="shared" si="709"/>
        <v>1291</v>
      </c>
      <c r="H11395" s="27" t="str">
        <f t="shared" si="712"/>
        <v>21:31</v>
      </c>
      <c r="J11395" s="21">
        <v>8</v>
      </c>
      <c r="K11395" s="31">
        <v>-0.38647514629700003</v>
      </c>
      <c r="L11395" s="32">
        <v>105912.302179356</v>
      </c>
      <c r="N11395" s="31">
        <v>-0.70991030350899997</v>
      </c>
      <c r="O11395" s="30">
        <f t="shared" si="710"/>
        <v>-40.674864223917012</v>
      </c>
      <c r="P11395" s="31">
        <v>3.4001889812139998</v>
      </c>
      <c r="Q11395" s="30">
        <f t="shared" si="711"/>
        <v>194.81647817044936</v>
      </c>
      <c r="R11395" s="38">
        <v>0.98338819622399998</v>
      </c>
    </row>
    <row r="11396" spans="1:18" x14ac:dyDescent="0.25">
      <c r="A11396" s="18">
        <v>2461049.39722222</v>
      </c>
      <c r="B11396" s="21">
        <v>2026</v>
      </c>
      <c r="C11396" s="21">
        <v>1</v>
      </c>
      <c r="D11396" s="21">
        <v>8</v>
      </c>
      <c r="F11396" s="11">
        <v>21.533300000000001</v>
      </c>
      <c r="G11396" s="26">
        <f t="shared" si="709"/>
        <v>1292</v>
      </c>
      <c r="H11396" s="27" t="str">
        <f t="shared" si="712"/>
        <v>21:32</v>
      </c>
      <c r="J11396" s="21">
        <v>8</v>
      </c>
      <c r="K11396" s="31">
        <v>-0.38647344044999998</v>
      </c>
      <c r="L11396" s="32">
        <v>105912.30654124101</v>
      </c>
      <c r="N11396" s="31">
        <v>-0.71090665530099995</v>
      </c>
      <c r="O11396" s="30">
        <f t="shared" si="710"/>
        <v>-40.731950976508912</v>
      </c>
      <c r="P11396" s="31">
        <v>3.395024212114</v>
      </c>
      <c r="Q11396" s="30">
        <f t="shared" si="711"/>
        <v>194.52055869885979</v>
      </c>
      <c r="R11396" s="38">
        <v>0.98338821693</v>
      </c>
    </row>
    <row r="11397" spans="1:18" x14ac:dyDescent="0.25">
      <c r="A11397" s="18">
        <v>2461049.39791667</v>
      </c>
      <c r="B11397" s="21">
        <v>2026</v>
      </c>
      <c r="C11397" s="21">
        <v>1</v>
      </c>
      <c r="D11397" s="21">
        <v>8</v>
      </c>
      <c r="F11397" s="11">
        <v>21.55</v>
      </c>
      <c r="G11397" s="26">
        <f t="shared" si="709"/>
        <v>1293</v>
      </c>
      <c r="H11397" s="27" t="str">
        <f t="shared" si="712"/>
        <v>21:33</v>
      </c>
      <c r="J11397" s="21">
        <v>8</v>
      </c>
      <c r="K11397" s="31">
        <v>-0.38647173481199998</v>
      </c>
      <c r="L11397" s="32">
        <v>105912.310903126</v>
      </c>
      <c r="N11397" s="31">
        <v>-0.71188334850500001</v>
      </c>
      <c r="O11397" s="30">
        <f t="shared" si="710"/>
        <v>-40.78791137497722</v>
      </c>
      <c r="P11397" s="31">
        <v>3.389848514908</v>
      </c>
      <c r="Q11397" s="30">
        <f t="shared" si="711"/>
        <v>194.22401309291831</v>
      </c>
      <c r="R11397" s="38">
        <v>0.98338823763700001</v>
      </c>
    </row>
    <row r="11398" spans="1:18" x14ac:dyDescent="0.25">
      <c r="A11398" s="18">
        <v>2461049.3986111102</v>
      </c>
      <c r="B11398" s="21">
        <v>2026</v>
      </c>
      <c r="C11398" s="21">
        <v>1</v>
      </c>
      <c r="D11398" s="21">
        <v>8</v>
      </c>
      <c r="F11398" s="11">
        <v>21.566700000000001</v>
      </c>
      <c r="G11398" s="26">
        <f t="shared" si="709"/>
        <v>1294</v>
      </c>
      <c r="H11398" s="27" t="str">
        <f t="shared" si="712"/>
        <v>21:34</v>
      </c>
      <c r="J11398" s="21">
        <v>8</v>
      </c>
      <c r="K11398" s="31">
        <v>-0.38647002938300001</v>
      </c>
      <c r="L11398" s="32">
        <v>105912.315265011</v>
      </c>
      <c r="N11398" s="31">
        <v>-0.71284031572399997</v>
      </c>
      <c r="O11398" s="30">
        <f t="shared" si="710"/>
        <v>-40.842741557758295</v>
      </c>
      <c r="P11398" s="31">
        <v>3.3846620708209998</v>
      </c>
      <c r="Q11398" s="30">
        <f t="shared" si="711"/>
        <v>193.92685173605264</v>
      </c>
      <c r="R11398" s="38">
        <v>0.98338825834300003</v>
      </c>
    </row>
    <row r="11399" spans="1:18" x14ac:dyDescent="0.25">
      <c r="A11399" s="18">
        <v>2461049.3993055602</v>
      </c>
      <c r="B11399" s="21">
        <v>2026</v>
      </c>
      <c r="C11399" s="21">
        <v>1</v>
      </c>
      <c r="D11399" s="21">
        <v>8</v>
      </c>
      <c r="F11399" s="11">
        <v>21.583300000000001</v>
      </c>
      <c r="G11399" s="26">
        <f t="shared" si="709"/>
        <v>1295</v>
      </c>
      <c r="H11399" s="27" t="str">
        <f t="shared" si="712"/>
        <v>21:35</v>
      </c>
      <c r="J11399" s="21">
        <v>8</v>
      </c>
      <c r="K11399" s="31">
        <v>-0.38646832416400001</v>
      </c>
      <c r="L11399" s="32">
        <v>105912.319626896</v>
      </c>
      <c r="N11399" s="31">
        <v>-0.713777490618</v>
      </c>
      <c r="O11399" s="30">
        <f t="shared" si="710"/>
        <v>-40.896437723850113</v>
      </c>
      <c r="P11399" s="31">
        <v>3.3794650639260002</v>
      </c>
      <c r="Q11399" s="30">
        <f t="shared" si="711"/>
        <v>193.62908517486878</v>
      </c>
      <c r="R11399" s="38">
        <v>0.98338827904899995</v>
      </c>
    </row>
    <row r="11400" spans="1:18" x14ac:dyDescent="0.25">
      <c r="A11400" s="18">
        <v>2461049.4</v>
      </c>
      <c r="B11400" s="21">
        <v>2026</v>
      </c>
      <c r="C11400" s="21">
        <v>1</v>
      </c>
      <c r="D11400" s="21">
        <v>8</v>
      </c>
      <c r="F11400" s="11">
        <v>21.6</v>
      </c>
      <c r="G11400" s="26">
        <f t="shared" si="709"/>
        <v>1296</v>
      </c>
      <c r="H11400" s="27" t="str">
        <f t="shared" si="712"/>
        <v>21:36</v>
      </c>
      <c r="J11400" s="21">
        <v>8</v>
      </c>
      <c r="K11400" s="31">
        <v>-0.38646661915399999</v>
      </c>
      <c r="L11400" s="32">
        <v>105912.32398878101</v>
      </c>
      <c r="N11400" s="31">
        <v>-0.71469480795899998</v>
      </c>
      <c r="O11400" s="30">
        <f t="shared" si="710"/>
        <v>-40.948996135963576</v>
      </c>
      <c r="P11400" s="31">
        <v>3.3742576809320002</v>
      </c>
      <c r="Q11400" s="30">
        <f t="shared" si="711"/>
        <v>193.33072410700436</v>
      </c>
      <c r="R11400" s="38">
        <v>0.98338829975599995</v>
      </c>
    </row>
    <row r="11401" spans="1:18" x14ac:dyDescent="0.25">
      <c r="A11401" s="18">
        <v>2461049.4006944401</v>
      </c>
      <c r="B11401" s="21">
        <v>2026</v>
      </c>
      <c r="C11401" s="21">
        <v>1</v>
      </c>
      <c r="D11401" s="21">
        <v>8</v>
      </c>
      <c r="F11401" s="11">
        <v>21.616700000000002</v>
      </c>
      <c r="G11401" s="26">
        <f t="shared" si="709"/>
        <v>1297</v>
      </c>
      <c r="H11401" s="27" t="str">
        <f t="shared" si="712"/>
        <v>21:37</v>
      </c>
      <c r="J11401" s="21">
        <v>8</v>
      </c>
      <c r="K11401" s="31">
        <v>-0.38646491435500002</v>
      </c>
      <c r="L11401" s="32">
        <v>105912.32835066599</v>
      </c>
      <c r="N11401" s="31">
        <v>-0.715592203589</v>
      </c>
      <c r="O11401" s="30">
        <f t="shared" si="710"/>
        <v>-41.000413118116057</v>
      </c>
      <c r="P11401" s="31">
        <v>3.369040111511</v>
      </c>
      <c r="Q11401" s="30">
        <f t="shared" si="711"/>
        <v>193.03177939986455</v>
      </c>
      <c r="R11401" s="38">
        <v>0.98338832046199998</v>
      </c>
    </row>
    <row r="11402" spans="1:18" x14ac:dyDescent="0.25">
      <c r="A11402" s="18">
        <v>2461049.4013888901</v>
      </c>
      <c r="B11402" s="21">
        <v>2026</v>
      </c>
      <c r="C11402" s="21">
        <v>1</v>
      </c>
      <c r="D11402" s="21">
        <v>8</v>
      </c>
      <c r="F11402" s="11">
        <v>21.633299999999998</v>
      </c>
      <c r="G11402" s="26">
        <f t="shared" si="709"/>
        <v>1298</v>
      </c>
      <c r="H11402" s="27" t="str">
        <f t="shared" si="712"/>
        <v>21:38</v>
      </c>
      <c r="J11402" s="21">
        <v>8</v>
      </c>
      <c r="K11402" s="31">
        <v>-0.38646320976600002</v>
      </c>
      <c r="L11402" s="32">
        <v>105912.332712551</v>
      </c>
      <c r="N11402" s="31">
        <v>-0.71646961451500002</v>
      </c>
      <c r="O11402" s="30">
        <f t="shared" si="710"/>
        <v>-41.050685061074525</v>
      </c>
      <c r="P11402" s="31">
        <v>3.3638125478359999</v>
      </c>
      <c r="Q11402" s="30">
        <f t="shared" si="711"/>
        <v>192.73226206415114</v>
      </c>
      <c r="R11402" s="38">
        <v>0.98338834116899998</v>
      </c>
    </row>
    <row r="11403" spans="1:18" x14ac:dyDescent="0.25">
      <c r="A11403" s="18">
        <v>2461049.4020833299</v>
      </c>
      <c r="B11403" s="21">
        <v>2026</v>
      </c>
      <c r="C11403" s="21">
        <v>1</v>
      </c>
      <c r="D11403" s="21">
        <v>8</v>
      </c>
      <c r="F11403" s="11">
        <v>21.65</v>
      </c>
      <c r="G11403" s="26">
        <f t="shared" si="709"/>
        <v>1299</v>
      </c>
      <c r="H11403" s="27" t="str">
        <f t="shared" si="712"/>
        <v>21:39</v>
      </c>
      <c r="J11403" s="21">
        <v>8</v>
      </c>
      <c r="K11403" s="31">
        <v>-0.386461505388</v>
      </c>
      <c r="L11403" s="32">
        <v>105912.337074435</v>
      </c>
      <c r="N11403" s="31">
        <v>-0.71732697885399999</v>
      </c>
      <c r="O11403" s="30">
        <f t="shared" si="710"/>
        <v>-41.099808419204251</v>
      </c>
      <c r="P11403" s="31">
        <v>3.3585751849780001</v>
      </c>
      <c r="Q11403" s="30">
        <f t="shared" si="711"/>
        <v>192.43218327660918</v>
      </c>
      <c r="R11403" s="38">
        <v>0.98338836187500001</v>
      </c>
    </row>
    <row r="11404" spans="1:18" x14ac:dyDescent="0.25">
      <c r="A11404" s="18">
        <v>2461049.4027777798</v>
      </c>
      <c r="B11404" s="21">
        <v>2026</v>
      </c>
      <c r="C11404" s="21">
        <v>1</v>
      </c>
      <c r="D11404" s="21">
        <v>8</v>
      </c>
      <c r="F11404" s="11">
        <v>21.666699999999999</v>
      </c>
      <c r="G11404" s="26">
        <f t="shared" si="709"/>
        <v>1300</v>
      </c>
      <c r="H11404" s="27" t="str">
        <f t="shared" si="712"/>
        <v>21:40</v>
      </c>
      <c r="J11404" s="21">
        <v>8</v>
      </c>
      <c r="K11404" s="31">
        <v>-0.38645980122000001</v>
      </c>
      <c r="L11404" s="32">
        <v>105912.341436323</v>
      </c>
      <c r="N11404" s="31">
        <v>-0.71816423646700001</v>
      </c>
      <c r="O11404" s="30">
        <f t="shared" si="710"/>
        <v>-41.147779746794349</v>
      </c>
      <c r="P11404" s="31">
        <v>3.3533282170200001</v>
      </c>
      <c r="Q11404" s="30">
        <f t="shared" si="711"/>
        <v>192.1315541573754</v>
      </c>
      <c r="R11404" s="38">
        <v>0.98338838258200001</v>
      </c>
    </row>
    <row r="11405" spans="1:18" x14ac:dyDescent="0.25">
      <c r="A11405" s="18">
        <v>2461049.4034722201</v>
      </c>
      <c r="B11405" s="21">
        <v>2026</v>
      </c>
      <c r="C11405" s="21">
        <v>1</v>
      </c>
      <c r="D11405" s="21">
        <v>8</v>
      </c>
      <c r="F11405" s="11">
        <v>21.683299999999999</v>
      </c>
      <c r="G11405" s="26">
        <f t="shared" si="709"/>
        <v>1301</v>
      </c>
      <c r="H11405" s="27" t="str">
        <f t="shared" si="712"/>
        <v>21:41</v>
      </c>
      <c r="J11405" s="21">
        <v>8</v>
      </c>
      <c r="K11405" s="31">
        <v>-0.38645809726300001</v>
      </c>
      <c r="L11405" s="32">
        <v>105912.345798207</v>
      </c>
      <c r="N11405" s="31">
        <v>-0.71898132671799997</v>
      </c>
      <c r="O11405" s="30">
        <f t="shared" si="710"/>
        <v>-41.194595569657928</v>
      </c>
      <c r="P11405" s="31">
        <v>3.3480718512749998</v>
      </c>
      <c r="Q11405" s="30">
        <f t="shared" si="711"/>
        <v>191.83038658460976</v>
      </c>
      <c r="R11405" s="38">
        <v>0.98338840328800003</v>
      </c>
    </row>
    <row r="11406" spans="1:18" x14ac:dyDescent="0.25">
      <c r="A11406" s="18">
        <v>2461049.4041666701</v>
      </c>
      <c r="B11406" s="21">
        <v>2026</v>
      </c>
      <c r="C11406" s="21">
        <v>1</v>
      </c>
      <c r="D11406" s="21">
        <v>8</v>
      </c>
      <c r="F11406" s="11">
        <v>21.7</v>
      </c>
      <c r="G11406" s="26">
        <f t="shared" si="709"/>
        <v>1302</v>
      </c>
      <c r="H11406" s="27" t="str">
        <f t="shared" si="712"/>
        <v>21:42</v>
      </c>
      <c r="J11406" s="21">
        <v>8</v>
      </c>
      <c r="K11406" s="31">
        <v>-0.38645639351799999</v>
      </c>
      <c r="L11406" s="32">
        <v>105912.35016009099</v>
      </c>
      <c r="N11406" s="31">
        <v>-0.71977819187799996</v>
      </c>
      <c r="O11406" s="30">
        <f t="shared" si="710"/>
        <v>-41.240252580166946</v>
      </c>
      <c r="P11406" s="31">
        <v>3.3428062870100002</v>
      </c>
      <c r="Q11406" s="30">
        <f t="shared" si="711"/>
        <v>191.52869197547037</v>
      </c>
      <c r="R11406" s="38">
        <v>0.98338842399399995</v>
      </c>
    </row>
    <row r="11407" spans="1:18" x14ac:dyDescent="0.25">
      <c r="A11407" s="18">
        <v>2461049.4048611098</v>
      </c>
      <c r="B11407" s="21">
        <v>2026</v>
      </c>
      <c r="C11407" s="21">
        <v>1</v>
      </c>
      <c r="D11407" s="21">
        <v>8</v>
      </c>
      <c r="F11407" s="11">
        <v>21.716699999999999</v>
      </c>
      <c r="G11407" s="26">
        <f t="shared" si="709"/>
        <v>1303</v>
      </c>
      <c r="H11407" s="27" t="str">
        <f t="shared" si="712"/>
        <v>21:43</v>
      </c>
      <c r="J11407" s="21">
        <v>8</v>
      </c>
      <c r="K11407" s="31">
        <v>-0.38645468998400001</v>
      </c>
      <c r="L11407" s="32">
        <v>105912.35452197499</v>
      </c>
      <c r="N11407" s="31">
        <v>-0.72055477486999997</v>
      </c>
      <c r="O11407" s="30">
        <f t="shared" si="710"/>
        <v>-41.284747508050188</v>
      </c>
      <c r="P11407" s="31">
        <v>3.3375317296000002</v>
      </c>
      <c r="Q11407" s="30">
        <f t="shared" si="711"/>
        <v>191.22648209707791</v>
      </c>
      <c r="R11407" s="38">
        <v>0.98338844470099995</v>
      </c>
    </row>
    <row r="11408" spans="1:18" x14ac:dyDescent="0.25">
      <c r="A11408" s="18">
        <v>2461049.4055555598</v>
      </c>
      <c r="B11408" s="21">
        <v>2026</v>
      </c>
      <c r="C11408" s="21">
        <v>1</v>
      </c>
      <c r="D11408" s="21">
        <v>8</v>
      </c>
      <c r="F11408" s="11">
        <v>21.7333</v>
      </c>
      <c r="G11408" s="26">
        <f t="shared" si="709"/>
        <v>1304</v>
      </c>
      <c r="H11408" s="27" t="str">
        <f t="shared" si="712"/>
        <v>21:44</v>
      </c>
      <c r="J11408" s="21">
        <v>8</v>
      </c>
      <c r="K11408" s="31">
        <v>-0.38645298666099998</v>
      </c>
      <c r="L11408" s="32">
        <v>105912.35888385899</v>
      </c>
      <c r="N11408" s="31">
        <v>-0.72131101985299995</v>
      </c>
      <c r="O11408" s="30">
        <f t="shared" si="710"/>
        <v>-41.328077153854032</v>
      </c>
      <c r="P11408" s="31">
        <v>3.3322483869839998</v>
      </c>
      <c r="Q11408" s="30">
        <f t="shared" si="711"/>
        <v>190.92376886345949</v>
      </c>
      <c r="R11408" s="38">
        <v>0.98338846540699998</v>
      </c>
    </row>
    <row r="11409" spans="1:18" x14ac:dyDescent="0.25">
      <c r="A11409" s="18">
        <v>2461049.40625</v>
      </c>
      <c r="B11409" s="21">
        <v>2026</v>
      </c>
      <c r="C11409" s="21">
        <v>1</v>
      </c>
      <c r="D11409" s="21">
        <v>8</v>
      </c>
      <c r="F11409" s="11">
        <v>21.75</v>
      </c>
      <c r="G11409" s="26">
        <f t="shared" si="709"/>
        <v>1305</v>
      </c>
      <c r="H11409" s="27" t="str">
        <f t="shared" si="712"/>
        <v>21:45</v>
      </c>
      <c r="J11409" s="21">
        <v>8</v>
      </c>
      <c r="K11409" s="31">
        <v>-0.38645128355000002</v>
      </c>
      <c r="L11409" s="32">
        <v>105912.36324574301</v>
      </c>
      <c r="N11409" s="31">
        <v>-0.72204687227300002</v>
      </c>
      <c r="O11409" s="30">
        <f t="shared" si="710"/>
        <v>-41.370238391864525</v>
      </c>
      <c r="P11409" s="31">
        <v>3.326956469412</v>
      </c>
      <c r="Q11409" s="30">
        <f t="shared" si="711"/>
        <v>190.62056432105277</v>
      </c>
      <c r="R11409" s="38">
        <v>0.98338848611399998</v>
      </c>
    </row>
    <row r="11410" spans="1:18" x14ac:dyDescent="0.25">
      <c r="A11410" s="18">
        <v>2461049.4069444402</v>
      </c>
      <c r="B11410" s="21">
        <v>2026</v>
      </c>
      <c r="C11410" s="21">
        <v>1</v>
      </c>
      <c r="D11410" s="21">
        <v>8</v>
      </c>
      <c r="F11410" s="11">
        <v>21.7667</v>
      </c>
      <c r="G11410" s="26">
        <f t="shared" si="709"/>
        <v>1306</v>
      </c>
      <c r="H11410" s="27" t="str">
        <f t="shared" si="712"/>
        <v>21:46</v>
      </c>
      <c r="J11410" s="21">
        <v>8</v>
      </c>
      <c r="K11410" s="31">
        <v>-0.38644958065099999</v>
      </c>
      <c r="L11410" s="32">
        <v>105912.36760762701</v>
      </c>
      <c r="N11410" s="31">
        <v>-0.72276227884499999</v>
      </c>
      <c r="O11410" s="30">
        <f t="shared" si="710"/>
        <v>-41.411228169076047</v>
      </c>
      <c r="P11410" s="31">
        <v>3.3216561896450001</v>
      </c>
      <c r="Q11410" s="30">
        <f t="shared" si="711"/>
        <v>190.31688066016508</v>
      </c>
      <c r="R11410" s="38">
        <v>0.98338850682000001</v>
      </c>
    </row>
    <row r="11411" spans="1:18" x14ac:dyDescent="0.25">
      <c r="A11411" s="18">
        <v>2461049.4076388902</v>
      </c>
      <c r="B11411" s="21">
        <v>2026</v>
      </c>
      <c r="C11411" s="21">
        <v>1</v>
      </c>
      <c r="D11411" s="21">
        <v>8</v>
      </c>
      <c r="F11411" s="11">
        <v>21.783300000000001</v>
      </c>
      <c r="G11411" s="26">
        <f t="shared" si="709"/>
        <v>1307</v>
      </c>
      <c r="H11411" s="27" t="str">
        <f t="shared" si="712"/>
        <v>21:47</v>
      </c>
      <c r="J11411" s="21">
        <v>8</v>
      </c>
      <c r="K11411" s="31">
        <v>-0.38644787796399999</v>
      </c>
      <c r="L11411" s="32">
        <v>105912.37196951</v>
      </c>
      <c r="N11411" s="31">
        <v>-0.72345718760099997</v>
      </c>
      <c r="O11411" s="30">
        <f t="shared" si="710"/>
        <v>-41.451043507941527</v>
      </c>
      <c r="P11411" s="31">
        <v>3.3163477626989999</v>
      </c>
      <c r="Q11411" s="30">
        <f t="shared" si="711"/>
        <v>190.01273020030575</v>
      </c>
      <c r="R11411" s="38">
        <v>0.98338852752700001</v>
      </c>
    </row>
    <row r="11412" spans="1:18" x14ac:dyDescent="0.25">
      <c r="A11412" s="18">
        <v>2461049.4083333299</v>
      </c>
      <c r="B11412" s="21">
        <v>2026</v>
      </c>
      <c r="C11412" s="21">
        <v>1</v>
      </c>
      <c r="D11412" s="21">
        <v>8</v>
      </c>
      <c r="F11412" s="11">
        <v>21.8</v>
      </c>
      <c r="G11412" s="26">
        <f t="shared" si="709"/>
        <v>1308</v>
      </c>
      <c r="H11412" s="27" t="str">
        <f t="shared" si="712"/>
        <v>21:48</v>
      </c>
      <c r="J11412" s="21">
        <v>8</v>
      </c>
      <c r="K11412" s="31">
        <v>-0.38644617548999999</v>
      </c>
      <c r="L11412" s="32">
        <v>105912.376331394</v>
      </c>
      <c r="N11412" s="31">
        <v>-0.72413154787800005</v>
      </c>
      <c r="O11412" s="30">
        <f t="shared" si="710"/>
        <v>-41.489681505684906</v>
      </c>
      <c r="P11412" s="31">
        <v>3.3110314060019999</v>
      </c>
      <c r="Q11412" s="30">
        <f t="shared" si="711"/>
        <v>189.70812539918154</v>
      </c>
      <c r="R11412" s="38">
        <v>0.98338854823300004</v>
      </c>
    </row>
    <row r="11413" spans="1:18" x14ac:dyDescent="0.25">
      <c r="A11413" s="18">
        <v>2461049.4090277799</v>
      </c>
      <c r="B11413" s="21">
        <v>2026</v>
      </c>
      <c r="C11413" s="21">
        <v>1</v>
      </c>
      <c r="D11413" s="21">
        <v>8</v>
      </c>
      <c r="F11413" s="11">
        <v>21.816700000000001</v>
      </c>
      <c r="G11413" s="26">
        <f t="shared" si="709"/>
        <v>1309</v>
      </c>
      <c r="H11413" s="27" t="str">
        <f t="shared" si="712"/>
        <v>21:49</v>
      </c>
      <c r="J11413" s="21">
        <v>8</v>
      </c>
      <c r="K11413" s="31">
        <v>-0.38644447322699998</v>
      </c>
      <c r="L11413" s="32">
        <v>105912.38069327699</v>
      </c>
      <c r="N11413" s="31">
        <v>-0.72478531035799998</v>
      </c>
      <c r="O11413" s="30">
        <f t="shared" si="710"/>
        <v>-41.52713933659291</v>
      </c>
      <c r="P11413" s="31">
        <v>3.3057073392260001</v>
      </c>
      <c r="Q11413" s="30">
        <f t="shared" si="711"/>
        <v>189.40307884307094</v>
      </c>
      <c r="R11413" s="38">
        <v>0.98338856893899995</v>
      </c>
    </row>
    <row r="11414" spans="1:18" x14ac:dyDescent="0.25">
      <c r="A11414" s="18">
        <v>2461049.4097222202</v>
      </c>
      <c r="B11414" s="21">
        <v>2026</v>
      </c>
      <c r="C11414" s="21">
        <v>1</v>
      </c>
      <c r="D11414" s="21">
        <v>8</v>
      </c>
      <c r="F11414" s="11">
        <v>21.833300000000001</v>
      </c>
      <c r="G11414" s="26">
        <f t="shared" si="709"/>
        <v>1310</v>
      </c>
      <c r="H11414" s="27" t="str">
        <f t="shared" si="712"/>
        <v>21:50</v>
      </c>
      <c r="J11414" s="21">
        <v>8</v>
      </c>
      <c r="K11414" s="31">
        <v>-0.38644277117800002</v>
      </c>
      <c r="L11414" s="32">
        <v>105912.38505516099</v>
      </c>
      <c r="N11414" s="31">
        <v>-0.72541842707899995</v>
      </c>
      <c r="O11414" s="30">
        <f t="shared" si="710"/>
        <v>-41.563414252645366</v>
      </c>
      <c r="P11414" s="31">
        <v>3.3003757842139998</v>
      </c>
      <c r="Q11414" s="30">
        <f t="shared" si="711"/>
        <v>189.0976032426415</v>
      </c>
      <c r="R11414" s="38">
        <v>0.98338858964599996</v>
      </c>
    </row>
    <row r="11415" spans="1:18" x14ac:dyDescent="0.25">
      <c r="A11415" s="18">
        <v>2461049.4104166701</v>
      </c>
      <c r="B11415" s="21">
        <v>2026</v>
      </c>
      <c r="C11415" s="21">
        <v>1</v>
      </c>
      <c r="D11415" s="21">
        <v>8</v>
      </c>
      <c r="F11415" s="11">
        <v>21.85</v>
      </c>
      <c r="G11415" s="26">
        <f t="shared" si="709"/>
        <v>1311</v>
      </c>
      <c r="H11415" s="27" t="str">
        <f t="shared" si="712"/>
        <v>21:51</v>
      </c>
      <c r="J11415" s="21">
        <v>8</v>
      </c>
      <c r="K11415" s="31">
        <v>-0.38644106934099998</v>
      </c>
      <c r="L11415" s="32">
        <v>105912.389417047</v>
      </c>
      <c r="N11415" s="31">
        <v>-0.72603085185600003</v>
      </c>
      <c r="O11415" s="30">
        <f t="shared" si="710"/>
        <v>-41.598503607636715</v>
      </c>
      <c r="P11415" s="31">
        <v>3.295036961398</v>
      </c>
      <c r="Q11415" s="30">
        <f t="shared" si="711"/>
        <v>188.79171122771655</v>
      </c>
      <c r="R11415" s="38">
        <v>0.98338861035199998</v>
      </c>
    </row>
    <row r="11416" spans="1:18" x14ac:dyDescent="0.25">
      <c r="A11416" s="18">
        <v>2461049.4111111099</v>
      </c>
      <c r="B11416" s="21">
        <v>2026</v>
      </c>
      <c r="C11416" s="21">
        <v>1</v>
      </c>
      <c r="D11416" s="21">
        <v>8</v>
      </c>
      <c r="F11416" s="11">
        <v>21.866700000000002</v>
      </c>
      <c r="G11416" s="26">
        <f t="shared" si="709"/>
        <v>1312</v>
      </c>
      <c r="H11416" s="27" t="str">
        <f t="shared" si="712"/>
        <v>21:52</v>
      </c>
      <c r="J11416" s="21">
        <v>8</v>
      </c>
      <c r="K11416" s="31">
        <v>-0.38643936771699999</v>
      </c>
      <c r="L11416" s="32">
        <v>105912.39377893</v>
      </c>
      <c r="N11416" s="31">
        <v>-0.72662253867399995</v>
      </c>
      <c r="O11416" s="30">
        <f t="shared" si="710"/>
        <v>-41.632404765101633</v>
      </c>
      <c r="P11416" s="31">
        <v>3.2896911040169998</v>
      </c>
      <c r="Q11416" s="30">
        <f t="shared" si="711"/>
        <v>188.48541616190639</v>
      </c>
      <c r="R11416" s="38">
        <v>0.98338863105899998</v>
      </c>
    </row>
    <row r="11417" spans="1:18" x14ac:dyDescent="0.25">
      <c r="A11417" s="18">
        <v>2461049.4118055599</v>
      </c>
      <c r="B11417" s="21">
        <v>2026</v>
      </c>
      <c r="C11417" s="21">
        <v>1</v>
      </c>
      <c r="D11417" s="21">
        <v>8</v>
      </c>
      <c r="F11417" s="11">
        <v>21.883299999999998</v>
      </c>
      <c r="G11417" s="26">
        <f t="shared" ref="G11417:G11480" si="713">ROUND(F11417*$G$20,0)</f>
        <v>1313</v>
      </c>
      <c r="H11417" s="27" t="str">
        <f t="shared" si="712"/>
        <v>21:53</v>
      </c>
      <c r="J11417" s="21">
        <v>8</v>
      </c>
      <c r="K11417" s="31">
        <v>-0.38643766630600002</v>
      </c>
      <c r="L11417" s="32">
        <v>105912.39814081301</v>
      </c>
      <c r="N11417" s="31">
        <v>-0.72719344415300002</v>
      </c>
      <c r="O11417" s="30">
        <f t="shared" ref="O11417:O11480" si="714">DEGREES(N11417)</f>
        <v>-41.66511523954923</v>
      </c>
      <c r="P11417" s="31">
        <v>3.2843384366669999</v>
      </c>
      <c r="Q11417" s="30">
        <f t="shared" ref="Q11417:Q11480" si="715">DEGREES(P11417)</f>
        <v>188.17873091361392</v>
      </c>
      <c r="R11417" s="38">
        <v>0.98338865176500001</v>
      </c>
    </row>
    <row r="11418" spans="1:18" x14ac:dyDescent="0.25">
      <c r="A11418" s="18">
        <v>2461049.4125000001</v>
      </c>
      <c r="B11418" s="21">
        <v>2026</v>
      </c>
      <c r="C11418" s="21">
        <v>1</v>
      </c>
      <c r="D11418" s="21">
        <v>8</v>
      </c>
      <c r="F11418" s="11">
        <v>21.9</v>
      </c>
      <c r="G11418" s="26">
        <f t="shared" si="713"/>
        <v>1314</v>
      </c>
      <c r="H11418" s="27" t="str">
        <f t="shared" si="712"/>
        <v>21:54</v>
      </c>
      <c r="J11418" s="21">
        <v>8</v>
      </c>
      <c r="K11418" s="31">
        <v>-0.38643596510799999</v>
      </c>
      <c r="L11418" s="32">
        <v>105912.402502697</v>
      </c>
      <c r="N11418" s="31">
        <v>-0.72774352591900004</v>
      </c>
      <c r="O11418" s="30">
        <f t="shared" si="714"/>
        <v>-41.696632603128137</v>
      </c>
      <c r="P11418" s="31">
        <v>3.278979189507</v>
      </c>
      <c r="Q11418" s="30">
        <f t="shared" si="715"/>
        <v>187.87166866997845</v>
      </c>
      <c r="R11418" s="38">
        <v>0.98338867247200001</v>
      </c>
    </row>
    <row r="11419" spans="1:18" x14ac:dyDescent="0.25">
      <c r="A11419" s="18">
        <v>2461049.4131944398</v>
      </c>
      <c r="B11419" s="21">
        <v>2026</v>
      </c>
      <c r="C11419" s="21">
        <v>1</v>
      </c>
      <c r="D11419" s="21">
        <v>8</v>
      </c>
      <c r="F11419" s="11">
        <v>21.916699999999999</v>
      </c>
      <c r="G11419" s="26">
        <f t="shared" si="713"/>
        <v>1315</v>
      </c>
      <c r="H11419" s="27" t="str">
        <f t="shared" si="712"/>
        <v>21:55</v>
      </c>
      <c r="J11419" s="21">
        <v>8</v>
      </c>
      <c r="K11419" s="31">
        <v>-0.38643426412300003</v>
      </c>
      <c r="L11419" s="32">
        <v>105912.40686458</v>
      </c>
      <c r="N11419" s="31">
        <v>-0.72827274303599998</v>
      </c>
      <c r="O11419" s="30">
        <f t="shared" si="714"/>
        <v>-41.726954510378313</v>
      </c>
      <c r="P11419" s="31">
        <v>3.273613594585</v>
      </c>
      <c r="Q11419" s="30">
        <f t="shared" si="715"/>
        <v>187.56424272637102</v>
      </c>
      <c r="R11419" s="38">
        <v>0.98338869317800004</v>
      </c>
    </row>
    <row r="11420" spans="1:18" x14ac:dyDescent="0.25">
      <c r="A11420" s="18">
        <v>2461049.4138888898</v>
      </c>
      <c r="B11420" s="21">
        <v>2026</v>
      </c>
      <c r="C11420" s="21">
        <v>1</v>
      </c>
      <c r="D11420" s="21">
        <v>8</v>
      </c>
      <c r="F11420" s="11">
        <v>21.933299999999999</v>
      </c>
      <c r="G11420" s="26">
        <f t="shared" si="713"/>
        <v>1316</v>
      </c>
      <c r="H11420" s="27" t="str">
        <f t="shared" si="712"/>
        <v>21:56</v>
      </c>
      <c r="J11420" s="21">
        <v>8</v>
      </c>
      <c r="K11420" s="31">
        <v>-0.38643256335199999</v>
      </c>
      <c r="L11420" s="32">
        <v>105912.41122646299</v>
      </c>
      <c r="N11420" s="31">
        <v>-0.72878105602599996</v>
      </c>
      <c r="O11420" s="30">
        <f t="shared" si="714"/>
        <v>-41.756078699376992</v>
      </c>
      <c r="P11420" s="31">
        <v>3.2682418857790001</v>
      </c>
      <c r="Q11420" s="30">
        <f t="shared" si="715"/>
        <v>187.25646648301398</v>
      </c>
      <c r="R11420" s="38">
        <v>0.98338871388399995</v>
      </c>
    </row>
    <row r="11421" spans="1:18" x14ac:dyDescent="0.25">
      <c r="A11421" s="18">
        <v>2461049.41458333</v>
      </c>
      <c r="B11421" s="21">
        <v>2026</v>
      </c>
      <c r="C11421" s="21">
        <v>1</v>
      </c>
      <c r="D11421" s="21">
        <v>8</v>
      </c>
      <c r="F11421" s="11">
        <v>21.95</v>
      </c>
      <c r="G11421" s="26">
        <f t="shared" si="713"/>
        <v>1317</v>
      </c>
      <c r="H11421" s="27" t="str">
        <f t="shared" si="712"/>
        <v>21:57</v>
      </c>
      <c r="J11421" s="21">
        <v>8</v>
      </c>
      <c r="K11421" s="31">
        <v>-0.38643086279400002</v>
      </c>
      <c r="L11421" s="32">
        <v>105912.415588346</v>
      </c>
      <c r="N11421" s="31">
        <v>-0.72926842686399995</v>
      </c>
      <c r="O11421" s="30">
        <f t="shared" si="714"/>
        <v>-41.784002991452141</v>
      </c>
      <c r="P11421" s="31">
        <v>3.2628642988759999</v>
      </c>
      <c r="Q11421" s="30">
        <f t="shared" si="715"/>
        <v>186.94835344950724</v>
      </c>
      <c r="R11421" s="38">
        <v>0.98338873459099996</v>
      </c>
    </row>
    <row r="11422" spans="1:18" x14ac:dyDescent="0.25">
      <c r="A11422" s="18">
        <v>2461049.41527778</v>
      </c>
      <c r="B11422" s="21">
        <v>2026</v>
      </c>
      <c r="C11422" s="21">
        <v>1</v>
      </c>
      <c r="D11422" s="21">
        <v>8</v>
      </c>
      <c r="F11422" s="11">
        <v>21.966699999999999</v>
      </c>
      <c r="G11422" s="26">
        <f t="shared" si="713"/>
        <v>1318</v>
      </c>
      <c r="H11422" s="27" t="str">
        <f t="shared" si="712"/>
        <v>21:58</v>
      </c>
      <c r="J11422" s="21">
        <v>8</v>
      </c>
      <c r="K11422" s="31">
        <v>-0.38642916244999997</v>
      </c>
      <c r="L11422" s="32">
        <v>105912.419950228</v>
      </c>
      <c r="N11422" s="31">
        <v>-0.72973481900899995</v>
      </c>
      <c r="O11422" s="30">
        <f t="shared" si="714"/>
        <v>-41.810725292958693</v>
      </c>
      <c r="P11422" s="31">
        <v>3.2574810713679998</v>
      </c>
      <c r="Q11422" s="30">
        <f t="shared" si="715"/>
        <v>186.6399172331401</v>
      </c>
      <c r="R11422" s="38">
        <v>0.98338875529699998</v>
      </c>
    </row>
    <row r="11423" spans="1:18" x14ac:dyDescent="0.25">
      <c r="A11423" s="18">
        <v>2461049.4159722198</v>
      </c>
      <c r="B11423" s="21">
        <v>2026</v>
      </c>
      <c r="C11423" s="21">
        <v>1</v>
      </c>
      <c r="D11423" s="21">
        <v>8</v>
      </c>
      <c r="F11423" s="11">
        <v>21.9833</v>
      </c>
      <c r="G11423" s="26">
        <f t="shared" si="713"/>
        <v>1319</v>
      </c>
      <c r="H11423" s="27" t="str">
        <f t="shared" si="712"/>
        <v>21:59</v>
      </c>
      <c r="J11423" s="21">
        <v>8</v>
      </c>
      <c r="K11423" s="31">
        <v>-0.38642746232000003</v>
      </c>
      <c r="L11423" s="32">
        <v>105912.424312111</v>
      </c>
      <c r="N11423" s="31">
        <v>-0.73018019742200002</v>
      </c>
      <c r="O11423" s="30">
        <f t="shared" si="714"/>
        <v>-41.836243596309835</v>
      </c>
      <c r="P11423" s="31">
        <v>3.2520924423139999</v>
      </c>
      <c r="Q11423" s="30">
        <f t="shared" si="715"/>
        <v>186.33117153098434</v>
      </c>
      <c r="R11423" s="38">
        <v>0.98338877600399999</v>
      </c>
    </row>
    <row r="11424" spans="1:18" x14ac:dyDescent="0.25">
      <c r="A11424" s="18">
        <v>2461049.4166666698</v>
      </c>
      <c r="B11424" s="21">
        <v>2026</v>
      </c>
      <c r="C11424" s="21">
        <v>1</v>
      </c>
      <c r="D11424" s="21">
        <v>8</v>
      </c>
      <c r="F11424" s="11">
        <v>22</v>
      </c>
      <c r="G11424" s="26">
        <f t="shared" si="713"/>
        <v>1320</v>
      </c>
      <c r="H11424" s="27" t="str">
        <f t="shared" si="712"/>
        <v>22:00</v>
      </c>
      <c r="J11424" s="21">
        <v>8</v>
      </c>
      <c r="K11424" s="31">
        <v>-0.38642576240400001</v>
      </c>
      <c r="L11424" s="32">
        <v>105912.428673994</v>
      </c>
      <c r="N11424" s="31">
        <v>-0.73060452855900004</v>
      </c>
      <c r="O11424" s="30">
        <f t="shared" si="714"/>
        <v>-41.860555979575921</v>
      </c>
      <c r="P11424" s="31">
        <v>3.2466986525260002</v>
      </c>
      <c r="Q11424" s="30">
        <f t="shared" si="715"/>
        <v>186.02213014055118</v>
      </c>
      <c r="R11424" s="38">
        <v>0.98338879671000001</v>
      </c>
    </row>
    <row r="11425" spans="1:18" x14ac:dyDescent="0.25">
      <c r="A11425" s="18">
        <v>2461049.41736111</v>
      </c>
      <c r="B11425" s="21">
        <v>2026</v>
      </c>
      <c r="C11425" s="21">
        <v>1</v>
      </c>
      <c r="D11425" s="21">
        <v>8</v>
      </c>
      <c r="F11425" s="11">
        <v>22.0167</v>
      </c>
      <c r="G11425" s="26">
        <f t="shared" si="713"/>
        <v>1321</v>
      </c>
      <c r="H11425" s="27" t="str">
        <f t="shared" si="712"/>
        <v>22:01</v>
      </c>
      <c r="J11425" s="21">
        <v>8</v>
      </c>
      <c r="K11425" s="31">
        <v>-0.38642406270099999</v>
      </c>
      <c r="L11425" s="32">
        <v>105912.43303587699</v>
      </c>
      <c r="N11425" s="31">
        <v>-0.73100778039699998</v>
      </c>
      <c r="O11425" s="30">
        <f t="shared" si="714"/>
        <v>-41.883660607974214</v>
      </c>
      <c r="P11425" s="31">
        <v>3.2412999443060002</v>
      </c>
      <c r="Q11425" s="30">
        <f t="shared" si="715"/>
        <v>185.71280694472262</v>
      </c>
      <c r="R11425" s="38">
        <v>0.98338881741600004</v>
      </c>
    </row>
    <row r="11426" spans="1:18" x14ac:dyDescent="0.25">
      <c r="A11426" s="18">
        <v>2461049.41805556</v>
      </c>
      <c r="B11426" s="21">
        <v>2026</v>
      </c>
      <c r="C11426" s="21">
        <v>1</v>
      </c>
      <c r="D11426" s="21">
        <v>8</v>
      </c>
      <c r="F11426" s="11">
        <v>22.033300000000001</v>
      </c>
      <c r="G11426" s="26">
        <f t="shared" si="713"/>
        <v>1322</v>
      </c>
      <c r="H11426" s="27" t="str">
        <f t="shared" si="712"/>
        <v>22:02</v>
      </c>
      <c r="J11426" s="21">
        <v>8</v>
      </c>
      <c r="K11426" s="31">
        <v>-0.386422363213</v>
      </c>
      <c r="L11426" s="32">
        <v>105912.437397762</v>
      </c>
      <c r="N11426" s="31">
        <v>-0.73138992269500003</v>
      </c>
      <c r="O11426" s="30">
        <f t="shared" si="714"/>
        <v>-41.905555748823048</v>
      </c>
      <c r="P11426" s="31">
        <v>3.2358965577680001</v>
      </c>
      <c r="Q11426" s="30">
        <f t="shared" si="715"/>
        <v>185.40321570101739</v>
      </c>
      <c r="R11426" s="38">
        <v>0.98338883812300004</v>
      </c>
    </row>
    <row r="11427" spans="1:18" x14ac:dyDescent="0.25">
      <c r="A11427" s="18">
        <v>2461049.4187500002</v>
      </c>
      <c r="B11427" s="21">
        <v>2026</v>
      </c>
      <c r="C11427" s="21">
        <v>1</v>
      </c>
      <c r="D11427" s="21">
        <v>8</v>
      </c>
      <c r="F11427" s="11">
        <v>22.05</v>
      </c>
      <c r="G11427" s="26">
        <f t="shared" si="713"/>
        <v>1323</v>
      </c>
      <c r="H11427" s="27" t="str">
        <f t="shared" si="712"/>
        <v>22:03</v>
      </c>
      <c r="J11427" s="21">
        <v>8</v>
      </c>
      <c r="K11427" s="31">
        <v>-0.38642066393899999</v>
      </c>
      <c r="L11427" s="32">
        <v>105912.44175964499</v>
      </c>
      <c r="N11427" s="31">
        <v>-0.73175092599000002</v>
      </c>
      <c r="O11427" s="30">
        <f t="shared" si="714"/>
        <v>-41.926239714016866</v>
      </c>
      <c r="P11427" s="31">
        <v>3.2304887453590001</v>
      </c>
      <c r="Q11427" s="30">
        <f t="shared" si="715"/>
        <v>185.09337087358321</v>
      </c>
      <c r="R11427" s="38">
        <v>0.98338885882899996</v>
      </c>
    </row>
    <row r="11428" spans="1:18" x14ac:dyDescent="0.25">
      <c r="A11428" s="18">
        <v>2461049.4194444399</v>
      </c>
      <c r="B11428" s="21">
        <v>2026</v>
      </c>
      <c r="C11428" s="21">
        <v>1</v>
      </c>
      <c r="D11428" s="21">
        <v>8</v>
      </c>
      <c r="F11428" s="11">
        <v>22.066700000000001</v>
      </c>
      <c r="G11428" s="26">
        <f t="shared" si="713"/>
        <v>1324</v>
      </c>
      <c r="H11428" s="27" t="str">
        <f t="shared" si="712"/>
        <v>22:04</v>
      </c>
      <c r="J11428" s="21">
        <v>8</v>
      </c>
      <c r="K11428" s="31">
        <v>-0.38641896487900002</v>
      </c>
      <c r="L11428" s="32">
        <v>105912.446121527</v>
      </c>
      <c r="N11428" s="31">
        <v>-0.73209076314900001</v>
      </c>
      <c r="O11428" s="30">
        <f t="shared" si="714"/>
        <v>-41.945710948949277</v>
      </c>
      <c r="P11428" s="31">
        <v>3.225076749956</v>
      </c>
      <c r="Q11428" s="30">
        <f t="shared" si="715"/>
        <v>184.78328637824711</v>
      </c>
      <c r="R11428" s="38">
        <v>0.98338887953599996</v>
      </c>
    </row>
    <row r="11429" spans="1:18" x14ac:dyDescent="0.25">
      <c r="A11429" s="18">
        <v>2461049.4201388899</v>
      </c>
      <c r="B11429" s="21">
        <v>2026</v>
      </c>
      <c r="C11429" s="21">
        <v>1</v>
      </c>
      <c r="D11429" s="21">
        <v>8</v>
      </c>
      <c r="F11429" s="11">
        <v>22.083300000000001</v>
      </c>
      <c r="G11429" s="26">
        <f t="shared" si="713"/>
        <v>1325</v>
      </c>
      <c r="H11429" s="27" t="str">
        <f t="shared" si="712"/>
        <v>22:05</v>
      </c>
      <c r="J11429" s="21">
        <v>8</v>
      </c>
      <c r="K11429" s="31">
        <v>-0.38641726603400001</v>
      </c>
      <c r="L11429" s="32">
        <v>105912.45048340999</v>
      </c>
      <c r="N11429" s="31">
        <v>-0.73240940833599999</v>
      </c>
      <c r="O11429" s="30">
        <f t="shared" si="714"/>
        <v>-41.963967973326533</v>
      </c>
      <c r="P11429" s="31">
        <v>3.2196608193389999</v>
      </c>
      <c r="Q11429" s="30">
        <f t="shared" si="715"/>
        <v>184.47297641175732</v>
      </c>
      <c r="R11429" s="38">
        <v>0.98338890024199999</v>
      </c>
    </row>
    <row r="11430" spans="1:18" x14ac:dyDescent="0.25">
      <c r="A11430" s="18">
        <v>2461049.4208333301</v>
      </c>
      <c r="B11430" s="21">
        <v>2026</v>
      </c>
      <c r="C11430" s="21">
        <v>1</v>
      </c>
      <c r="D11430" s="21">
        <v>8</v>
      </c>
      <c r="F11430" s="11">
        <v>22.1</v>
      </c>
      <c r="G11430" s="26">
        <f t="shared" si="713"/>
        <v>1326</v>
      </c>
      <c r="H11430" s="27" t="str">
        <f t="shared" si="712"/>
        <v>22:06</v>
      </c>
      <c r="J11430" s="21">
        <v>8</v>
      </c>
      <c r="K11430" s="31">
        <v>-0.386415567402</v>
      </c>
      <c r="L11430" s="32">
        <v>105912.454845293</v>
      </c>
      <c r="N11430" s="31">
        <v>-0.73270683728700003</v>
      </c>
      <c r="O11430" s="30">
        <f t="shared" si="714"/>
        <v>-41.981009396923838</v>
      </c>
      <c r="P11430" s="31">
        <v>3.214241202483</v>
      </c>
      <c r="Q11430" s="30">
        <f t="shared" si="715"/>
        <v>184.16245523933057</v>
      </c>
      <c r="R11430" s="38">
        <v>0.98338892094899999</v>
      </c>
    </row>
    <row r="11431" spans="1:18" x14ac:dyDescent="0.25">
      <c r="A11431" s="18">
        <v>2461049.4215277801</v>
      </c>
      <c r="B11431" s="21">
        <v>2026</v>
      </c>
      <c r="C11431" s="21">
        <v>1</v>
      </c>
      <c r="D11431" s="21">
        <v>8</v>
      </c>
      <c r="F11431" s="11">
        <v>22.116700000000002</v>
      </c>
      <c r="G11431" s="26">
        <f t="shared" si="713"/>
        <v>1327</v>
      </c>
      <c r="H11431" s="27" t="str">
        <f t="shared" si="712"/>
        <v>22:07</v>
      </c>
      <c r="J11431" s="21">
        <v>8</v>
      </c>
      <c r="K11431" s="31">
        <v>-0.386413868986</v>
      </c>
      <c r="L11431" s="32">
        <v>105912.45920717499</v>
      </c>
      <c r="N11431" s="31">
        <v>-0.732983027319</v>
      </c>
      <c r="O11431" s="30">
        <f t="shared" si="714"/>
        <v>-41.996833920101018</v>
      </c>
      <c r="P11431" s="31">
        <v>3.2088181494980001</v>
      </c>
      <c r="Q11431" s="30">
        <f t="shared" si="715"/>
        <v>183.85173719121426</v>
      </c>
      <c r="R11431" s="38">
        <v>0.98338894165500002</v>
      </c>
    </row>
    <row r="11432" spans="1:18" x14ac:dyDescent="0.25">
      <c r="A11432" s="18">
        <v>2461049.4222222199</v>
      </c>
      <c r="B11432" s="21">
        <v>2026</v>
      </c>
      <c r="C11432" s="21">
        <v>1</v>
      </c>
      <c r="D11432" s="21">
        <v>8</v>
      </c>
      <c r="F11432" s="11">
        <v>22.133299999999998</v>
      </c>
      <c r="G11432" s="26">
        <f t="shared" si="713"/>
        <v>1328</v>
      </c>
      <c r="H11432" s="27" t="str">
        <f t="shared" si="712"/>
        <v>22:08</v>
      </c>
      <c r="J11432" s="21">
        <v>8</v>
      </c>
      <c r="K11432" s="31">
        <v>-0.38641217078399998</v>
      </c>
      <c r="L11432" s="32">
        <v>105912.463569058</v>
      </c>
      <c r="N11432" s="31">
        <v>-0.73323795734399999</v>
      </c>
      <c r="O11432" s="30">
        <f t="shared" si="714"/>
        <v>-42.011440334604686</v>
      </c>
      <c r="P11432" s="31">
        <v>3.2033919114859999</v>
      </c>
      <c r="Q11432" s="30">
        <f t="shared" si="715"/>
        <v>183.54083665449318</v>
      </c>
      <c r="R11432" s="38">
        <v>0.98338896236100004</v>
      </c>
    </row>
    <row r="11433" spans="1:18" x14ac:dyDescent="0.25">
      <c r="A11433" s="18">
        <v>2461049.4229166699</v>
      </c>
      <c r="B11433" s="21">
        <v>2026</v>
      </c>
      <c r="C11433" s="21">
        <v>1</v>
      </c>
      <c r="D11433" s="21">
        <v>8</v>
      </c>
      <c r="F11433" s="11">
        <v>22.15</v>
      </c>
      <c r="G11433" s="26">
        <f t="shared" si="713"/>
        <v>1329</v>
      </c>
      <c r="H11433" s="27" t="str">
        <f t="shared" si="712"/>
        <v>22:09</v>
      </c>
      <c r="J11433" s="21">
        <v>8</v>
      </c>
      <c r="K11433" s="31">
        <v>-0.38641047279599999</v>
      </c>
      <c r="L11433" s="32">
        <v>105912.46793093999</v>
      </c>
      <c r="N11433" s="31">
        <v>-0.73347160786599996</v>
      </c>
      <c r="O11433" s="30">
        <f t="shared" si="714"/>
        <v>-42.024827523396311</v>
      </c>
      <c r="P11433" s="31">
        <v>3.1979627405389999</v>
      </c>
      <c r="Q11433" s="30">
        <f t="shared" si="715"/>
        <v>183.22976807297502</v>
      </c>
      <c r="R11433" s="38">
        <v>0.98338898306800004</v>
      </c>
    </row>
    <row r="11434" spans="1:18" x14ac:dyDescent="0.25">
      <c r="A11434" s="18">
        <v>2461049.4236111101</v>
      </c>
      <c r="B11434" s="21">
        <v>2026</v>
      </c>
      <c r="C11434" s="21">
        <v>1</v>
      </c>
      <c r="D11434" s="21">
        <v>8</v>
      </c>
      <c r="F11434" s="11">
        <v>22.166699999999999</v>
      </c>
      <c r="G11434" s="26">
        <f t="shared" si="713"/>
        <v>1330</v>
      </c>
      <c r="H11434" s="27" t="str">
        <f t="shared" si="712"/>
        <v>22:10</v>
      </c>
      <c r="J11434" s="21">
        <v>8</v>
      </c>
      <c r="K11434" s="31">
        <v>-0.38640877502299997</v>
      </c>
      <c r="L11434" s="32">
        <v>105912.472292823</v>
      </c>
      <c r="N11434" s="31">
        <v>-0.73368396099699995</v>
      </c>
      <c r="O11434" s="30">
        <f t="shared" si="714"/>
        <v>-42.036994461569002</v>
      </c>
      <c r="P11434" s="31">
        <v>3.1925308897160001</v>
      </c>
      <c r="Q11434" s="30">
        <f t="shared" si="715"/>
        <v>182.91854594587247</v>
      </c>
      <c r="R11434" s="38">
        <v>0.98338900377399996</v>
      </c>
    </row>
    <row r="11435" spans="1:18" x14ac:dyDescent="0.25">
      <c r="A11435" s="18">
        <v>2461049.4243055601</v>
      </c>
      <c r="B11435" s="21">
        <v>2026</v>
      </c>
      <c r="C11435" s="21">
        <v>1</v>
      </c>
      <c r="D11435" s="21">
        <v>8</v>
      </c>
      <c r="F11435" s="11">
        <v>22.183299999999999</v>
      </c>
      <c r="G11435" s="26">
        <f t="shared" si="713"/>
        <v>1331</v>
      </c>
      <c r="H11435" s="27" t="str">
        <f t="shared" si="712"/>
        <v>22:11</v>
      </c>
      <c r="J11435" s="21">
        <v>8</v>
      </c>
      <c r="K11435" s="31">
        <v>-0.38640707746500003</v>
      </c>
      <c r="L11435" s="32">
        <v>105912.47665470499</v>
      </c>
      <c r="N11435" s="31">
        <v>-0.73387500046200005</v>
      </c>
      <c r="O11435" s="30">
        <f t="shared" si="714"/>
        <v>-42.04794021663394</v>
      </c>
      <c r="P11435" s="31">
        <v>3.18709661277</v>
      </c>
      <c r="Q11435" s="30">
        <f t="shared" si="715"/>
        <v>182.60718481216142</v>
      </c>
      <c r="R11435" s="38">
        <v>0.98338902448099996</v>
      </c>
    </row>
    <row r="11436" spans="1:18" x14ac:dyDescent="0.25">
      <c r="A11436" s="18">
        <v>2461049.4249999998</v>
      </c>
      <c r="B11436" s="21">
        <v>2026</v>
      </c>
      <c r="C11436" s="21">
        <v>1</v>
      </c>
      <c r="D11436" s="21">
        <v>8</v>
      </c>
      <c r="F11436" s="11">
        <v>22.2</v>
      </c>
      <c r="G11436" s="26">
        <f t="shared" si="713"/>
        <v>1332</v>
      </c>
      <c r="H11436" s="27" t="str">
        <f t="shared" ref="H11436:H11499" si="716">TEXT(F11436/24,"hh:mm")</f>
        <v>22:12</v>
      </c>
      <c r="J11436" s="21">
        <v>8</v>
      </c>
      <c r="K11436" s="31">
        <v>-0.38640538012100001</v>
      </c>
      <c r="L11436" s="32">
        <v>105912.481016587</v>
      </c>
      <c r="N11436" s="31">
        <v>-0.73404471159999995</v>
      </c>
      <c r="O11436" s="30">
        <f t="shared" si="714"/>
        <v>-42.057663948577698</v>
      </c>
      <c r="P11436" s="31">
        <v>3.181660164323</v>
      </c>
      <c r="Q11436" s="30">
        <f t="shared" si="715"/>
        <v>182.29569926060788</v>
      </c>
      <c r="R11436" s="38">
        <v>0.98338904518699999</v>
      </c>
    </row>
    <row r="11437" spans="1:18" x14ac:dyDescent="0.25">
      <c r="A11437" s="18">
        <v>2461049.42569444</v>
      </c>
      <c r="B11437" s="21">
        <v>2026</v>
      </c>
      <c r="C11437" s="21">
        <v>1</v>
      </c>
      <c r="D11437" s="21">
        <v>8</v>
      </c>
      <c r="F11437" s="11">
        <v>22.216699999999999</v>
      </c>
      <c r="G11437" s="26">
        <f t="shared" si="713"/>
        <v>1333</v>
      </c>
      <c r="H11437" s="27" t="str">
        <f t="shared" si="716"/>
        <v>22:13</v>
      </c>
      <c r="J11437" s="21">
        <v>8</v>
      </c>
      <c r="K11437" s="31">
        <v>-0.38640368299299999</v>
      </c>
      <c r="L11437" s="32">
        <v>105912.48537847</v>
      </c>
      <c r="N11437" s="31">
        <v>-0.73419308138100003</v>
      </c>
      <c r="O11437" s="30">
        <f t="shared" si="714"/>
        <v>-42.066164910836285</v>
      </c>
      <c r="P11437" s="31">
        <v>3.1762217995539999</v>
      </c>
      <c r="Q11437" s="30">
        <f t="shared" si="715"/>
        <v>181.98410391189154</v>
      </c>
      <c r="R11437" s="38">
        <v>0.98338906589399999</v>
      </c>
    </row>
    <row r="11438" spans="1:18" x14ac:dyDescent="0.25">
      <c r="A11438" s="18">
        <v>2461049.42638889</v>
      </c>
      <c r="B11438" s="21">
        <v>2026</v>
      </c>
      <c r="C11438" s="21">
        <v>1</v>
      </c>
      <c r="D11438" s="21">
        <v>8</v>
      </c>
      <c r="F11438" s="11">
        <v>22.2333</v>
      </c>
      <c r="G11438" s="26">
        <f t="shared" si="713"/>
        <v>1334</v>
      </c>
      <c r="H11438" s="27" t="str">
        <f t="shared" si="716"/>
        <v>22:14</v>
      </c>
      <c r="J11438" s="21">
        <v>8</v>
      </c>
      <c r="K11438" s="31">
        <v>-0.386401986079</v>
      </c>
      <c r="L11438" s="32">
        <v>105912.489740355</v>
      </c>
      <c r="N11438" s="31">
        <v>-0.73432009847299995</v>
      </c>
      <c r="O11438" s="30">
        <f t="shared" si="714"/>
        <v>-42.073442454133904</v>
      </c>
      <c r="P11438" s="31">
        <v>3.1707817706750001</v>
      </c>
      <c r="Q11438" s="30">
        <f t="shared" si="715"/>
        <v>181.67241321669556</v>
      </c>
      <c r="R11438" s="38">
        <v>0.98338908660000002</v>
      </c>
    </row>
    <row r="11439" spans="1:18" x14ac:dyDescent="0.25">
      <c r="A11439" s="18">
        <v>2461049.4270833302</v>
      </c>
      <c r="B11439" s="21">
        <v>2026</v>
      </c>
      <c r="C11439" s="21">
        <v>1</v>
      </c>
      <c r="D11439" s="21">
        <v>8</v>
      </c>
      <c r="F11439" s="11">
        <v>22.25</v>
      </c>
      <c r="G11439" s="26">
        <f t="shared" si="713"/>
        <v>1335</v>
      </c>
      <c r="H11439" s="27" t="str">
        <f t="shared" si="716"/>
        <v>22:15</v>
      </c>
      <c r="J11439" s="21">
        <v>8</v>
      </c>
      <c r="K11439" s="31">
        <v>-0.38640028937999998</v>
      </c>
      <c r="L11439" s="32">
        <v>105912.49410223799</v>
      </c>
      <c r="N11439" s="31">
        <v>-0.73442575293900003</v>
      </c>
      <c r="O11439" s="30">
        <f t="shared" si="714"/>
        <v>-42.079496009122416</v>
      </c>
      <c r="P11439" s="31">
        <v>3.165340341257</v>
      </c>
      <c r="Q11439" s="30">
        <f t="shared" si="715"/>
        <v>181.36064227652582</v>
      </c>
      <c r="R11439" s="38">
        <v>0.98338910730600004</v>
      </c>
    </row>
    <row r="11440" spans="1:18" x14ac:dyDescent="0.25">
      <c r="A11440" s="18">
        <v>2461049.4277777802</v>
      </c>
      <c r="B11440" s="21">
        <v>2026</v>
      </c>
      <c r="C11440" s="21">
        <v>1</v>
      </c>
      <c r="D11440" s="21">
        <v>8</v>
      </c>
      <c r="F11440" s="11">
        <v>22.2667</v>
      </c>
      <c r="G11440" s="26">
        <f t="shared" si="713"/>
        <v>1336</v>
      </c>
      <c r="H11440" s="27" t="str">
        <f t="shared" si="716"/>
        <v>22:16</v>
      </c>
      <c r="J11440" s="21">
        <v>8</v>
      </c>
      <c r="K11440" s="31">
        <v>-0.38639859289599998</v>
      </c>
      <c r="L11440" s="32">
        <v>105912.49846412</v>
      </c>
      <c r="N11440" s="31">
        <v>-0.73451003673199999</v>
      </c>
      <c r="O11440" s="30">
        <f t="shared" si="714"/>
        <v>-42.084325114742668</v>
      </c>
      <c r="P11440" s="31">
        <v>3.1598977644919999</v>
      </c>
      <c r="Q11440" s="30">
        <f t="shared" si="715"/>
        <v>181.04880559821535</v>
      </c>
      <c r="R11440" s="38">
        <v>0.98338912801300005</v>
      </c>
    </row>
    <row r="11441" spans="1:18" x14ac:dyDescent="0.25">
      <c r="A11441" s="18">
        <v>2461049.42847222</v>
      </c>
      <c r="B11441" s="21">
        <v>2026</v>
      </c>
      <c r="C11441" s="21">
        <v>1</v>
      </c>
      <c r="D11441" s="21">
        <v>8</v>
      </c>
      <c r="F11441" s="11">
        <v>22.283300000000001</v>
      </c>
      <c r="G11441" s="26">
        <f t="shared" si="713"/>
        <v>1337</v>
      </c>
      <c r="H11441" s="27" t="str">
        <f t="shared" si="716"/>
        <v>22:17</v>
      </c>
      <c r="J11441" s="21">
        <v>8</v>
      </c>
      <c r="K11441" s="31">
        <v>-0.386396896627</v>
      </c>
      <c r="L11441" s="32">
        <v>105912.50282600299</v>
      </c>
      <c r="N11441" s="31">
        <v>-0.73457294335800005</v>
      </c>
      <c r="O11441" s="30">
        <f t="shared" si="714"/>
        <v>-42.087929398915882</v>
      </c>
      <c r="P11441" s="31">
        <v>3.1544542974419998</v>
      </c>
      <c r="Q11441" s="30">
        <f t="shared" si="715"/>
        <v>180.73691791033181</v>
      </c>
      <c r="R11441" s="38">
        <v>0.98338914871899996</v>
      </c>
    </row>
    <row r="11442" spans="1:18" x14ac:dyDescent="0.25">
      <c r="A11442" s="18">
        <v>2461049.42916667</v>
      </c>
      <c r="B11442" s="21">
        <v>2026</v>
      </c>
      <c r="C11442" s="21">
        <v>1</v>
      </c>
      <c r="D11442" s="21">
        <v>8</v>
      </c>
      <c r="F11442" s="11">
        <v>22.3</v>
      </c>
      <c r="G11442" s="26">
        <f t="shared" si="713"/>
        <v>1338</v>
      </c>
      <c r="H11442" s="27" t="str">
        <f t="shared" si="716"/>
        <v>22:18</v>
      </c>
      <c r="J11442" s="21">
        <v>8</v>
      </c>
      <c r="K11442" s="31">
        <v>-0.386395200572</v>
      </c>
      <c r="L11442" s="32">
        <v>105912.507187885</v>
      </c>
      <c r="N11442" s="31">
        <v>-0.73461446796600005</v>
      </c>
      <c r="O11442" s="30">
        <f t="shared" si="714"/>
        <v>-42.090308583700214</v>
      </c>
      <c r="P11442" s="31">
        <v>3.1490101974789999</v>
      </c>
      <c r="Q11442" s="30">
        <f t="shared" si="715"/>
        <v>180.42499395920461</v>
      </c>
      <c r="R11442" s="38">
        <v>0.98338916942599996</v>
      </c>
    </row>
    <row r="11443" spans="1:18" x14ac:dyDescent="0.25">
      <c r="A11443" s="18">
        <v>2461049.4298611102</v>
      </c>
      <c r="B11443" s="21">
        <v>2026</v>
      </c>
      <c r="C11443" s="21">
        <v>1</v>
      </c>
      <c r="D11443" s="21">
        <v>8</v>
      </c>
      <c r="F11443" s="11">
        <v>22.316700000000001</v>
      </c>
      <c r="G11443" s="26">
        <f t="shared" si="713"/>
        <v>1339</v>
      </c>
      <c r="H11443" s="27" t="str">
        <f t="shared" si="716"/>
        <v>22:19</v>
      </c>
      <c r="J11443" s="21">
        <v>8</v>
      </c>
      <c r="K11443" s="31">
        <v>-0.38639350473299999</v>
      </c>
      <c r="L11443" s="32">
        <v>105912.511549767</v>
      </c>
      <c r="N11443" s="31">
        <v>-0.73463460734599995</v>
      </c>
      <c r="O11443" s="30">
        <f t="shared" si="714"/>
        <v>-42.091462485176223</v>
      </c>
      <c r="P11443" s="31">
        <v>3.1435657222060001</v>
      </c>
      <c r="Q11443" s="30">
        <f t="shared" si="715"/>
        <v>180.11304850439836</v>
      </c>
      <c r="R11443" s="38">
        <v>0.98338919013199999</v>
      </c>
    </row>
    <row r="11444" spans="1:18" x14ac:dyDescent="0.25">
      <c r="A11444" s="18">
        <v>2461049.4305555602</v>
      </c>
      <c r="B11444" s="21">
        <v>2026</v>
      </c>
      <c r="C11444" s="21">
        <v>1</v>
      </c>
      <c r="D11444" s="21">
        <v>8</v>
      </c>
      <c r="F11444" s="11">
        <v>22.333300000000001</v>
      </c>
      <c r="G11444" s="26">
        <f t="shared" si="713"/>
        <v>1340</v>
      </c>
      <c r="H11444" s="27" t="str">
        <f t="shared" si="716"/>
        <v>22:20</v>
      </c>
      <c r="J11444" s="21">
        <v>8</v>
      </c>
      <c r="K11444" s="31">
        <v>-0.38639180910799997</v>
      </c>
      <c r="L11444" s="32">
        <v>105912.51591165</v>
      </c>
      <c r="N11444" s="31">
        <v>-0.73463335993599999</v>
      </c>
      <c r="O11444" s="30">
        <f t="shared" si="714"/>
        <v>-42.091391013847897</v>
      </c>
      <c r="P11444" s="31">
        <v>3.1381211293239999</v>
      </c>
      <c r="Q11444" s="30">
        <f t="shared" si="715"/>
        <v>179.80109631109281</v>
      </c>
      <c r="R11444" s="38">
        <v>0.98338921083800002</v>
      </c>
    </row>
    <row r="11445" spans="1:18" x14ac:dyDescent="0.25">
      <c r="A11445" s="18">
        <v>2461049.4312499999</v>
      </c>
      <c r="B11445" s="21">
        <v>2026</v>
      </c>
      <c r="C11445" s="21">
        <v>1</v>
      </c>
      <c r="D11445" s="21">
        <v>8</v>
      </c>
      <c r="F11445" s="11">
        <v>22.35</v>
      </c>
      <c r="G11445" s="26">
        <f t="shared" si="713"/>
        <v>1341</v>
      </c>
      <c r="H11445" s="27" t="str">
        <f t="shared" si="716"/>
        <v>22:21</v>
      </c>
      <c r="J11445" s="21">
        <v>8</v>
      </c>
      <c r="K11445" s="31">
        <v>-0.386390113699</v>
      </c>
      <c r="L11445" s="32">
        <v>105912.52027353201</v>
      </c>
      <c r="N11445" s="31">
        <v>-0.73461072582099995</v>
      </c>
      <c r="O11445" s="30">
        <f t="shared" si="714"/>
        <v>-42.090094174585381</v>
      </c>
      <c r="P11445" s="31">
        <v>3.1326766765860001</v>
      </c>
      <c r="Q11445" s="30">
        <f t="shared" si="715"/>
        <v>179.48915214744696</v>
      </c>
      <c r="R11445" s="38">
        <v>0.98338923154500002</v>
      </c>
    </row>
    <row r="11446" spans="1:18" x14ac:dyDescent="0.25">
      <c r="A11446" s="18">
        <v>2461049.4319444401</v>
      </c>
      <c r="B11446" s="21">
        <v>2026</v>
      </c>
      <c r="C11446" s="21">
        <v>1</v>
      </c>
      <c r="D11446" s="21">
        <v>8</v>
      </c>
      <c r="F11446" s="11">
        <v>22.366700000000002</v>
      </c>
      <c r="G11446" s="26">
        <f t="shared" si="713"/>
        <v>1342</v>
      </c>
      <c r="H11446" s="27" t="str">
        <f t="shared" si="716"/>
        <v>22:22</v>
      </c>
      <c r="J11446" s="21">
        <v>8</v>
      </c>
      <c r="K11446" s="31">
        <v>-0.38638841850400002</v>
      </c>
      <c r="L11446" s="32">
        <v>105912.524635415</v>
      </c>
      <c r="N11446" s="31">
        <v>-0.73456670672900004</v>
      </c>
      <c r="O11446" s="30">
        <f t="shared" si="714"/>
        <v>-42.087572066395794</v>
      </c>
      <c r="P11446" s="31">
        <v>3.1272326216100002</v>
      </c>
      <c r="Q11446" s="30">
        <f t="shared" si="715"/>
        <v>179.17723077388496</v>
      </c>
      <c r="R11446" s="38">
        <v>0.98338925225100005</v>
      </c>
    </row>
    <row r="11447" spans="1:18" x14ac:dyDescent="0.25">
      <c r="A11447" s="18">
        <v>2461049.4326388901</v>
      </c>
      <c r="B11447" s="21">
        <v>2026</v>
      </c>
      <c r="C11447" s="21">
        <v>1</v>
      </c>
      <c r="D11447" s="21">
        <v>8</v>
      </c>
      <c r="F11447" s="11">
        <v>22.383299999999998</v>
      </c>
      <c r="G11447" s="26">
        <f t="shared" si="713"/>
        <v>1343</v>
      </c>
      <c r="H11447" s="27" t="str">
        <f t="shared" si="716"/>
        <v>22:23</v>
      </c>
      <c r="J11447" s="21">
        <v>8</v>
      </c>
      <c r="K11447" s="31">
        <v>-0.386386723524</v>
      </c>
      <c r="L11447" s="32">
        <v>105912.528997298</v>
      </c>
      <c r="N11447" s="31">
        <v>-0.73450130603700003</v>
      </c>
      <c r="O11447" s="30">
        <f t="shared" si="714"/>
        <v>-42.083824882766955</v>
      </c>
      <c r="P11447" s="31">
        <v>3.1217892220190002</v>
      </c>
      <c r="Q11447" s="30">
        <f t="shared" si="715"/>
        <v>178.86534695111743</v>
      </c>
      <c r="R11447" s="38">
        <v>0.98338927295800005</v>
      </c>
    </row>
    <row r="11448" spans="1:18" x14ac:dyDescent="0.25">
      <c r="A11448" s="18">
        <v>2461049.4333333299</v>
      </c>
      <c r="B11448" s="21">
        <v>2026</v>
      </c>
      <c r="C11448" s="21">
        <v>1</v>
      </c>
      <c r="D11448" s="21">
        <v>8</v>
      </c>
      <c r="F11448" s="11">
        <v>22.4</v>
      </c>
      <c r="G11448" s="26">
        <f t="shared" si="713"/>
        <v>1344</v>
      </c>
      <c r="H11448" s="27" t="str">
        <f t="shared" si="716"/>
        <v>22:24</v>
      </c>
      <c r="J11448" s="21">
        <v>8</v>
      </c>
      <c r="K11448" s="31">
        <v>-0.38638502875899999</v>
      </c>
      <c r="L11448" s="32">
        <v>105912.53335918</v>
      </c>
      <c r="N11448" s="31">
        <v>-0.73441452876299995</v>
      </c>
      <c r="O11448" s="30">
        <f t="shared" si="714"/>
        <v>-42.078852911209104</v>
      </c>
      <c r="P11448" s="31">
        <v>3.11634673514</v>
      </c>
      <c r="Q11448" s="30">
        <f t="shared" si="715"/>
        <v>178.5535154228954</v>
      </c>
      <c r="R11448" s="38">
        <v>0.98338929366399996</v>
      </c>
    </row>
    <row r="11449" spans="1:18" x14ac:dyDescent="0.25">
      <c r="A11449" s="18">
        <v>2461049.4340277798</v>
      </c>
      <c r="B11449" s="21">
        <v>2026</v>
      </c>
      <c r="C11449" s="21">
        <v>1</v>
      </c>
      <c r="D11449" s="21">
        <v>8</v>
      </c>
      <c r="F11449" s="11">
        <v>22.416699999999999</v>
      </c>
      <c r="G11449" s="26">
        <f t="shared" si="713"/>
        <v>1345</v>
      </c>
      <c r="H11449" s="27" t="str">
        <f t="shared" si="716"/>
        <v>22:25</v>
      </c>
      <c r="J11449" s="21">
        <v>8</v>
      </c>
      <c r="K11449" s="31">
        <v>-0.38638333420900001</v>
      </c>
      <c r="L11449" s="32">
        <v>105912.53772106599</v>
      </c>
      <c r="N11449" s="31">
        <v>-0.73430638148899996</v>
      </c>
      <c r="O11449" s="30">
        <f t="shared" si="714"/>
        <v>-42.072656528843055</v>
      </c>
      <c r="P11449" s="31">
        <v>3.1109054144070001</v>
      </c>
      <c r="Q11449" s="30">
        <f t="shared" si="715"/>
        <v>178.24175070991748</v>
      </c>
      <c r="R11449" s="38">
        <v>0.98338931437099997</v>
      </c>
    </row>
    <row r="11450" spans="1:18" x14ac:dyDescent="0.25">
      <c r="A11450" s="18">
        <v>2461049.4347222201</v>
      </c>
      <c r="B11450" s="21">
        <v>2026</v>
      </c>
      <c r="C11450" s="21">
        <v>1</v>
      </c>
      <c r="D11450" s="21">
        <v>8</v>
      </c>
      <c r="F11450" s="11">
        <v>22.433299999999999</v>
      </c>
      <c r="G11450" s="26">
        <f t="shared" si="713"/>
        <v>1346</v>
      </c>
      <c r="H11450" s="27" t="str">
        <f t="shared" si="716"/>
        <v>22:26</v>
      </c>
      <c r="J11450" s="21">
        <v>8</v>
      </c>
      <c r="K11450" s="31">
        <v>-0.38638163987399998</v>
      </c>
      <c r="L11450" s="32">
        <v>105912.542082948</v>
      </c>
      <c r="N11450" s="31">
        <v>-0.734176872664</v>
      </c>
      <c r="O11450" s="30">
        <f t="shared" si="714"/>
        <v>-42.065236219760862</v>
      </c>
      <c r="P11450" s="31">
        <v>3.1054655238560001</v>
      </c>
      <c r="Q11450" s="30">
        <f t="shared" si="715"/>
        <v>177.93006794033207</v>
      </c>
      <c r="R11450" s="38">
        <v>0.98338933507699999</v>
      </c>
    </row>
    <row r="11451" spans="1:18" x14ac:dyDescent="0.25">
      <c r="A11451" s="18">
        <v>2461049.4354166701</v>
      </c>
      <c r="B11451" s="21">
        <v>2026</v>
      </c>
      <c r="C11451" s="21">
        <v>1</v>
      </c>
      <c r="D11451" s="21">
        <v>8</v>
      </c>
      <c r="F11451" s="11">
        <v>22.45</v>
      </c>
      <c r="G11451" s="26">
        <f t="shared" si="713"/>
        <v>1347</v>
      </c>
      <c r="H11451" s="27" t="str">
        <f t="shared" si="716"/>
        <v>22:27</v>
      </c>
      <c r="J11451" s="21">
        <v>8</v>
      </c>
      <c r="K11451" s="31">
        <v>-0.386379945753</v>
      </c>
      <c r="L11451" s="32">
        <v>105912.54644483099</v>
      </c>
      <c r="N11451" s="31">
        <v>-0.73402601215999996</v>
      </c>
      <c r="O11451" s="30">
        <f t="shared" si="714"/>
        <v>-42.056592549586441</v>
      </c>
      <c r="P11451" s="31">
        <v>3.1000273160980001</v>
      </c>
      <c r="Q11451" s="30">
        <f t="shared" si="715"/>
        <v>177.61848158768336</v>
      </c>
      <c r="R11451" s="38">
        <v>0.98338935578300002</v>
      </c>
    </row>
    <row r="11452" spans="1:18" x14ac:dyDescent="0.25">
      <c r="A11452" s="18">
        <v>2461049.4361111098</v>
      </c>
      <c r="B11452" s="21">
        <v>2026</v>
      </c>
      <c r="C11452" s="21">
        <v>1</v>
      </c>
      <c r="D11452" s="21">
        <v>8</v>
      </c>
      <c r="F11452" s="11">
        <v>22.466699999999999</v>
      </c>
      <c r="G11452" s="26">
        <f t="shared" si="713"/>
        <v>1348</v>
      </c>
      <c r="H11452" s="27" t="str">
        <f t="shared" si="716"/>
        <v>22:28</v>
      </c>
      <c r="J11452" s="21">
        <v>8</v>
      </c>
      <c r="K11452" s="31">
        <v>-0.38637825184699998</v>
      </c>
      <c r="L11452" s="32">
        <v>105912.550806714</v>
      </c>
      <c r="N11452" s="31">
        <v>-0.73385381154899998</v>
      </c>
      <c r="O11452" s="30">
        <f t="shared" si="714"/>
        <v>-42.046726181346571</v>
      </c>
      <c r="P11452" s="31">
        <v>3.0945910469140001</v>
      </c>
      <c r="Q11452" s="30">
        <f t="shared" si="715"/>
        <v>177.30700630714315</v>
      </c>
      <c r="R11452" s="38">
        <v>0.98338937649000002</v>
      </c>
    </row>
    <row r="11453" spans="1:18" x14ac:dyDescent="0.25">
      <c r="A11453" s="18">
        <v>2461049.4368055598</v>
      </c>
      <c r="B11453" s="21">
        <v>2026</v>
      </c>
      <c r="C11453" s="21">
        <v>1</v>
      </c>
      <c r="D11453" s="21">
        <v>8</v>
      </c>
      <c r="F11453" s="11">
        <v>22.4833</v>
      </c>
      <c r="G11453" s="26">
        <f t="shared" si="713"/>
        <v>1349</v>
      </c>
      <c r="H11453" s="27" t="str">
        <f t="shared" si="716"/>
        <v>22:29</v>
      </c>
      <c r="J11453" s="21">
        <v>8</v>
      </c>
      <c r="K11453" s="31">
        <v>-0.38637655815600003</v>
      </c>
      <c r="L11453" s="32">
        <v>105912.555168597</v>
      </c>
      <c r="N11453" s="31">
        <v>-0.73366028402700001</v>
      </c>
      <c r="O11453" s="30">
        <f t="shared" si="714"/>
        <v>-42.035637871116343</v>
      </c>
      <c r="P11453" s="31">
        <v>3.0891569713760001</v>
      </c>
      <c r="Q11453" s="30">
        <f t="shared" si="715"/>
        <v>176.99565671326047</v>
      </c>
      <c r="R11453" s="38">
        <v>0.98338939719600005</v>
      </c>
    </row>
    <row r="11454" spans="1:18" x14ac:dyDescent="0.25">
      <c r="A11454" s="18">
        <v>2461049.4375</v>
      </c>
      <c r="B11454" s="21">
        <v>2026</v>
      </c>
      <c r="C11454" s="21">
        <v>1</v>
      </c>
      <c r="D11454" s="21">
        <v>8</v>
      </c>
      <c r="F11454" s="11">
        <v>22.5</v>
      </c>
      <c r="G11454" s="26">
        <f t="shared" si="713"/>
        <v>1350</v>
      </c>
      <c r="H11454" s="27" t="str">
        <f t="shared" si="716"/>
        <v>22:30</v>
      </c>
      <c r="J11454" s="21">
        <v>8</v>
      </c>
      <c r="K11454" s="31">
        <v>-0.38637486467999999</v>
      </c>
      <c r="L11454" s="32">
        <v>105912.55953047999</v>
      </c>
      <c r="N11454" s="31">
        <v>-0.73344544442100001</v>
      </c>
      <c r="O11454" s="30">
        <f t="shared" si="714"/>
        <v>-42.023328468420289</v>
      </c>
      <c r="P11454" s="31">
        <v>3.083725344101</v>
      </c>
      <c r="Q11454" s="30">
        <f t="shared" si="715"/>
        <v>176.68444739451482</v>
      </c>
      <c r="R11454" s="38">
        <v>0.98338941790300005</v>
      </c>
    </row>
    <row r="11455" spans="1:18" x14ac:dyDescent="0.25">
      <c r="A11455" s="18">
        <v>2461049.4381944402</v>
      </c>
      <c r="B11455" s="21">
        <v>2026</v>
      </c>
      <c r="C11455" s="21">
        <v>1</v>
      </c>
      <c r="D11455" s="21">
        <v>8</v>
      </c>
      <c r="F11455" s="11">
        <v>22.5167</v>
      </c>
      <c r="G11455" s="26">
        <f t="shared" si="713"/>
        <v>1351</v>
      </c>
      <c r="H11455" s="27" t="str">
        <f t="shared" si="716"/>
        <v>22:31</v>
      </c>
      <c r="J11455" s="21">
        <v>8</v>
      </c>
      <c r="K11455" s="31">
        <v>-0.38637317141799998</v>
      </c>
      <c r="L11455" s="32">
        <v>105912.563892363</v>
      </c>
      <c r="N11455" s="31">
        <v>-0.73320930916799998</v>
      </c>
      <c r="O11455" s="30">
        <f t="shared" si="714"/>
        <v>-42.009798915029137</v>
      </c>
      <c r="P11455" s="31">
        <v>3.0782964187170001</v>
      </c>
      <c r="Q11455" s="30">
        <f t="shared" si="715"/>
        <v>176.37339288272017</v>
      </c>
      <c r="R11455" s="38">
        <v>0.98338943860899997</v>
      </c>
    </row>
    <row r="11456" spans="1:18" x14ac:dyDescent="0.25">
      <c r="A11456" s="18">
        <v>2461049.4388888902</v>
      </c>
      <c r="B11456" s="21">
        <v>2026</v>
      </c>
      <c r="C11456" s="21">
        <v>1</v>
      </c>
      <c r="D11456" s="21">
        <v>8</v>
      </c>
      <c r="F11456" s="11">
        <v>22.533300000000001</v>
      </c>
      <c r="G11456" s="26">
        <f t="shared" si="713"/>
        <v>1352</v>
      </c>
      <c r="H11456" s="27" t="str">
        <f t="shared" si="716"/>
        <v>22:32</v>
      </c>
      <c r="J11456" s="21">
        <v>8</v>
      </c>
      <c r="K11456" s="31">
        <v>-0.386371478371</v>
      </c>
      <c r="L11456" s="32">
        <v>105912.568254246</v>
      </c>
      <c r="N11456" s="31">
        <v>-0.732951896321</v>
      </c>
      <c r="O11456" s="30">
        <f t="shared" si="714"/>
        <v>-41.995050245303588</v>
      </c>
      <c r="P11456" s="31">
        <v>3.0728704481700002</v>
      </c>
      <c r="Q11456" s="30">
        <f t="shared" si="715"/>
        <v>176.06250767061479</v>
      </c>
      <c r="R11456" s="38">
        <v>0.98338945931599997</v>
      </c>
    </row>
    <row r="11457" spans="1:18" x14ac:dyDescent="0.25">
      <c r="A11457" s="18">
        <v>2461049.4395833299</v>
      </c>
      <c r="B11457" s="21">
        <v>2026</v>
      </c>
      <c r="C11457" s="21">
        <v>1</v>
      </c>
      <c r="D11457" s="21">
        <v>8</v>
      </c>
      <c r="F11457" s="11">
        <v>22.55</v>
      </c>
      <c r="G11457" s="26">
        <f t="shared" si="713"/>
        <v>1353</v>
      </c>
      <c r="H11457" s="27" t="str">
        <f t="shared" si="716"/>
        <v>22:33</v>
      </c>
      <c r="J11457" s="21">
        <v>8</v>
      </c>
      <c r="K11457" s="31">
        <v>-0.386369785538</v>
      </c>
      <c r="L11457" s="32">
        <v>105912.57261612899</v>
      </c>
      <c r="N11457" s="31">
        <v>-0.73267322553799996</v>
      </c>
      <c r="O11457" s="30">
        <f t="shared" si="714"/>
        <v>-41.979083585564084</v>
      </c>
      <c r="P11457" s="31">
        <v>3.0674476844840002</v>
      </c>
      <c r="Q11457" s="30">
        <f t="shared" si="715"/>
        <v>175.75180619811019</v>
      </c>
      <c r="R11457" s="38">
        <v>0.983389480022</v>
      </c>
    </row>
    <row r="11458" spans="1:18" x14ac:dyDescent="0.25">
      <c r="A11458" s="18">
        <v>2461049.4402777799</v>
      </c>
      <c r="B11458" s="21">
        <v>2026</v>
      </c>
      <c r="C11458" s="21">
        <v>1</v>
      </c>
      <c r="D11458" s="21">
        <v>8</v>
      </c>
      <c r="F11458" s="11">
        <v>22.566700000000001</v>
      </c>
      <c r="G11458" s="26">
        <f t="shared" si="713"/>
        <v>1354</v>
      </c>
      <c r="H11458" s="27" t="str">
        <f t="shared" si="716"/>
        <v>22:34</v>
      </c>
      <c r="J11458" s="21">
        <v>8</v>
      </c>
      <c r="K11458" s="31">
        <v>-0.38636809291899998</v>
      </c>
      <c r="L11458" s="32">
        <v>105912.576978012</v>
      </c>
      <c r="N11458" s="31">
        <v>-0.73237331806799999</v>
      </c>
      <c r="O11458" s="30">
        <f t="shared" si="714"/>
        <v>-41.961900153288639</v>
      </c>
      <c r="P11458" s="31">
        <v>3.0620283786120002</v>
      </c>
      <c r="Q11458" s="30">
        <f t="shared" si="715"/>
        <v>175.44130284375413</v>
      </c>
      <c r="R11458" s="38">
        <v>0.98338950072800002</v>
      </c>
    </row>
    <row r="11459" spans="1:18" x14ac:dyDescent="0.25">
      <c r="A11459" s="18">
        <v>2461049.4409722202</v>
      </c>
      <c r="B11459" s="21">
        <v>2026</v>
      </c>
      <c r="C11459" s="21">
        <v>1</v>
      </c>
      <c r="D11459" s="21">
        <v>8</v>
      </c>
      <c r="F11459" s="11">
        <v>22.583300000000001</v>
      </c>
      <c r="G11459" s="26">
        <f t="shared" si="713"/>
        <v>1355</v>
      </c>
      <c r="H11459" s="27" t="str">
        <f t="shared" si="716"/>
        <v>22:35</v>
      </c>
      <c r="J11459" s="21">
        <v>8</v>
      </c>
      <c r="K11459" s="31">
        <v>-0.38636640051499999</v>
      </c>
      <c r="L11459" s="32">
        <v>105912.581339895</v>
      </c>
      <c r="N11459" s="31">
        <v>-0.73205219676</v>
      </c>
      <c r="O11459" s="30">
        <f t="shared" si="714"/>
        <v>-41.943501257628519</v>
      </c>
      <c r="P11459" s="31">
        <v>3.0566127806169998</v>
      </c>
      <c r="Q11459" s="30">
        <f t="shared" si="715"/>
        <v>175.1310119351011</v>
      </c>
      <c r="R11459" s="38">
        <v>0.98338952143500002</v>
      </c>
    </row>
    <row r="11460" spans="1:18" x14ac:dyDescent="0.25">
      <c r="A11460" s="18">
        <v>2461049.4416666701</v>
      </c>
      <c r="B11460" s="21">
        <v>2026</v>
      </c>
      <c r="C11460" s="21">
        <v>1</v>
      </c>
      <c r="D11460" s="21">
        <v>8</v>
      </c>
      <c r="F11460" s="11">
        <v>22.6</v>
      </c>
      <c r="G11460" s="26">
        <f t="shared" si="713"/>
        <v>1356</v>
      </c>
      <c r="H11460" s="27" t="str">
        <f t="shared" si="716"/>
        <v>22:36</v>
      </c>
      <c r="J11460" s="21">
        <v>8</v>
      </c>
      <c r="K11460" s="31">
        <v>-0.38636470832499997</v>
      </c>
      <c r="L11460" s="32">
        <v>105912.585701781</v>
      </c>
      <c r="N11460" s="31">
        <v>-0.73170988579100005</v>
      </c>
      <c r="O11460" s="30">
        <f t="shared" si="714"/>
        <v>-41.923888283823786</v>
      </c>
      <c r="P11460" s="31">
        <v>3.0512011355889999</v>
      </c>
      <c r="Q11460" s="30">
        <f t="shared" si="715"/>
        <v>174.82094751477374</v>
      </c>
      <c r="R11460" s="38">
        <v>0.98338954214100005</v>
      </c>
    </row>
    <row r="11461" spans="1:18" x14ac:dyDescent="0.25">
      <c r="A11461" s="18">
        <v>2461049.4423611099</v>
      </c>
      <c r="B11461" s="21">
        <v>2026</v>
      </c>
      <c r="C11461" s="21">
        <v>1</v>
      </c>
      <c r="D11461" s="21">
        <v>8</v>
      </c>
      <c r="F11461" s="11">
        <v>22.616700000000002</v>
      </c>
      <c r="G11461" s="26">
        <f t="shared" si="713"/>
        <v>1357</v>
      </c>
      <c r="H11461" s="27" t="str">
        <f t="shared" si="716"/>
        <v>22:37</v>
      </c>
      <c r="J11461" s="21">
        <v>8</v>
      </c>
      <c r="K11461" s="31">
        <v>-0.386363016349</v>
      </c>
      <c r="L11461" s="32">
        <v>105912.590063665</v>
      </c>
      <c r="N11461" s="31">
        <v>-0.73134641162299996</v>
      </c>
      <c r="O11461" s="30">
        <f t="shared" si="714"/>
        <v>-41.903062748035353</v>
      </c>
      <c r="P11461" s="31">
        <v>3.0457936985380001</v>
      </c>
      <c r="Q11461" s="30">
        <f t="shared" si="715"/>
        <v>174.51112419376878</v>
      </c>
      <c r="R11461" s="38">
        <v>0.98338956284800005</v>
      </c>
    </row>
    <row r="11462" spans="1:18" x14ac:dyDescent="0.25">
      <c r="A11462" s="18">
        <v>2461049.4430555599</v>
      </c>
      <c r="B11462" s="21">
        <v>2026</v>
      </c>
      <c r="C11462" s="21">
        <v>1</v>
      </c>
      <c r="D11462" s="21">
        <v>8</v>
      </c>
      <c r="F11462" s="11">
        <v>22.633299999999998</v>
      </c>
      <c r="G11462" s="26">
        <f t="shared" si="713"/>
        <v>1358</v>
      </c>
      <c r="H11462" s="27" t="str">
        <f t="shared" si="716"/>
        <v>22:38</v>
      </c>
      <c r="J11462" s="21">
        <v>8</v>
      </c>
      <c r="K11462" s="31">
        <v>-0.38636132458799999</v>
      </c>
      <c r="L11462" s="32">
        <v>105912.594425548</v>
      </c>
      <c r="N11462" s="31">
        <v>-0.73096180158799995</v>
      </c>
      <c r="O11462" s="30">
        <f t="shared" si="714"/>
        <v>-41.881026216271472</v>
      </c>
      <c r="P11462" s="31">
        <v>3.040390712172</v>
      </c>
      <c r="Q11462" s="30">
        <f t="shared" si="715"/>
        <v>174.20155587823024</v>
      </c>
      <c r="R11462" s="38">
        <v>0.98338958355399997</v>
      </c>
    </row>
    <row r="11463" spans="1:18" x14ac:dyDescent="0.25">
      <c r="A11463" s="18">
        <v>2461049.4437500001</v>
      </c>
      <c r="B11463" s="21">
        <v>2026</v>
      </c>
      <c r="C11463" s="21">
        <v>1</v>
      </c>
      <c r="D11463" s="21">
        <v>8</v>
      </c>
      <c r="F11463" s="11">
        <v>22.65</v>
      </c>
      <c r="G11463" s="26">
        <f t="shared" si="713"/>
        <v>1359</v>
      </c>
      <c r="H11463" s="27" t="str">
        <f t="shared" si="716"/>
        <v>22:39</v>
      </c>
      <c r="J11463" s="21">
        <v>8</v>
      </c>
      <c r="K11463" s="31">
        <v>-0.38635963303999998</v>
      </c>
      <c r="L11463" s="32">
        <v>105912.598787432</v>
      </c>
      <c r="N11463" s="31">
        <v>-0.73055608478900003</v>
      </c>
      <c r="O11463" s="30">
        <f t="shared" si="714"/>
        <v>-41.857780356011219</v>
      </c>
      <c r="P11463" s="31">
        <v>3.0349924214809998</v>
      </c>
      <c r="Q11463" s="30">
        <f t="shared" si="715"/>
        <v>173.89225660505119</v>
      </c>
      <c r="R11463" s="38">
        <v>0.98338960425999999</v>
      </c>
    </row>
    <row r="11464" spans="1:18" x14ac:dyDescent="0.25">
      <c r="A11464" s="18">
        <v>2461049.4444444398</v>
      </c>
      <c r="B11464" s="21">
        <v>2026</v>
      </c>
      <c r="C11464" s="21">
        <v>1</v>
      </c>
      <c r="D11464" s="21">
        <v>8</v>
      </c>
      <c r="F11464" s="11">
        <v>22.666699999999999</v>
      </c>
      <c r="G11464" s="26">
        <f t="shared" si="713"/>
        <v>1360</v>
      </c>
      <c r="H11464" s="27" t="str">
        <f t="shared" si="716"/>
        <v>22:40</v>
      </c>
      <c r="J11464" s="21">
        <v>8</v>
      </c>
      <c r="K11464" s="31">
        <v>-0.38635794170600002</v>
      </c>
      <c r="L11464" s="32">
        <v>105912.60314931499</v>
      </c>
      <c r="N11464" s="31">
        <v>-0.73012929187599995</v>
      </c>
      <c r="O11464" s="30">
        <f t="shared" si="714"/>
        <v>-41.833326923370223</v>
      </c>
      <c r="P11464" s="31">
        <v>3.0295990701000002</v>
      </c>
      <c r="Q11464" s="30">
        <f t="shared" si="715"/>
        <v>173.58324033348885</v>
      </c>
      <c r="R11464" s="38">
        <v>0.983389624967</v>
      </c>
    </row>
    <row r="11465" spans="1:18" x14ac:dyDescent="0.25">
      <c r="A11465" s="18">
        <v>2461049.4451388898</v>
      </c>
      <c r="B11465" s="21">
        <v>2026</v>
      </c>
      <c r="C11465" s="21">
        <v>1</v>
      </c>
      <c r="D11465" s="21">
        <v>8</v>
      </c>
      <c r="F11465" s="11">
        <v>22.683299999999999</v>
      </c>
      <c r="G11465" s="26">
        <f t="shared" si="713"/>
        <v>1361</v>
      </c>
      <c r="H11465" s="27" t="str">
        <f t="shared" si="716"/>
        <v>22:41</v>
      </c>
      <c r="J11465" s="21">
        <v>8</v>
      </c>
      <c r="K11465" s="31">
        <v>-0.38635625058500001</v>
      </c>
      <c r="L11465" s="32">
        <v>105912.60751119901</v>
      </c>
      <c r="N11465" s="31">
        <v>-0.72968145502500004</v>
      </c>
      <c r="O11465" s="30">
        <f t="shared" si="714"/>
        <v>-41.807667761897498</v>
      </c>
      <c r="P11465" s="31">
        <v>3.0242109001620001</v>
      </c>
      <c r="Q11465" s="30">
        <f t="shared" si="715"/>
        <v>173.27452093674216</v>
      </c>
      <c r="R11465" s="38">
        <v>0.98338964567300002</v>
      </c>
    </row>
    <row r="11466" spans="1:18" x14ac:dyDescent="0.25">
      <c r="A11466" s="18">
        <v>2461049.44583333</v>
      </c>
      <c r="B11466" s="21">
        <v>2026</v>
      </c>
      <c r="C11466" s="21">
        <v>1</v>
      </c>
      <c r="D11466" s="21">
        <v>8</v>
      </c>
      <c r="F11466" s="11">
        <v>22.7</v>
      </c>
      <c r="G11466" s="26">
        <f t="shared" si="713"/>
        <v>1362</v>
      </c>
      <c r="H11466" s="27" t="str">
        <f t="shared" si="716"/>
        <v>22:42</v>
      </c>
      <c r="J11466" s="21">
        <v>8</v>
      </c>
      <c r="K11466" s="31">
        <v>-0.38635455967900001</v>
      </c>
      <c r="L11466" s="32">
        <v>105912.61187308301</v>
      </c>
      <c r="N11466" s="31">
        <v>-0.72921260792999998</v>
      </c>
      <c r="O11466" s="30">
        <f t="shared" si="714"/>
        <v>-41.780804802117025</v>
      </c>
      <c r="P11466" s="31">
        <v>3.0188281522490001</v>
      </c>
      <c r="Q11466" s="30">
        <f t="shared" si="715"/>
        <v>172.96611219914442</v>
      </c>
      <c r="R11466" s="38">
        <v>0.98338966638000003</v>
      </c>
    </row>
    <row r="11467" spans="1:18" x14ac:dyDescent="0.25">
      <c r="A11467" s="18">
        <v>2461049.44652778</v>
      </c>
      <c r="B11467" s="21">
        <v>2026</v>
      </c>
      <c r="C11467" s="21">
        <v>1</v>
      </c>
      <c r="D11467" s="21">
        <v>8</v>
      </c>
      <c r="F11467" s="11">
        <v>22.716699999999999</v>
      </c>
      <c r="G11467" s="26">
        <f t="shared" si="713"/>
        <v>1363</v>
      </c>
      <c r="H11467" s="27" t="str">
        <f t="shared" si="716"/>
        <v>22:43</v>
      </c>
      <c r="J11467" s="21">
        <v>8</v>
      </c>
      <c r="K11467" s="31">
        <v>-0.38635286898600002</v>
      </c>
      <c r="L11467" s="32">
        <v>105912.616234967</v>
      </c>
      <c r="N11467" s="31">
        <v>-0.728722785787</v>
      </c>
      <c r="O11467" s="30">
        <f t="shared" si="714"/>
        <v>-41.752740060611075</v>
      </c>
      <c r="P11467" s="31">
        <v>3.0134510653089999</v>
      </c>
      <c r="Q11467" s="30">
        <f t="shared" si="715"/>
        <v>172.65802781140749</v>
      </c>
      <c r="R11467" s="38">
        <v>0.98338968708600005</v>
      </c>
    </row>
    <row r="11468" spans="1:18" x14ac:dyDescent="0.25">
      <c r="A11468" s="18">
        <v>2461049.4472222198</v>
      </c>
      <c r="B11468" s="21">
        <v>2026</v>
      </c>
      <c r="C11468" s="21">
        <v>1</v>
      </c>
      <c r="D11468" s="21">
        <v>8</v>
      </c>
      <c r="F11468" s="11">
        <v>22.7333</v>
      </c>
      <c r="G11468" s="26">
        <f t="shared" si="713"/>
        <v>1364</v>
      </c>
      <c r="H11468" s="27" t="str">
        <f t="shared" si="716"/>
        <v>22:44</v>
      </c>
      <c r="J11468" s="21">
        <v>8</v>
      </c>
      <c r="K11468" s="31">
        <v>-0.38635117850599998</v>
      </c>
      <c r="L11468" s="32">
        <v>105912.620596851</v>
      </c>
      <c r="N11468" s="31">
        <v>-0.72821202528399998</v>
      </c>
      <c r="O11468" s="30">
        <f t="shared" si="714"/>
        <v>-41.723475639447194</v>
      </c>
      <c r="P11468" s="31">
        <v>3.008079876609</v>
      </c>
      <c r="Q11468" s="30">
        <f t="shared" si="715"/>
        <v>172.35028136792914</v>
      </c>
      <c r="R11468" s="38">
        <v>0.98338970779299995</v>
      </c>
    </row>
    <row r="11469" spans="1:18" x14ac:dyDescent="0.25">
      <c r="A11469" s="18">
        <v>2461049.4479166698</v>
      </c>
      <c r="B11469" s="21">
        <v>2026</v>
      </c>
      <c r="C11469" s="21">
        <v>1</v>
      </c>
      <c r="D11469" s="21">
        <v>8</v>
      </c>
      <c r="F11469" s="11">
        <v>22.75</v>
      </c>
      <c r="G11469" s="26">
        <f t="shared" si="713"/>
        <v>1365</v>
      </c>
      <c r="H11469" s="27" t="str">
        <f t="shared" si="716"/>
        <v>22:45</v>
      </c>
      <c r="J11469" s="21">
        <v>8</v>
      </c>
      <c r="K11469" s="31">
        <v>-0.38634948823999998</v>
      </c>
      <c r="L11469" s="32">
        <v>105912.624958735</v>
      </c>
      <c r="N11469" s="31">
        <v>-0.72768036459200003</v>
      </c>
      <c r="O11469" s="30">
        <f t="shared" si="714"/>
        <v>-41.693013725662588</v>
      </c>
      <c r="P11469" s="31">
        <v>3.0027148217019999</v>
      </c>
      <c r="Q11469" s="30">
        <f t="shared" si="715"/>
        <v>172.04288636490207</v>
      </c>
      <c r="R11469" s="38">
        <v>0.98338972849899997</v>
      </c>
    </row>
    <row r="11470" spans="1:18" x14ac:dyDescent="0.25">
      <c r="A11470" s="18">
        <v>2461049.44861111</v>
      </c>
      <c r="B11470" s="21">
        <v>2026</v>
      </c>
      <c r="C11470" s="21">
        <v>1</v>
      </c>
      <c r="D11470" s="21">
        <v>8</v>
      </c>
      <c r="F11470" s="11">
        <v>22.7667</v>
      </c>
      <c r="G11470" s="26">
        <f t="shared" si="713"/>
        <v>1366</v>
      </c>
      <c r="H11470" s="27" t="str">
        <f t="shared" si="716"/>
        <v>22:46</v>
      </c>
      <c r="J11470" s="21">
        <v>8</v>
      </c>
      <c r="K11470" s="31">
        <v>-0.38634779818600001</v>
      </c>
      <c r="L11470" s="32">
        <v>105912.629320619</v>
      </c>
      <c r="N11470" s="31">
        <v>-0.727127843341</v>
      </c>
      <c r="O11470" s="30">
        <f t="shared" si="714"/>
        <v>-41.661356589889003</v>
      </c>
      <c r="P11470" s="31">
        <v>2.9973561342980002</v>
      </c>
      <c r="Q11470" s="30">
        <f t="shared" si="715"/>
        <v>171.73585619292299</v>
      </c>
      <c r="R11470" s="38">
        <v>0.983389749205</v>
      </c>
    </row>
    <row r="11471" spans="1:18" x14ac:dyDescent="0.25">
      <c r="A11471" s="18">
        <v>2461049.44930556</v>
      </c>
      <c r="B11471" s="21">
        <v>2026</v>
      </c>
      <c r="C11471" s="21">
        <v>1</v>
      </c>
      <c r="D11471" s="21">
        <v>8</v>
      </c>
      <c r="F11471" s="11">
        <v>22.783300000000001</v>
      </c>
      <c r="G11471" s="26">
        <f t="shared" si="713"/>
        <v>1367</v>
      </c>
      <c r="H11471" s="27" t="str">
        <f t="shared" si="716"/>
        <v>22:47</v>
      </c>
      <c r="J11471" s="21">
        <v>8</v>
      </c>
      <c r="K11471" s="31">
        <v>-0.38634610834599997</v>
      </c>
      <c r="L11471" s="32">
        <v>105912.633682506</v>
      </c>
      <c r="N11471" s="31">
        <v>-0.72655450222100004</v>
      </c>
      <c r="O11471" s="30">
        <f t="shared" si="714"/>
        <v>-41.628506563491698</v>
      </c>
      <c r="P11471" s="31">
        <v>2.9920040426829999</v>
      </c>
      <c r="Q11471" s="30">
        <f t="shared" si="715"/>
        <v>171.42920393181612</v>
      </c>
      <c r="R11471" s="38">
        <v>0.983389769912</v>
      </c>
    </row>
    <row r="11472" spans="1:18" x14ac:dyDescent="0.25">
      <c r="A11472" s="18">
        <v>2461049.4500000002</v>
      </c>
      <c r="B11472" s="21">
        <v>2026</v>
      </c>
      <c r="C11472" s="21">
        <v>1</v>
      </c>
      <c r="D11472" s="21">
        <v>8</v>
      </c>
      <c r="F11472" s="11">
        <v>22.8</v>
      </c>
      <c r="G11472" s="26">
        <f t="shared" si="713"/>
        <v>1368</v>
      </c>
      <c r="H11472" s="27" t="str">
        <f t="shared" si="716"/>
        <v>22:48</v>
      </c>
      <c r="J11472" s="21">
        <v>8</v>
      </c>
      <c r="K11472" s="31">
        <v>-0.38634441871800002</v>
      </c>
      <c r="L11472" s="32">
        <v>105912.638044391</v>
      </c>
      <c r="N11472" s="31">
        <v>-0.72596038452199996</v>
      </c>
      <c r="O11472" s="30">
        <f t="shared" si="714"/>
        <v>-41.594466126804967</v>
      </c>
      <c r="P11472" s="31">
        <v>2.9866587839580001</v>
      </c>
      <c r="Q11472" s="30">
        <f t="shared" si="715"/>
        <v>171.12294316646813</v>
      </c>
      <c r="R11472" s="38">
        <v>0.98338979061800003</v>
      </c>
    </row>
    <row r="11473" spans="1:18" x14ac:dyDescent="0.25">
      <c r="A11473" s="18">
        <v>2461049.4506944399</v>
      </c>
      <c r="B11473" s="21">
        <v>2026</v>
      </c>
      <c r="C11473" s="21">
        <v>1</v>
      </c>
      <c r="D11473" s="21">
        <v>8</v>
      </c>
      <c r="F11473" s="11">
        <v>22.816700000000001</v>
      </c>
      <c r="G11473" s="26">
        <f t="shared" si="713"/>
        <v>1369</v>
      </c>
      <c r="H11473" s="27" t="str">
        <f t="shared" si="716"/>
        <v>22:49</v>
      </c>
      <c r="J11473" s="21">
        <v>8</v>
      </c>
      <c r="K11473" s="31">
        <v>-0.38634272930399999</v>
      </c>
      <c r="L11473" s="32">
        <v>105912.642406275</v>
      </c>
      <c r="N11473" s="31">
        <v>-0.72534553379699995</v>
      </c>
      <c r="O11473" s="30">
        <f t="shared" si="714"/>
        <v>-41.559237775231914</v>
      </c>
      <c r="P11473" s="31">
        <v>2.9813205824289999</v>
      </c>
      <c r="Q11473" s="30">
        <f t="shared" si="715"/>
        <v>170.81708674866616</v>
      </c>
      <c r="R11473" s="38">
        <v>0.98338981132500003</v>
      </c>
    </row>
    <row r="11474" spans="1:18" x14ac:dyDescent="0.25">
      <c r="A11474" s="18">
        <v>2461049.4513888899</v>
      </c>
      <c r="B11474" s="21">
        <v>2026</v>
      </c>
      <c r="C11474" s="21">
        <v>1</v>
      </c>
      <c r="D11474" s="21">
        <v>8</v>
      </c>
      <c r="F11474" s="11">
        <v>22.833300000000001</v>
      </c>
      <c r="G11474" s="26">
        <f t="shared" si="713"/>
        <v>1370</v>
      </c>
      <c r="H11474" s="27" t="str">
        <f t="shared" si="716"/>
        <v>22:50</v>
      </c>
      <c r="J11474" s="21">
        <v>8</v>
      </c>
      <c r="K11474" s="31">
        <v>-0.38634104010100001</v>
      </c>
      <c r="L11474" s="32">
        <v>105912.64676816</v>
      </c>
      <c r="N11474" s="31">
        <v>-0.72470999538799996</v>
      </c>
      <c r="O11474" s="30">
        <f t="shared" si="714"/>
        <v>-41.522824106677753</v>
      </c>
      <c r="P11474" s="31">
        <v>2.9759896639769998</v>
      </c>
      <c r="Q11474" s="30">
        <f t="shared" si="715"/>
        <v>170.51164762043814</v>
      </c>
      <c r="R11474" s="38">
        <v>0.98338983203100006</v>
      </c>
    </row>
    <row r="11475" spans="1:18" x14ac:dyDescent="0.25">
      <c r="A11475" s="18">
        <v>2461049.4520833301</v>
      </c>
      <c r="B11475" s="21">
        <v>2026</v>
      </c>
      <c r="C11475" s="21">
        <v>1</v>
      </c>
      <c r="D11475" s="21">
        <v>8</v>
      </c>
      <c r="F11475" s="11">
        <v>22.85</v>
      </c>
      <c r="G11475" s="26">
        <f t="shared" si="713"/>
        <v>1371</v>
      </c>
      <c r="H11475" s="27" t="str">
        <f t="shared" si="716"/>
        <v>22:51</v>
      </c>
      <c r="J11475" s="21">
        <v>8</v>
      </c>
      <c r="K11475" s="31">
        <v>-0.38633935111200002</v>
      </c>
      <c r="L11475" s="32">
        <v>105912.65113004499</v>
      </c>
      <c r="N11475" s="31">
        <v>-0.72405381602399999</v>
      </c>
      <c r="O11475" s="30">
        <f t="shared" si="714"/>
        <v>-41.485227798516974</v>
      </c>
      <c r="P11475" s="31">
        <v>2.970666252399</v>
      </c>
      <c r="Q11475" s="30">
        <f t="shared" si="715"/>
        <v>170.20663860440766</v>
      </c>
      <c r="R11475" s="38">
        <v>0.98338985273799995</v>
      </c>
    </row>
    <row r="11476" spans="1:18" x14ac:dyDescent="0.25">
      <c r="A11476" s="18">
        <v>2461049.4527777801</v>
      </c>
      <c r="B11476" s="21">
        <v>2026</v>
      </c>
      <c r="C11476" s="21">
        <v>1</v>
      </c>
      <c r="D11476" s="21">
        <v>8</v>
      </c>
      <c r="F11476" s="11">
        <v>22.866700000000002</v>
      </c>
      <c r="G11476" s="26">
        <f t="shared" si="713"/>
        <v>1372</v>
      </c>
      <c r="H11476" s="27" t="str">
        <f t="shared" si="716"/>
        <v>22:52</v>
      </c>
      <c r="J11476" s="21">
        <v>8</v>
      </c>
      <c r="K11476" s="31">
        <v>-0.38633766233400002</v>
      </c>
      <c r="L11476" s="32">
        <v>105912.65549193</v>
      </c>
      <c r="N11476" s="31">
        <v>-0.72337704380199996</v>
      </c>
      <c r="O11476" s="30">
        <f t="shared" si="714"/>
        <v>-41.446451606504681</v>
      </c>
      <c r="P11476" s="31">
        <v>2.965350569295</v>
      </c>
      <c r="Q11476" s="30">
        <f t="shared" si="715"/>
        <v>169.90207239731947</v>
      </c>
      <c r="R11476" s="38">
        <v>0.98338987344399997</v>
      </c>
    </row>
    <row r="11477" spans="1:18" x14ac:dyDescent="0.25">
      <c r="A11477" s="18">
        <v>2461049.4534722199</v>
      </c>
      <c r="B11477" s="21">
        <v>2026</v>
      </c>
      <c r="C11477" s="21">
        <v>1</v>
      </c>
      <c r="D11477" s="21">
        <v>8</v>
      </c>
      <c r="F11477" s="11">
        <v>22.883299999999998</v>
      </c>
      <c r="G11477" s="26">
        <f t="shared" si="713"/>
        <v>1373</v>
      </c>
      <c r="H11477" s="27" t="str">
        <f t="shared" si="716"/>
        <v>22:53</v>
      </c>
      <c r="J11477" s="21">
        <v>8</v>
      </c>
      <c r="K11477" s="31">
        <v>-0.386335973768</v>
      </c>
      <c r="L11477" s="32">
        <v>105912.659853815</v>
      </c>
      <c r="N11477" s="31">
        <v>-0.72267972817399995</v>
      </c>
      <c r="O11477" s="30">
        <f t="shared" si="714"/>
        <v>-41.406498364031769</v>
      </c>
      <c r="P11477" s="31">
        <v>2.960042834052</v>
      </c>
      <c r="Q11477" s="30">
        <f t="shared" si="715"/>
        <v>169.59796156912273</v>
      </c>
      <c r="R11477" s="38">
        <v>0.98338989415</v>
      </c>
    </row>
    <row r="11478" spans="1:18" x14ac:dyDescent="0.25">
      <c r="A11478" s="18">
        <v>2461049.4541666699</v>
      </c>
      <c r="B11478" s="21">
        <v>2026</v>
      </c>
      <c r="C11478" s="21">
        <v>1</v>
      </c>
      <c r="D11478" s="21">
        <v>8</v>
      </c>
      <c r="F11478" s="11">
        <v>22.9</v>
      </c>
      <c r="G11478" s="26">
        <f t="shared" si="713"/>
        <v>1374</v>
      </c>
      <c r="H11478" s="27" t="str">
        <f t="shared" si="716"/>
        <v>22:54</v>
      </c>
      <c r="J11478" s="21">
        <v>8</v>
      </c>
      <c r="K11478" s="31">
        <v>-0.386334285414</v>
      </c>
      <c r="L11478" s="32">
        <v>105912.6642157</v>
      </c>
      <c r="N11478" s="31">
        <v>-0.72196191993799996</v>
      </c>
      <c r="O11478" s="30">
        <f t="shared" si="714"/>
        <v>-41.365370981609239</v>
      </c>
      <c r="P11478" s="31">
        <v>2.954743263863</v>
      </c>
      <c r="Q11478" s="30">
        <f t="shared" si="715"/>
        <v>169.29431856405967</v>
      </c>
      <c r="R11478" s="38">
        <v>0.983389914857</v>
      </c>
    </row>
    <row r="11479" spans="1:18" x14ac:dyDescent="0.25">
      <c r="A11479" s="18">
        <v>2461049.4548611101</v>
      </c>
      <c r="B11479" s="21">
        <v>2026</v>
      </c>
      <c r="C11479" s="21">
        <v>1</v>
      </c>
      <c r="D11479" s="21">
        <v>8</v>
      </c>
      <c r="F11479" s="11">
        <v>22.916699999999999</v>
      </c>
      <c r="G11479" s="26">
        <f t="shared" si="713"/>
        <v>1375</v>
      </c>
      <c r="H11479" s="27" t="str">
        <f t="shared" si="716"/>
        <v>22:55</v>
      </c>
      <c r="J11479" s="21">
        <v>8</v>
      </c>
      <c r="K11479" s="31">
        <v>-0.38633259727199998</v>
      </c>
      <c r="L11479" s="32">
        <v>105912.66857758501</v>
      </c>
      <c r="N11479" s="31">
        <v>-0.72122367118700004</v>
      </c>
      <c r="O11479" s="30">
        <f t="shared" si="714"/>
        <v>-41.323072443946138</v>
      </c>
      <c r="P11479" s="31">
        <v>2.949452073447</v>
      </c>
      <c r="Q11479" s="30">
        <f t="shared" si="715"/>
        <v>168.99115568462281</v>
      </c>
      <c r="R11479" s="38">
        <v>0.98338993556300003</v>
      </c>
    </row>
    <row r="11480" spans="1:18" x14ac:dyDescent="0.25">
      <c r="A11480" s="18">
        <v>2461049.4555555601</v>
      </c>
      <c r="B11480" s="21">
        <v>2026</v>
      </c>
      <c r="C11480" s="21">
        <v>1</v>
      </c>
      <c r="D11480" s="21">
        <v>8</v>
      </c>
      <c r="F11480" s="11">
        <v>22.933299999999999</v>
      </c>
      <c r="G11480" s="26">
        <f t="shared" si="713"/>
        <v>1376</v>
      </c>
      <c r="H11480" s="27" t="str">
        <f t="shared" si="716"/>
        <v>22:56</v>
      </c>
      <c r="J11480" s="21">
        <v>8</v>
      </c>
      <c r="K11480" s="31">
        <v>-0.38633090934199998</v>
      </c>
      <c r="L11480" s="32">
        <v>105912.672939471</v>
      </c>
      <c r="N11480" s="31">
        <v>-0.72046503534399997</v>
      </c>
      <c r="O11480" s="30">
        <f t="shared" si="714"/>
        <v>-41.279605811954887</v>
      </c>
      <c r="P11480" s="31">
        <v>2.944169475352</v>
      </c>
      <c r="Q11480" s="30">
        <f t="shared" si="715"/>
        <v>168.68848510891544</v>
      </c>
      <c r="R11480" s="38">
        <v>0.98338995627000003</v>
      </c>
    </row>
    <row r="11481" spans="1:18" x14ac:dyDescent="0.25">
      <c r="A11481" s="18">
        <v>2461049.4562499998</v>
      </c>
      <c r="B11481" s="21">
        <v>2026</v>
      </c>
      <c r="C11481" s="21">
        <v>1</v>
      </c>
      <c r="D11481" s="21">
        <v>8</v>
      </c>
      <c r="F11481" s="11">
        <v>22.95</v>
      </c>
      <c r="G11481" s="26">
        <f t="shared" ref="G11481:G11544" si="717">ROUND(F11481*$G$20,0)</f>
        <v>1377</v>
      </c>
      <c r="H11481" s="27" t="str">
        <f t="shared" si="716"/>
        <v>22:57</v>
      </c>
      <c r="J11481" s="21">
        <v>8</v>
      </c>
      <c r="K11481" s="31">
        <v>-0.38632922162200001</v>
      </c>
      <c r="L11481" s="32">
        <v>105912.67730135701</v>
      </c>
      <c r="N11481" s="31">
        <v>-0.71968606709799998</v>
      </c>
      <c r="O11481" s="30">
        <f t="shared" ref="O11481:O11544" si="718">DEGREES(N11481)</f>
        <v>-41.234974219084378</v>
      </c>
      <c r="P11481" s="31">
        <v>2.9388956795930001</v>
      </c>
      <c r="Q11481" s="30">
        <f t="shared" ref="Q11481:Q11544" si="719">DEGREES(P11481)</f>
        <v>168.38631886991078</v>
      </c>
      <c r="R11481" s="38">
        <v>0.98338997697599995</v>
      </c>
    </row>
    <row r="11482" spans="1:18" x14ac:dyDescent="0.25">
      <c r="A11482" s="18">
        <v>2461049.45694444</v>
      </c>
      <c r="B11482" s="21">
        <v>2026</v>
      </c>
      <c r="C11482" s="21">
        <v>1</v>
      </c>
      <c r="D11482" s="21">
        <v>8</v>
      </c>
      <c r="F11482" s="11">
        <v>22.966699999999999</v>
      </c>
      <c r="G11482" s="26">
        <f t="shared" si="717"/>
        <v>1378</v>
      </c>
      <c r="H11482" s="27" t="str">
        <f t="shared" si="716"/>
        <v>22:58</v>
      </c>
      <c r="J11482" s="21">
        <v>8</v>
      </c>
      <c r="K11482" s="31">
        <v>-0.386327534114</v>
      </c>
      <c r="L11482" s="32">
        <v>105912.68166324199</v>
      </c>
      <c r="N11482" s="31">
        <v>-0.71888682240099999</v>
      </c>
      <c r="O11482" s="30">
        <f t="shared" si="718"/>
        <v>-41.189180871148068</v>
      </c>
      <c r="P11482" s="31">
        <v>2.9336308937459998</v>
      </c>
      <c r="Q11482" s="30">
        <f t="shared" si="719"/>
        <v>168.08466886083744</v>
      </c>
      <c r="R11482" s="38">
        <v>0.98338999768299995</v>
      </c>
    </row>
    <row r="11483" spans="1:18" x14ac:dyDescent="0.25">
      <c r="A11483" s="18">
        <v>2461049.45763889</v>
      </c>
      <c r="B11483" s="21">
        <v>2026</v>
      </c>
      <c r="C11483" s="21">
        <v>1</v>
      </c>
      <c r="D11483" s="21">
        <v>8</v>
      </c>
      <c r="F11483" s="11">
        <v>22.9833</v>
      </c>
      <c r="G11483" s="26">
        <f t="shared" si="717"/>
        <v>1379</v>
      </c>
      <c r="H11483" s="27" t="str">
        <f t="shared" si="716"/>
        <v>22:59</v>
      </c>
      <c r="J11483" s="21">
        <v>8</v>
      </c>
      <c r="K11483" s="31">
        <v>-0.386325846817</v>
      </c>
      <c r="L11483" s="32">
        <v>105912.686025131</v>
      </c>
      <c r="N11483" s="31">
        <v>-0.718067357899</v>
      </c>
      <c r="O11483" s="30">
        <f t="shared" si="718"/>
        <v>-41.142229013722677</v>
      </c>
      <c r="P11483" s="31">
        <v>2.9283753194019999</v>
      </c>
      <c r="Q11483" s="30">
        <f t="shared" si="719"/>
        <v>167.78354663200901</v>
      </c>
      <c r="R11483" s="38">
        <v>0.98339001838899998</v>
      </c>
    </row>
    <row r="11484" spans="1:18" x14ac:dyDescent="0.25">
      <c r="A11484" s="18">
        <v>2461049.4583333302</v>
      </c>
      <c r="B11484" s="21">
        <v>2026</v>
      </c>
      <c r="C11484" s="21">
        <v>1</v>
      </c>
      <c r="D11484" s="21">
        <v>8</v>
      </c>
      <c r="F11484" s="11">
        <v>23</v>
      </c>
      <c r="G11484" s="26">
        <f t="shared" si="717"/>
        <v>1380</v>
      </c>
      <c r="H11484" s="27" t="str">
        <f t="shared" si="716"/>
        <v>23:00</v>
      </c>
      <c r="J11484" s="21">
        <v>8</v>
      </c>
      <c r="K11484" s="31">
        <v>-0.38632415973000001</v>
      </c>
      <c r="L11484" s="32">
        <v>105912.69038701701</v>
      </c>
      <c r="N11484" s="31">
        <v>-0.71722773311700005</v>
      </c>
      <c r="O11484" s="30">
        <f t="shared" si="718"/>
        <v>-41.09412205733949</v>
      </c>
      <c r="P11484" s="31">
        <v>2.9231291661399998</v>
      </c>
      <c r="Q11484" s="30">
        <f t="shared" si="719"/>
        <v>167.48296419141761</v>
      </c>
      <c r="R11484" s="38">
        <v>0.983390039095</v>
      </c>
    </row>
    <row r="11485" spans="1:18" x14ac:dyDescent="0.25">
      <c r="A11485" s="18">
        <v>2461049.4590277802</v>
      </c>
      <c r="B11485" s="21">
        <v>2026</v>
      </c>
      <c r="C11485" s="21">
        <v>1</v>
      </c>
      <c r="D11485" s="21">
        <v>8</v>
      </c>
      <c r="F11485" s="11">
        <v>23.0167</v>
      </c>
      <c r="G11485" s="26">
        <f t="shared" si="717"/>
        <v>1381</v>
      </c>
      <c r="H11485" s="27" t="str">
        <f t="shared" si="716"/>
        <v>23:01</v>
      </c>
      <c r="J11485" s="21">
        <v>8</v>
      </c>
      <c r="K11485" s="31">
        <v>-0.38632247285400001</v>
      </c>
      <c r="L11485" s="32">
        <v>105912.694748904</v>
      </c>
      <c r="N11485" s="31">
        <v>-0.71636800714299997</v>
      </c>
      <c r="O11485" s="30">
        <f t="shared" si="718"/>
        <v>-41.04486338749151</v>
      </c>
      <c r="P11485" s="31">
        <v>2.9178926304020001</v>
      </c>
      <c r="Q11485" s="30">
        <f t="shared" si="719"/>
        <v>167.1829327943608</v>
      </c>
      <c r="R11485" s="38">
        <v>0.98339005980200001</v>
      </c>
    </row>
    <row r="11486" spans="1:18" x14ac:dyDescent="0.25">
      <c r="A11486" s="18">
        <v>2461049.45972222</v>
      </c>
      <c r="B11486" s="21">
        <v>2026</v>
      </c>
      <c r="C11486" s="21">
        <v>1</v>
      </c>
      <c r="D11486" s="21">
        <v>8</v>
      </c>
      <c r="F11486" s="11">
        <v>23.033300000000001</v>
      </c>
      <c r="G11486" s="26">
        <f t="shared" si="717"/>
        <v>1382</v>
      </c>
      <c r="H11486" s="27" t="str">
        <f t="shared" si="716"/>
        <v>23:02</v>
      </c>
      <c r="J11486" s="21">
        <v>8</v>
      </c>
      <c r="K11486" s="31">
        <v>-0.38632078618900001</v>
      </c>
      <c r="L11486" s="32">
        <v>105912.69911079</v>
      </c>
      <c r="N11486" s="31">
        <v>-0.71548824078999995</v>
      </c>
      <c r="O11486" s="30">
        <f t="shared" si="718"/>
        <v>-40.994456488506991</v>
      </c>
      <c r="P11486" s="31">
        <v>2.9126659095159999</v>
      </c>
      <c r="Q11486" s="30">
        <f t="shared" si="719"/>
        <v>166.88346374690011</v>
      </c>
      <c r="R11486" s="38">
        <v>0.98339008050800003</v>
      </c>
    </row>
    <row r="11487" spans="1:18" x14ac:dyDescent="0.25">
      <c r="A11487" s="18">
        <v>2461049.46041667</v>
      </c>
      <c r="B11487" s="21">
        <v>2026</v>
      </c>
      <c r="C11487" s="21">
        <v>1</v>
      </c>
      <c r="D11487" s="21">
        <v>8</v>
      </c>
      <c r="F11487" s="11">
        <v>23.05</v>
      </c>
      <c r="G11487" s="26">
        <f t="shared" si="717"/>
        <v>1383</v>
      </c>
      <c r="H11487" s="27" t="str">
        <f t="shared" si="716"/>
        <v>23:03</v>
      </c>
      <c r="J11487" s="21">
        <v>8</v>
      </c>
      <c r="K11487" s="31">
        <v>-0.38631909973299999</v>
      </c>
      <c r="L11487" s="32">
        <v>105912.70347267701</v>
      </c>
      <c r="N11487" s="31">
        <v>-0.71458849604999997</v>
      </c>
      <c r="O11487" s="30">
        <f t="shared" si="718"/>
        <v>-40.942904912265895</v>
      </c>
      <c r="P11487" s="31">
        <v>2.9074491982200001</v>
      </c>
      <c r="Q11487" s="30">
        <f t="shared" si="719"/>
        <v>166.58456820670111</v>
      </c>
      <c r="R11487" s="38">
        <v>0.98339010121500003</v>
      </c>
    </row>
    <row r="11488" spans="1:18" x14ac:dyDescent="0.25">
      <c r="A11488" s="18">
        <v>2461049.4611111102</v>
      </c>
      <c r="B11488" s="21">
        <v>2026</v>
      </c>
      <c r="C11488" s="21">
        <v>1</v>
      </c>
      <c r="D11488" s="21">
        <v>8</v>
      </c>
      <c r="F11488" s="11">
        <v>23.066700000000001</v>
      </c>
      <c r="G11488" s="26">
        <f t="shared" si="717"/>
        <v>1384</v>
      </c>
      <c r="H11488" s="27" t="str">
        <f t="shared" si="716"/>
        <v>23:04</v>
      </c>
      <c r="J11488" s="21">
        <v>8</v>
      </c>
      <c r="K11488" s="31">
        <v>-0.38631741348699999</v>
      </c>
      <c r="L11488" s="32">
        <v>105912.707834563</v>
      </c>
      <c r="N11488" s="31">
        <v>-0.71366883603800002</v>
      </c>
      <c r="O11488" s="30">
        <f t="shared" si="718"/>
        <v>-40.890212274991349</v>
      </c>
      <c r="P11488" s="31">
        <v>2.902242688436</v>
      </c>
      <c r="Q11488" s="30">
        <f t="shared" si="719"/>
        <v>166.28625717008433</v>
      </c>
      <c r="R11488" s="38">
        <v>0.98339012192099995</v>
      </c>
    </row>
    <row r="11489" spans="1:18" x14ac:dyDescent="0.25">
      <c r="A11489" s="18">
        <v>2461049.4618055602</v>
      </c>
      <c r="B11489" s="21">
        <v>2026</v>
      </c>
      <c r="C11489" s="21">
        <v>1</v>
      </c>
      <c r="D11489" s="21">
        <v>8</v>
      </c>
      <c r="F11489" s="11">
        <v>23.083300000000001</v>
      </c>
      <c r="G11489" s="26">
        <f t="shared" si="717"/>
        <v>1385</v>
      </c>
      <c r="H11489" s="27" t="str">
        <f t="shared" si="716"/>
        <v>23:05</v>
      </c>
      <c r="J11489" s="21">
        <v>8</v>
      </c>
      <c r="K11489" s="31">
        <v>-0.38631572745100001</v>
      </c>
      <c r="L11489" s="32">
        <v>105912.71219645</v>
      </c>
      <c r="N11489" s="31">
        <v>-0.71272932500499997</v>
      </c>
      <c r="O11489" s="30">
        <f t="shared" si="718"/>
        <v>-40.836382257994472</v>
      </c>
      <c r="P11489" s="31">
        <v>2.8970465694279999</v>
      </c>
      <c r="Q11489" s="30">
        <f t="shared" si="719"/>
        <v>165.98854148107822</v>
      </c>
      <c r="R11489" s="38">
        <v>0.98339014262699997</v>
      </c>
    </row>
    <row r="11490" spans="1:18" x14ac:dyDescent="0.25">
      <c r="A11490" s="18">
        <v>2461049.4624999999</v>
      </c>
      <c r="B11490" s="21">
        <v>2026</v>
      </c>
      <c r="C11490" s="21">
        <v>1</v>
      </c>
      <c r="D11490" s="21">
        <v>8</v>
      </c>
      <c r="F11490" s="11">
        <v>23.1</v>
      </c>
      <c r="G11490" s="26">
        <f t="shared" si="717"/>
        <v>1386</v>
      </c>
      <c r="H11490" s="27" t="str">
        <f t="shared" si="716"/>
        <v>23:06</v>
      </c>
      <c r="J11490" s="21">
        <v>8</v>
      </c>
      <c r="K11490" s="31">
        <v>-0.38631404162400002</v>
      </c>
      <c r="L11490" s="32">
        <v>105912.71655833699</v>
      </c>
      <c r="N11490" s="31">
        <v>-0.71177002831299996</v>
      </c>
      <c r="O11490" s="30">
        <f t="shared" si="718"/>
        <v>-40.781418606242006</v>
      </c>
      <c r="P11490" s="31">
        <v>2.8918610277310002</v>
      </c>
      <c r="Q11490" s="30">
        <f t="shared" si="719"/>
        <v>165.69143182735104</v>
      </c>
      <c r="R11490" s="38">
        <v>0.98339016333399998</v>
      </c>
    </row>
    <row r="11491" spans="1:18" x14ac:dyDescent="0.25">
      <c r="A11491" s="18">
        <v>2461049.4631944401</v>
      </c>
      <c r="B11491" s="21">
        <v>2026</v>
      </c>
      <c r="C11491" s="21">
        <v>1</v>
      </c>
      <c r="D11491" s="21">
        <v>8</v>
      </c>
      <c r="F11491" s="11">
        <v>23.116700000000002</v>
      </c>
      <c r="G11491" s="26">
        <f t="shared" si="717"/>
        <v>1387</v>
      </c>
      <c r="H11491" s="27" t="str">
        <f t="shared" si="716"/>
        <v>23:07</v>
      </c>
      <c r="J11491" s="21">
        <v>8</v>
      </c>
      <c r="K11491" s="31">
        <v>-0.386312356006</v>
      </c>
      <c r="L11491" s="32">
        <v>105912.72092022499</v>
      </c>
      <c r="N11491" s="31">
        <v>-0.710791012389</v>
      </c>
      <c r="O11491" s="30">
        <f t="shared" si="718"/>
        <v>-40.725325125720708</v>
      </c>
      <c r="P11491" s="31">
        <v>2.886686247004</v>
      </c>
      <c r="Q11491" s="30">
        <f t="shared" si="719"/>
        <v>165.39493873178827</v>
      </c>
      <c r="R11491" s="38">
        <v>0.98339018404</v>
      </c>
    </row>
    <row r="11492" spans="1:18" x14ac:dyDescent="0.25">
      <c r="A11492" s="18">
        <v>2461049.4638888901</v>
      </c>
      <c r="B11492" s="21">
        <v>2026</v>
      </c>
      <c r="C11492" s="21">
        <v>1</v>
      </c>
      <c r="D11492" s="21">
        <v>8</v>
      </c>
      <c r="F11492" s="11">
        <v>23.133299999999998</v>
      </c>
      <c r="G11492" s="26">
        <f t="shared" si="717"/>
        <v>1388</v>
      </c>
      <c r="H11492" s="27" t="str">
        <f t="shared" si="716"/>
        <v>23:08</v>
      </c>
      <c r="J11492" s="21">
        <v>8</v>
      </c>
      <c r="K11492" s="31">
        <v>-0.38631067059700003</v>
      </c>
      <c r="L11492" s="32">
        <v>105912.72528211201</v>
      </c>
      <c r="N11492" s="31">
        <v>-0.70979234474399999</v>
      </c>
      <c r="O11492" s="30">
        <f t="shared" si="718"/>
        <v>-40.668105684525941</v>
      </c>
      <c r="P11492" s="31">
        <v>2.8815224082070001</v>
      </c>
      <c r="Q11492" s="30">
        <f t="shared" si="719"/>
        <v>165.09907256263426</v>
      </c>
      <c r="R11492" s="38">
        <v>0.98339020474700001</v>
      </c>
    </row>
    <row r="11493" spans="1:18" x14ac:dyDescent="0.25">
      <c r="A11493" s="18">
        <v>2461049.4645833299</v>
      </c>
      <c r="B11493" s="21">
        <v>2026</v>
      </c>
      <c r="C11493" s="21">
        <v>1</v>
      </c>
      <c r="D11493" s="21">
        <v>8</v>
      </c>
      <c r="F11493" s="11">
        <v>23.15</v>
      </c>
      <c r="G11493" s="26">
        <f t="shared" si="717"/>
        <v>1389</v>
      </c>
      <c r="H11493" s="27" t="str">
        <f t="shared" si="716"/>
        <v>23:09</v>
      </c>
      <c r="J11493" s="21">
        <v>8</v>
      </c>
      <c r="K11493" s="31">
        <v>-0.386308985396</v>
      </c>
      <c r="L11493" s="32">
        <v>105912.72964400001</v>
      </c>
      <c r="N11493" s="31">
        <v>-0.70877409389799995</v>
      </c>
      <c r="O11493" s="30">
        <f t="shared" si="718"/>
        <v>-40.609764208564513</v>
      </c>
      <c r="P11493" s="31">
        <v>2.8763696892940001</v>
      </c>
      <c r="Q11493" s="30">
        <f t="shared" si="719"/>
        <v>164.80384351590214</v>
      </c>
      <c r="R11493" s="38">
        <v>0.98339022545300003</v>
      </c>
    </row>
    <row r="11494" spans="1:18" x14ac:dyDescent="0.25">
      <c r="A11494" s="18">
        <v>2461049.4652777798</v>
      </c>
      <c r="B11494" s="21">
        <v>2026</v>
      </c>
      <c r="C11494" s="21">
        <v>1</v>
      </c>
      <c r="D11494" s="21">
        <v>8</v>
      </c>
      <c r="F11494" s="11">
        <v>23.166699999999999</v>
      </c>
      <c r="G11494" s="26">
        <f t="shared" si="717"/>
        <v>1390</v>
      </c>
      <c r="H11494" s="27" t="str">
        <f t="shared" si="716"/>
        <v>23:10</v>
      </c>
      <c r="J11494" s="21">
        <v>8</v>
      </c>
      <c r="K11494" s="31">
        <v>-0.38630730040400002</v>
      </c>
      <c r="L11494" s="32">
        <v>105912.734005891</v>
      </c>
      <c r="N11494" s="31">
        <v>-0.70773632871100001</v>
      </c>
      <c r="O11494" s="30">
        <f t="shared" si="718"/>
        <v>-40.550304643223811</v>
      </c>
      <c r="P11494" s="31">
        <v>2.8712282620280001</v>
      </c>
      <c r="Q11494" s="30">
        <f t="shared" si="719"/>
        <v>164.50926143288686</v>
      </c>
      <c r="R11494" s="38">
        <v>0.98339024616000004</v>
      </c>
    </row>
    <row r="11495" spans="1:18" x14ac:dyDescent="0.25">
      <c r="A11495" s="18">
        <v>2461049.4659722201</v>
      </c>
      <c r="B11495" s="21">
        <v>2026</v>
      </c>
      <c r="C11495" s="21">
        <v>1</v>
      </c>
      <c r="D11495" s="21">
        <v>8</v>
      </c>
      <c r="F11495" s="11">
        <v>23.183299999999999</v>
      </c>
      <c r="G11495" s="26">
        <f t="shared" si="717"/>
        <v>1391</v>
      </c>
      <c r="H11495" s="27" t="str">
        <f t="shared" si="716"/>
        <v>23:11</v>
      </c>
      <c r="J11495" s="21">
        <v>8</v>
      </c>
      <c r="K11495" s="31">
        <v>-0.38630561561999999</v>
      </c>
      <c r="L11495" s="32">
        <v>105912.73836777901</v>
      </c>
      <c r="N11495" s="31">
        <v>-0.706679121129</v>
      </c>
      <c r="O11495" s="30">
        <f t="shared" si="718"/>
        <v>-40.489731110705982</v>
      </c>
      <c r="P11495" s="31">
        <v>2.8660983055739999</v>
      </c>
      <c r="Q11495" s="30">
        <f t="shared" si="719"/>
        <v>164.21533657898675</v>
      </c>
      <c r="R11495" s="38">
        <v>0.98339026686599995</v>
      </c>
    </row>
    <row r="11496" spans="1:18" x14ac:dyDescent="0.25">
      <c r="A11496" s="18">
        <v>2461049.4666666701</v>
      </c>
      <c r="B11496" s="21">
        <v>2026</v>
      </c>
      <c r="C11496" s="21">
        <v>1</v>
      </c>
      <c r="D11496" s="21">
        <v>8</v>
      </c>
      <c r="F11496" s="11">
        <v>23.2</v>
      </c>
      <c r="G11496" s="26">
        <f t="shared" si="717"/>
        <v>1392</v>
      </c>
      <c r="H11496" s="27" t="str">
        <f t="shared" si="716"/>
        <v>23:12</v>
      </c>
      <c r="J11496" s="21">
        <v>8</v>
      </c>
      <c r="K11496" s="31">
        <v>-0.38630393104400002</v>
      </c>
      <c r="L11496" s="32">
        <v>105912.74272966701</v>
      </c>
      <c r="N11496" s="31">
        <v>-0.70560254198700001</v>
      </c>
      <c r="O11496" s="30">
        <f t="shared" si="718"/>
        <v>-40.428047669557564</v>
      </c>
      <c r="P11496" s="31">
        <v>2.8609799858359999</v>
      </c>
      <c r="Q11496" s="30">
        <f t="shared" si="719"/>
        <v>163.92207845980084</v>
      </c>
      <c r="R11496" s="38">
        <v>0.98339028757199998</v>
      </c>
    </row>
    <row r="11497" spans="1:18" x14ac:dyDescent="0.25">
      <c r="A11497" s="18">
        <v>2461049.4673611098</v>
      </c>
      <c r="B11497" s="21">
        <v>2026</v>
      </c>
      <c r="C11497" s="21">
        <v>1</v>
      </c>
      <c r="D11497" s="21">
        <v>8</v>
      </c>
      <c r="F11497" s="11">
        <v>23.216699999999999</v>
      </c>
      <c r="G11497" s="26">
        <f t="shared" si="717"/>
        <v>1393</v>
      </c>
      <c r="H11497" s="27" t="str">
        <f t="shared" si="716"/>
        <v>23:13</v>
      </c>
      <c r="J11497" s="21">
        <v>8</v>
      </c>
      <c r="K11497" s="31">
        <v>-0.38630224667599999</v>
      </c>
      <c r="L11497" s="32">
        <v>105912.74709155499</v>
      </c>
      <c r="N11497" s="31">
        <v>-0.70450666376000004</v>
      </c>
      <c r="O11497" s="30">
        <f t="shared" si="718"/>
        <v>-40.365258472290186</v>
      </c>
      <c r="P11497" s="31">
        <v>2.855873469209</v>
      </c>
      <c r="Q11497" s="30">
        <f t="shared" si="719"/>
        <v>163.62949660906037</v>
      </c>
      <c r="R11497" s="38">
        <v>0.98339030827899998</v>
      </c>
    </row>
    <row r="11498" spans="1:18" x14ac:dyDescent="0.25">
      <c r="A11498" s="18">
        <v>2461049.4680555598</v>
      </c>
      <c r="B11498" s="21">
        <v>2026</v>
      </c>
      <c r="C11498" s="21">
        <v>1</v>
      </c>
      <c r="D11498" s="21">
        <v>8</v>
      </c>
      <c r="F11498" s="11">
        <v>23.2333</v>
      </c>
      <c r="G11498" s="26">
        <f t="shared" si="717"/>
        <v>1394</v>
      </c>
      <c r="H11498" s="27" t="str">
        <f t="shared" si="716"/>
        <v>23:14</v>
      </c>
      <c r="J11498" s="21">
        <v>8</v>
      </c>
      <c r="K11498" s="31">
        <v>-0.386300562515</v>
      </c>
      <c r="L11498" s="32">
        <v>105912.751453444</v>
      </c>
      <c r="N11498" s="31">
        <v>-0.70339155985799995</v>
      </c>
      <c r="O11498" s="30">
        <f t="shared" si="718"/>
        <v>-40.30136772498701</v>
      </c>
      <c r="P11498" s="31">
        <v>2.8507789191519999</v>
      </c>
      <c r="Q11498" s="30">
        <f t="shared" si="719"/>
        <v>163.33760039227613</v>
      </c>
      <c r="R11498" s="38">
        <v>0.98339032898500001</v>
      </c>
    </row>
    <row r="11499" spans="1:18" x14ac:dyDescent="0.25">
      <c r="A11499" s="18">
        <v>2461049.46875</v>
      </c>
      <c r="B11499" s="21">
        <v>2026</v>
      </c>
      <c r="C11499" s="21">
        <v>1</v>
      </c>
      <c r="D11499" s="21">
        <v>8</v>
      </c>
      <c r="F11499" s="11">
        <v>23.25</v>
      </c>
      <c r="G11499" s="26">
        <f t="shared" si="717"/>
        <v>1395</v>
      </c>
      <c r="H11499" s="27" t="str">
        <f t="shared" si="716"/>
        <v>23:15</v>
      </c>
      <c r="J11499" s="21">
        <v>8</v>
      </c>
      <c r="K11499" s="31">
        <v>-0.38629887856</v>
      </c>
      <c r="L11499" s="32">
        <v>105912.755815333</v>
      </c>
      <c r="N11499" s="31">
        <v>-0.70225730459299995</v>
      </c>
      <c r="O11499" s="30">
        <f t="shared" si="718"/>
        <v>-40.236379685412018</v>
      </c>
      <c r="P11499" s="31">
        <v>2.845696496125</v>
      </c>
      <c r="Q11499" s="30">
        <f t="shared" si="719"/>
        <v>163.04639900312893</v>
      </c>
      <c r="R11499" s="38">
        <v>0.98339034969200001</v>
      </c>
    </row>
    <row r="11500" spans="1:18" x14ac:dyDescent="0.25">
      <c r="A11500" s="18">
        <v>2461049.4694444402</v>
      </c>
      <c r="B11500" s="21">
        <v>2026</v>
      </c>
      <c r="C11500" s="21">
        <v>1</v>
      </c>
      <c r="D11500" s="21">
        <v>8</v>
      </c>
      <c r="F11500" s="11">
        <v>23.2667</v>
      </c>
      <c r="G11500" s="26">
        <f t="shared" si="717"/>
        <v>1396</v>
      </c>
      <c r="H11500" s="27" t="str">
        <f t="shared" ref="H11500:H11563" si="720">TEXT(F11500/24,"hh:mm")</f>
        <v>23:16</v>
      </c>
      <c r="J11500" s="21">
        <v>8</v>
      </c>
      <c r="K11500" s="31">
        <v>-0.38629719481300001</v>
      </c>
      <c r="L11500" s="32">
        <v>105912.76017722199</v>
      </c>
      <c r="N11500" s="31">
        <v>-0.70110397316899997</v>
      </c>
      <c r="O11500" s="30">
        <f t="shared" si="718"/>
        <v>-40.170298662437006</v>
      </c>
      <c r="P11500" s="31">
        <v>2.8406263576190001</v>
      </c>
      <c r="Q11500" s="30">
        <f t="shared" si="719"/>
        <v>162.75590146518837</v>
      </c>
      <c r="R11500" s="38">
        <v>0.98339037039800004</v>
      </c>
    </row>
    <row r="11501" spans="1:18" x14ac:dyDescent="0.25">
      <c r="A11501" s="18">
        <v>2461049.4701388902</v>
      </c>
      <c r="B11501" s="21">
        <v>2026</v>
      </c>
      <c r="C11501" s="21">
        <v>1</v>
      </c>
      <c r="D11501" s="21">
        <v>8</v>
      </c>
      <c r="F11501" s="11">
        <v>23.283300000000001</v>
      </c>
      <c r="G11501" s="26">
        <f t="shared" si="717"/>
        <v>1397</v>
      </c>
      <c r="H11501" s="27" t="str">
        <f t="shared" si="720"/>
        <v>23:17</v>
      </c>
      <c r="J11501" s="21">
        <v>8</v>
      </c>
      <c r="K11501" s="31">
        <v>-0.38629551127099998</v>
      </c>
      <c r="L11501" s="32">
        <v>105912.764539111</v>
      </c>
      <c r="N11501" s="31">
        <v>-0.69993164166499999</v>
      </c>
      <c r="O11501" s="30">
        <f t="shared" si="718"/>
        <v>-40.103129015067587</v>
      </c>
      <c r="P11501" s="31">
        <v>2.8355686581690001</v>
      </c>
      <c r="Q11501" s="30">
        <f t="shared" si="719"/>
        <v>162.46611663265773</v>
      </c>
      <c r="R11501" s="38">
        <v>0.98339039110500004</v>
      </c>
    </row>
    <row r="11502" spans="1:18" x14ac:dyDescent="0.25">
      <c r="A11502" s="18">
        <v>2461049.4708333299</v>
      </c>
      <c r="B11502" s="21">
        <v>2026</v>
      </c>
      <c r="C11502" s="21">
        <v>1</v>
      </c>
      <c r="D11502" s="21">
        <v>8</v>
      </c>
      <c r="F11502" s="11">
        <v>23.3</v>
      </c>
      <c r="G11502" s="26">
        <f t="shared" si="717"/>
        <v>1398</v>
      </c>
      <c r="H11502" s="27" t="str">
        <f t="shared" si="720"/>
        <v>23:18</v>
      </c>
      <c r="J11502" s="21">
        <v>8</v>
      </c>
      <c r="K11502" s="31">
        <v>-0.38629382793599998</v>
      </c>
      <c r="L11502" s="32">
        <v>105912.76890100101</v>
      </c>
      <c r="N11502" s="31">
        <v>-0.698740386968</v>
      </c>
      <c r="O11502" s="30">
        <f t="shared" si="718"/>
        <v>-40.03487514860435</v>
      </c>
      <c r="P11502" s="31">
        <v>2.8305235491570002</v>
      </c>
      <c r="Q11502" s="30">
        <f t="shared" si="719"/>
        <v>162.17705317908673</v>
      </c>
      <c r="R11502" s="38">
        <v>0.98339041181099995</v>
      </c>
    </row>
    <row r="11503" spans="1:18" x14ac:dyDescent="0.25">
      <c r="A11503" s="18">
        <v>2461049.4715277799</v>
      </c>
      <c r="B11503" s="21">
        <v>2026</v>
      </c>
      <c r="C11503" s="21">
        <v>1</v>
      </c>
      <c r="D11503" s="21">
        <v>8</v>
      </c>
      <c r="F11503" s="11">
        <v>23.316700000000001</v>
      </c>
      <c r="G11503" s="26">
        <f t="shared" si="717"/>
        <v>1399</v>
      </c>
      <c r="H11503" s="27" t="str">
        <f t="shared" si="720"/>
        <v>23:19</v>
      </c>
      <c r="J11503" s="21">
        <v>8</v>
      </c>
      <c r="K11503" s="31">
        <v>-0.38629214480700003</v>
      </c>
      <c r="L11503" s="32">
        <v>105912.773262891</v>
      </c>
      <c r="N11503" s="31">
        <v>-0.69753028681600004</v>
      </c>
      <c r="O11503" s="30">
        <f t="shared" si="718"/>
        <v>-39.965541517106615</v>
      </c>
      <c r="P11503" s="31">
        <v>2.8254911790550001</v>
      </c>
      <c r="Q11503" s="30">
        <f t="shared" si="719"/>
        <v>161.88871961129431</v>
      </c>
      <c r="R11503" s="38">
        <v>0.98339043251699998</v>
      </c>
    </row>
    <row r="11504" spans="1:18" x14ac:dyDescent="0.25">
      <c r="A11504" s="18">
        <v>2461049.4722222202</v>
      </c>
      <c r="B11504" s="21">
        <v>2026</v>
      </c>
      <c r="C11504" s="21">
        <v>1</v>
      </c>
      <c r="D11504" s="21">
        <v>8</v>
      </c>
      <c r="F11504" s="11">
        <v>23.333300000000001</v>
      </c>
      <c r="G11504" s="26">
        <f t="shared" si="717"/>
        <v>1400</v>
      </c>
      <c r="H11504" s="27" t="str">
        <f t="shared" si="720"/>
        <v>23:20</v>
      </c>
      <c r="J11504" s="21">
        <v>8</v>
      </c>
      <c r="K11504" s="31">
        <v>-0.38629046188299998</v>
      </c>
      <c r="L11504" s="32">
        <v>105912.777624781</v>
      </c>
      <c r="N11504" s="31">
        <v>-0.69630141973000004</v>
      </c>
      <c r="O11504" s="30">
        <f t="shared" si="718"/>
        <v>-39.895132619496273</v>
      </c>
      <c r="P11504" s="31">
        <v>2.8204716932639999</v>
      </c>
      <c r="Q11504" s="30">
        <f t="shared" si="719"/>
        <v>161.6011242601441</v>
      </c>
      <c r="R11504" s="38">
        <v>0.98339045322399998</v>
      </c>
    </row>
    <row r="11505" spans="1:18" x14ac:dyDescent="0.25">
      <c r="A11505" s="18">
        <v>2461049.4729166701</v>
      </c>
      <c r="B11505" s="21">
        <v>2026</v>
      </c>
      <c r="C11505" s="21">
        <v>1</v>
      </c>
      <c r="D11505" s="21">
        <v>8</v>
      </c>
      <c r="F11505" s="11">
        <v>23.35</v>
      </c>
      <c r="G11505" s="26">
        <f t="shared" si="717"/>
        <v>1401</v>
      </c>
      <c r="H11505" s="27" t="str">
        <f t="shared" si="720"/>
        <v>23:21</v>
      </c>
      <c r="J11505" s="21">
        <v>8</v>
      </c>
      <c r="K11505" s="31">
        <v>-0.38628877916499998</v>
      </c>
      <c r="L11505" s="32">
        <v>105912.781986674</v>
      </c>
      <c r="N11505" s="31">
        <v>-0.69505386415899995</v>
      </c>
      <c r="O11505" s="30">
        <f t="shared" si="718"/>
        <v>-39.823652950569929</v>
      </c>
      <c r="P11505" s="31">
        <v>2.815465230754</v>
      </c>
      <c r="Q11505" s="30">
        <f t="shared" si="719"/>
        <v>161.31427508803063</v>
      </c>
      <c r="R11505" s="38">
        <v>0.98339047393000001</v>
      </c>
    </row>
    <row r="11506" spans="1:18" x14ac:dyDescent="0.25">
      <c r="A11506" s="18">
        <v>2461049.4736111099</v>
      </c>
      <c r="B11506" s="21">
        <v>2026</v>
      </c>
      <c r="C11506" s="21">
        <v>1</v>
      </c>
      <c r="D11506" s="21">
        <v>8</v>
      </c>
      <c r="F11506" s="11">
        <v>23.366700000000002</v>
      </c>
      <c r="G11506" s="26">
        <f t="shared" si="717"/>
        <v>1402</v>
      </c>
      <c r="H11506" s="27" t="str">
        <f t="shared" si="720"/>
        <v>23:22</v>
      </c>
      <c r="J11506" s="21">
        <v>8</v>
      </c>
      <c r="K11506" s="31">
        <v>-0.38628709665099997</v>
      </c>
      <c r="L11506" s="32">
        <v>105912.786348564</v>
      </c>
      <c r="N11506" s="31">
        <v>-0.69378770184000005</v>
      </c>
      <c r="O11506" s="30">
        <f t="shared" si="718"/>
        <v>-39.751107193512745</v>
      </c>
      <c r="P11506" s="31">
        <v>2.8104719375939999</v>
      </c>
      <c r="Q11506" s="30">
        <f t="shared" si="719"/>
        <v>161.02818046409109</v>
      </c>
      <c r="R11506" s="38">
        <v>0.98339049463700001</v>
      </c>
    </row>
    <row r="11507" spans="1:18" x14ac:dyDescent="0.25">
      <c r="A11507" s="18">
        <v>2461049.4743055599</v>
      </c>
      <c r="B11507" s="21">
        <v>2026</v>
      </c>
      <c r="C11507" s="21">
        <v>1</v>
      </c>
      <c r="D11507" s="21">
        <v>8</v>
      </c>
      <c r="F11507" s="11">
        <v>23.383299999999998</v>
      </c>
      <c r="G11507" s="26">
        <f t="shared" si="717"/>
        <v>1403</v>
      </c>
      <c r="H11507" s="27" t="str">
        <f t="shared" si="720"/>
        <v>23:23</v>
      </c>
      <c r="J11507" s="21">
        <v>8</v>
      </c>
      <c r="K11507" s="31">
        <v>-0.38628541434199998</v>
      </c>
      <c r="L11507" s="32">
        <v>105912.790710455</v>
      </c>
      <c r="N11507" s="31">
        <v>-0.69250301271000003</v>
      </c>
      <c r="O11507" s="30">
        <f t="shared" si="718"/>
        <v>-39.677499928377408</v>
      </c>
      <c r="P11507" s="31">
        <v>2.8054919466219999</v>
      </c>
      <c r="Q11507" s="30">
        <f t="shared" si="719"/>
        <v>160.74284799938224</v>
      </c>
      <c r="R11507" s="38">
        <v>0.98339051534300004</v>
      </c>
    </row>
    <row r="11508" spans="1:18" x14ac:dyDescent="0.25">
      <c r="A11508" s="18">
        <v>2461049.4750000001</v>
      </c>
      <c r="B11508" s="21">
        <v>2026</v>
      </c>
      <c r="C11508" s="21">
        <v>1</v>
      </c>
      <c r="D11508" s="21">
        <v>8</v>
      </c>
      <c r="F11508" s="11">
        <v>23.4</v>
      </c>
      <c r="G11508" s="26">
        <f t="shared" si="717"/>
        <v>1404</v>
      </c>
      <c r="H11508" s="27" t="str">
        <f t="shared" si="720"/>
        <v>23:24</v>
      </c>
      <c r="J11508" s="21">
        <v>8</v>
      </c>
      <c r="K11508" s="31">
        <v>-0.38628373223700002</v>
      </c>
      <c r="L11508" s="32">
        <v>105912.79507234599</v>
      </c>
      <c r="N11508" s="31">
        <v>-0.69119987826399998</v>
      </c>
      <c r="O11508" s="30">
        <f t="shared" si="718"/>
        <v>-39.602835824483485</v>
      </c>
      <c r="P11508" s="31">
        <v>2.800525391061</v>
      </c>
      <c r="Q11508" s="30">
        <f t="shared" si="719"/>
        <v>160.45828532701969</v>
      </c>
      <c r="R11508" s="38">
        <v>0.98339053604899995</v>
      </c>
    </row>
    <row r="11509" spans="1:18" x14ac:dyDescent="0.25">
      <c r="A11509" s="18">
        <v>2461049.4756944398</v>
      </c>
      <c r="B11509" s="21">
        <v>2026</v>
      </c>
      <c r="C11509" s="21">
        <v>1</v>
      </c>
      <c r="D11509" s="21">
        <v>8</v>
      </c>
      <c r="F11509" s="11">
        <v>23.416699999999999</v>
      </c>
      <c r="G11509" s="26">
        <f t="shared" si="717"/>
        <v>1405</v>
      </c>
      <c r="H11509" s="27" t="str">
        <f t="shared" si="720"/>
        <v>23:25</v>
      </c>
      <c r="J11509" s="21">
        <v>8</v>
      </c>
      <c r="K11509" s="31">
        <v>-0.38628205033599999</v>
      </c>
      <c r="L11509" s="32">
        <v>105912.79943423699</v>
      </c>
      <c r="N11509" s="31">
        <v>-0.68987838065899998</v>
      </c>
      <c r="O11509" s="30">
        <f t="shared" si="718"/>
        <v>-39.527119589080343</v>
      </c>
      <c r="P11509" s="31">
        <v>2.7955724009730001</v>
      </c>
      <c r="Q11509" s="30">
        <f t="shared" si="719"/>
        <v>160.17449989900717</v>
      </c>
      <c r="R11509" s="38">
        <v>0.98339055675599996</v>
      </c>
    </row>
    <row r="11510" spans="1:18" x14ac:dyDescent="0.25">
      <c r="A11510" s="18">
        <v>2461049.4763888898</v>
      </c>
      <c r="B11510" s="21">
        <v>2026</v>
      </c>
      <c r="C11510" s="21">
        <v>1</v>
      </c>
      <c r="D11510" s="21">
        <v>8</v>
      </c>
      <c r="F11510" s="11">
        <v>23.433299999999999</v>
      </c>
      <c r="G11510" s="26">
        <f t="shared" si="717"/>
        <v>1406</v>
      </c>
      <c r="H11510" s="27" t="str">
        <f t="shared" si="720"/>
        <v>23:26</v>
      </c>
      <c r="J11510" s="21">
        <v>8</v>
      </c>
      <c r="K11510" s="31">
        <v>-0.38628036863800003</v>
      </c>
      <c r="L11510" s="32">
        <v>105912.80379612801</v>
      </c>
      <c r="N11510" s="31">
        <v>-0.68853860274599998</v>
      </c>
      <c r="O11510" s="30">
        <f t="shared" si="718"/>
        <v>-39.450355969180592</v>
      </c>
      <c r="P11510" s="31">
        <v>2.790633103492</v>
      </c>
      <c r="Q11510" s="30">
        <f t="shared" si="719"/>
        <v>159.89149899958628</v>
      </c>
      <c r="R11510" s="38">
        <v>0.98339057746199998</v>
      </c>
    </row>
    <row r="11511" spans="1:18" x14ac:dyDescent="0.25">
      <c r="A11511" s="18">
        <v>2461049.47708333</v>
      </c>
      <c r="B11511" s="21">
        <v>2026</v>
      </c>
      <c r="C11511" s="21">
        <v>1</v>
      </c>
      <c r="D11511" s="21">
        <v>8</v>
      </c>
      <c r="F11511" s="11">
        <v>23.45</v>
      </c>
      <c r="G11511" s="26">
        <f t="shared" si="717"/>
        <v>1407</v>
      </c>
      <c r="H11511" s="27" t="str">
        <f t="shared" si="720"/>
        <v>23:27</v>
      </c>
      <c r="J11511" s="21">
        <v>8</v>
      </c>
      <c r="K11511" s="31">
        <v>-0.38627868714399999</v>
      </c>
      <c r="L11511" s="32">
        <v>105912.80815801999</v>
      </c>
      <c r="N11511" s="31">
        <v>-0.68718062799000001</v>
      </c>
      <c r="O11511" s="30">
        <f t="shared" si="718"/>
        <v>-39.372549746976489</v>
      </c>
      <c r="P11511" s="31">
        <v>2.7857076225789998</v>
      </c>
      <c r="Q11511" s="30">
        <f t="shared" si="719"/>
        <v>159.60928973119911</v>
      </c>
      <c r="R11511" s="38">
        <v>0.98339059816899999</v>
      </c>
    </row>
    <row r="11512" spans="1:18" x14ac:dyDescent="0.25">
      <c r="A11512" s="18">
        <v>2461049.47777778</v>
      </c>
      <c r="B11512" s="21">
        <v>2026</v>
      </c>
      <c r="C11512" s="21">
        <v>1</v>
      </c>
      <c r="D11512" s="21">
        <v>8</v>
      </c>
      <c r="F11512" s="11">
        <v>23.466699999999999</v>
      </c>
      <c r="G11512" s="26">
        <f t="shared" si="717"/>
        <v>1408</v>
      </c>
      <c r="H11512" s="27" t="str">
        <f t="shared" si="720"/>
        <v>23:28</v>
      </c>
      <c r="J11512" s="21">
        <v>8</v>
      </c>
      <c r="K11512" s="31">
        <v>-0.38627700585199998</v>
      </c>
      <c r="L11512" s="32">
        <v>105912.812519912</v>
      </c>
      <c r="N11512" s="31">
        <v>-0.68580454048999995</v>
      </c>
      <c r="O11512" s="30">
        <f t="shared" si="718"/>
        <v>-39.293705740985779</v>
      </c>
      <c r="P11512" s="31">
        <v>2.7807960791980002</v>
      </c>
      <c r="Q11512" s="30">
        <f t="shared" si="719"/>
        <v>159.32787902457244</v>
      </c>
      <c r="R11512" s="38">
        <v>0.98339061887500001</v>
      </c>
    </row>
    <row r="11513" spans="1:18" x14ac:dyDescent="0.25">
      <c r="A11513" s="18">
        <v>2461049.4784722198</v>
      </c>
      <c r="B11513" s="21">
        <v>2026</v>
      </c>
      <c r="C11513" s="21">
        <v>1</v>
      </c>
      <c r="D11513" s="21">
        <v>8</v>
      </c>
      <c r="F11513" s="11">
        <v>23.4833</v>
      </c>
      <c r="G11513" s="26">
        <f t="shared" si="717"/>
        <v>1409</v>
      </c>
      <c r="H11513" s="27" t="str">
        <f t="shared" si="720"/>
        <v>23:29</v>
      </c>
      <c r="J11513" s="21">
        <v>8</v>
      </c>
      <c r="K11513" s="31">
        <v>-0.38627532476300003</v>
      </c>
      <c r="L11513" s="32">
        <v>105912.816881804</v>
      </c>
      <c r="N11513" s="31">
        <v>-0.684410424947</v>
      </c>
      <c r="O11513" s="30">
        <f t="shared" si="718"/>
        <v>-39.213828804218288</v>
      </c>
      <c r="P11513" s="31">
        <v>2.7758985912809999</v>
      </c>
      <c r="Q11513" s="30">
        <f t="shared" si="719"/>
        <v>159.04727363671199</v>
      </c>
      <c r="R11513" s="38">
        <v>0.98339063958200001</v>
      </c>
    </row>
    <row r="11514" spans="1:18" x14ac:dyDescent="0.25">
      <c r="A11514" s="18">
        <v>2461049.4791666698</v>
      </c>
      <c r="B11514" s="21">
        <v>2026</v>
      </c>
      <c r="C11514" s="21">
        <v>1</v>
      </c>
      <c r="D11514" s="21">
        <v>8</v>
      </c>
      <c r="F11514" s="11">
        <v>23.5</v>
      </c>
      <c r="G11514" s="26">
        <f t="shared" si="717"/>
        <v>1410</v>
      </c>
      <c r="H11514" s="27" t="str">
        <f t="shared" si="720"/>
        <v>23:30</v>
      </c>
      <c r="J11514" s="21">
        <v>8</v>
      </c>
      <c r="K11514" s="31">
        <v>-0.38627364387599999</v>
      </c>
      <c r="L11514" s="32">
        <v>105912.821243696</v>
      </c>
      <c r="N11514" s="31">
        <v>-0.68299836659599999</v>
      </c>
      <c r="O11514" s="30">
        <f t="shared" si="718"/>
        <v>-39.132923820279785</v>
      </c>
      <c r="P11514" s="31">
        <v>2.7710152735619999</v>
      </c>
      <c r="Q11514" s="30">
        <f t="shared" si="719"/>
        <v>158.76748014139184</v>
      </c>
      <c r="R11514" s="38">
        <v>0.98339066028800004</v>
      </c>
    </row>
    <row r="11515" spans="1:18" x14ac:dyDescent="0.25">
      <c r="A11515" s="18">
        <v>2461049.47986111</v>
      </c>
      <c r="B11515" s="21">
        <v>2026</v>
      </c>
      <c r="C11515" s="21">
        <v>1</v>
      </c>
      <c r="D11515" s="21">
        <v>8</v>
      </c>
      <c r="F11515" s="11">
        <v>23.5167</v>
      </c>
      <c r="G11515" s="26">
        <f t="shared" si="717"/>
        <v>1411</v>
      </c>
      <c r="H11515" s="27" t="str">
        <f t="shared" si="720"/>
        <v>23:31</v>
      </c>
      <c r="J11515" s="21">
        <v>8</v>
      </c>
      <c r="K11515" s="31">
        <v>-0.38627196319099999</v>
      </c>
      <c r="L11515" s="32">
        <v>105912.82560558899</v>
      </c>
      <c r="N11515" s="31">
        <v>-0.68156845128900001</v>
      </c>
      <c r="O11515" s="30">
        <f t="shared" si="718"/>
        <v>-39.050995708127537</v>
      </c>
      <c r="P11515" s="31">
        <v>2.7661462379619999</v>
      </c>
      <c r="Q11515" s="30">
        <f t="shared" si="719"/>
        <v>158.48850495121289</v>
      </c>
      <c r="R11515" s="38">
        <v>0.98339068099399995</v>
      </c>
    </row>
    <row r="11516" spans="1:18" x14ac:dyDescent="0.25">
      <c r="A11516" s="18">
        <v>2461049.48055556</v>
      </c>
      <c r="B11516" s="21">
        <v>2026</v>
      </c>
      <c r="C11516" s="21">
        <v>1</v>
      </c>
      <c r="D11516" s="21">
        <v>8</v>
      </c>
      <c r="F11516" s="11">
        <v>23.533300000000001</v>
      </c>
      <c r="G11516" s="26">
        <f t="shared" si="717"/>
        <v>1412</v>
      </c>
      <c r="H11516" s="27" t="str">
        <f t="shared" si="720"/>
        <v>23:32</v>
      </c>
      <c r="J11516" s="21">
        <v>8</v>
      </c>
      <c r="K11516" s="31">
        <v>-0.38627028270699998</v>
      </c>
      <c r="L11516" s="32">
        <v>105912.829967485</v>
      </c>
      <c r="N11516" s="31">
        <v>-0.680120764376</v>
      </c>
      <c r="O11516" s="30">
        <f t="shared" si="718"/>
        <v>-38.968049357956311</v>
      </c>
      <c r="P11516" s="31">
        <v>2.7612915899230002</v>
      </c>
      <c r="Q11516" s="30">
        <f t="shared" si="719"/>
        <v>158.21035410755675</v>
      </c>
      <c r="R11516" s="38">
        <v>0.98339070170099996</v>
      </c>
    </row>
    <row r="11517" spans="1:18" x14ac:dyDescent="0.25">
      <c r="A11517" s="18">
        <v>2461049.4812500002</v>
      </c>
      <c r="B11517" s="21">
        <v>2026</v>
      </c>
      <c r="C11517" s="21">
        <v>1</v>
      </c>
      <c r="D11517" s="21">
        <v>8</v>
      </c>
      <c r="F11517" s="11">
        <v>23.55</v>
      </c>
      <c r="G11517" s="26">
        <f t="shared" si="717"/>
        <v>1413</v>
      </c>
      <c r="H11517" s="27" t="str">
        <f t="shared" si="720"/>
        <v>23:33</v>
      </c>
      <c r="J11517" s="21">
        <v>8</v>
      </c>
      <c r="K11517" s="31">
        <v>-0.38626860242400002</v>
      </c>
      <c r="L11517" s="32">
        <v>105912.83432937801</v>
      </c>
      <c r="N11517" s="31">
        <v>-0.67865539468400005</v>
      </c>
      <c r="O11517" s="30">
        <f t="shared" si="718"/>
        <v>-38.884089859178324</v>
      </c>
      <c r="P11517" s="31">
        <v>2.7564514417670001</v>
      </c>
      <c r="Q11517" s="30">
        <f t="shared" si="719"/>
        <v>157.9330340459999</v>
      </c>
      <c r="R11517" s="38">
        <v>0.98339072240699998</v>
      </c>
    </row>
    <row r="11518" spans="1:18" x14ac:dyDescent="0.25">
      <c r="A11518" s="18">
        <v>2461049.4819444399</v>
      </c>
      <c r="B11518" s="21">
        <v>2026</v>
      </c>
      <c r="C11518" s="21">
        <v>1</v>
      </c>
      <c r="D11518" s="21">
        <v>8</v>
      </c>
      <c r="F11518" s="11">
        <v>23.566700000000001</v>
      </c>
      <c r="G11518" s="26">
        <f t="shared" si="717"/>
        <v>1414</v>
      </c>
      <c r="H11518" s="27" t="str">
        <f t="shared" si="720"/>
        <v>23:34</v>
      </c>
      <c r="J11518" s="21">
        <v>8</v>
      </c>
      <c r="K11518" s="31">
        <v>-0.386266922342</v>
      </c>
      <c r="L11518" s="32">
        <v>105912.838691271</v>
      </c>
      <c r="N11518" s="31">
        <v>-0.67717242857100002</v>
      </c>
      <c r="O11518" s="30">
        <f t="shared" si="718"/>
        <v>-38.799122159742502</v>
      </c>
      <c r="P11518" s="31">
        <v>2.751625892886</v>
      </c>
      <c r="Q11518" s="30">
        <f t="shared" si="719"/>
        <v>157.65655046128452</v>
      </c>
      <c r="R11518" s="38">
        <v>0.98339074311399999</v>
      </c>
    </row>
    <row r="11519" spans="1:18" x14ac:dyDescent="0.25">
      <c r="A11519" s="18">
        <v>2461049.4826388899</v>
      </c>
      <c r="B11519" s="21">
        <v>2026</v>
      </c>
      <c r="C11519" s="21">
        <v>1</v>
      </c>
      <c r="D11519" s="21">
        <v>8</v>
      </c>
      <c r="F11519" s="11">
        <v>23.583300000000001</v>
      </c>
      <c r="G11519" s="26">
        <f t="shared" si="717"/>
        <v>1415</v>
      </c>
      <c r="H11519" s="27" t="str">
        <f t="shared" si="720"/>
        <v>23:35</v>
      </c>
      <c r="J11519" s="21">
        <v>8</v>
      </c>
      <c r="K11519" s="31">
        <v>-0.38626524245999999</v>
      </c>
      <c r="L11519" s="32">
        <v>105912.84305316499</v>
      </c>
      <c r="N11519" s="31">
        <v>-0.67567195388000001</v>
      </c>
      <c r="O11519" s="30">
        <f t="shared" si="718"/>
        <v>-38.713151292682006</v>
      </c>
      <c r="P11519" s="31">
        <v>2.7468150430909999</v>
      </c>
      <c r="Q11519" s="30">
        <f t="shared" si="719"/>
        <v>157.38090907215965</v>
      </c>
      <c r="R11519" s="38">
        <v>0.98339076382000001</v>
      </c>
    </row>
    <row r="11520" spans="1:18" x14ac:dyDescent="0.25">
      <c r="A11520" s="18">
        <v>2461049.4833333301</v>
      </c>
      <c r="B11520" s="21">
        <v>2026</v>
      </c>
      <c r="C11520" s="21">
        <v>1</v>
      </c>
      <c r="D11520" s="21">
        <v>8</v>
      </c>
      <c r="F11520" s="11">
        <v>23.6</v>
      </c>
      <c r="G11520" s="26">
        <f t="shared" si="717"/>
        <v>1416</v>
      </c>
      <c r="H11520" s="27" t="str">
        <f t="shared" si="720"/>
        <v>23:36</v>
      </c>
      <c r="J11520" s="21">
        <v>8</v>
      </c>
      <c r="K11520" s="31">
        <v>-0.386263562778</v>
      </c>
      <c r="L11520" s="32">
        <v>105912.847415059</v>
      </c>
      <c r="N11520" s="31">
        <v>-0.67415405885099999</v>
      </c>
      <c r="O11520" s="30">
        <f t="shared" si="718"/>
        <v>-38.626182313776418</v>
      </c>
      <c r="P11520" s="31">
        <v>2.74201898904</v>
      </c>
      <c r="Q11520" s="30">
        <f t="shared" si="719"/>
        <v>157.10611541672074</v>
      </c>
      <c r="R11520" s="38">
        <v>0.98339078452700002</v>
      </c>
    </row>
    <row r="11521" spans="1:18" x14ac:dyDescent="0.25">
      <c r="A11521" s="18">
        <v>2461049.4840277801</v>
      </c>
      <c r="B11521" s="21">
        <v>2026</v>
      </c>
      <c r="C11521" s="21">
        <v>1</v>
      </c>
      <c r="D11521" s="21">
        <v>8</v>
      </c>
      <c r="F11521" s="11">
        <v>23.616700000000002</v>
      </c>
      <c r="G11521" s="26">
        <f t="shared" si="717"/>
        <v>1417</v>
      </c>
      <c r="H11521" s="27" t="str">
        <f t="shared" si="720"/>
        <v>23:37</v>
      </c>
      <c r="J11521" s="21">
        <v>8</v>
      </c>
      <c r="K11521" s="31">
        <v>-0.38626188329599997</v>
      </c>
      <c r="L11521" s="32">
        <v>105912.851776953</v>
      </c>
      <c r="N11521" s="31">
        <v>-0.67261883218499996</v>
      </c>
      <c r="O11521" s="30">
        <f t="shared" si="718"/>
        <v>-38.53822030521868</v>
      </c>
      <c r="P11521" s="31">
        <v>2.7372378245259998</v>
      </c>
      <c r="Q11521" s="30">
        <f t="shared" si="719"/>
        <v>156.83217486891081</v>
      </c>
      <c r="R11521" s="38">
        <v>0.98339080523300004</v>
      </c>
    </row>
    <row r="11522" spans="1:18" x14ac:dyDescent="0.25">
      <c r="A11522" s="18">
        <v>2461049.4847222199</v>
      </c>
      <c r="B11522" s="21">
        <v>2026</v>
      </c>
      <c r="C11522" s="21">
        <v>1</v>
      </c>
      <c r="D11522" s="21">
        <v>8</v>
      </c>
      <c r="F11522" s="11">
        <v>23.633299999999998</v>
      </c>
      <c r="G11522" s="26">
        <f t="shared" si="717"/>
        <v>1418</v>
      </c>
      <c r="H11522" s="27" t="str">
        <f t="shared" si="720"/>
        <v>23:38</v>
      </c>
      <c r="J11522" s="21">
        <v>8</v>
      </c>
      <c r="K11522" s="31">
        <v>-0.38626020401200001</v>
      </c>
      <c r="L11522" s="32">
        <v>105912.856138848</v>
      </c>
      <c r="N11522" s="31">
        <v>-0.671066362975</v>
      </c>
      <c r="O11522" s="30">
        <f t="shared" si="718"/>
        <v>-38.449270371661669</v>
      </c>
      <c r="P11522" s="31">
        <v>2.7324716403479998</v>
      </c>
      <c r="Q11522" s="30">
        <f t="shared" si="719"/>
        <v>156.55909263112937</v>
      </c>
      <c r="R11522" s="38">
        <v>0.98339082593899996</v>
      </c>
    </row>
    <row r="11523" spans="1:18" x14ac:dyDescent="0.25">
      <c r="A11523" s="18">
        <v>2461049.4854166699</v>
      </c>
      <c r="B11523" s="21">
        <v>2026</v>
      </c>
      <c r="C11523" s="21">
        <v>1</v>
      </c>
      <c r="D11523" s="21">
        <v>8</v>
      </c>
      <c r="F11523" s="11">
        <v>23.65</v>
      </c>
      <c r="G11523" s="26">
        <f t="shared" si="717"/>
        <v>1419</v>
      </c>
      <c r="H11523" s="27" t="str">
        <f t="shared" si="720"/>
        <v>23:39</v>
      </c>
      <c r="J11523" s="21">
        <v>8</v>
      </c>
      <c r="K11523" s="31">
        <v>-0.386258524928</v>
      </c>
      <c r="L11523" s="32">
        <v>105912.860500743</v>
      </c>
      <c r="N11523" s="31">
        <v>-0.66949674069200005</v>
      </c>
      <c r="O11523" s="30">
        <f t="shared" si="718"/>
        <v>-38.359337639416083</v>
      </c>
      <c r="P11523" s="31">
        <v>2.7277205243260001</v>
      </c>
      <c r="Q11523" s="30">
        <f t="shared" si="719"/>
        <v>156.2868737350918</v>
      </c>
      <c r="R11523" s="38">
        <v>0.98339084664599996</v>
      </c>
    </row>
    <row r="11524" spans="1:18" x14ac:dyDescent="0.25">
      <c r="A11524" s="18">
        <v>2461049.4861111101</v>
      </c>
      <c r="B11524" s="21">
        <v>2026</v>
      </c>
      <c r="C11524" s="21">
        <v>1</v>
      </c>
      <c r="D11524" s="21">
        <v>8</v>
      </c>
      <c r="F11524" s="11">
        <v>23.666699999999999</v>
      </c>
      <c r="G11524" s="26">
        <f t="shared" si="717"/>
        <v>1420</v>
      </c>
      <c r="H11524" s="27" t="str">
        <f t="shared" si="720"/>
        <v>23:40</v>
      </c>
      <c r="J11524" s="21">
        <v>8</v>
      </c>
      <c r="K11524" s="31">
        <v>-0.38625684604100002</v>
      </c>
      <c r="L11524" s="32">
        <v>105912.864862638</v>
      </c>
      <c r="N11524" s="31">
        <v>-0.66791005519799995</v>
      </c>
      <c r="O11524" s="30">
        <f t="shared" si="718"/>
        <v>-38.268427257195249</v>
      </c>
      <c r="P11524" s="31">
        <v>2.7229845614460002</v>
      </c>
      <c r="Q11524" s="30">
        <f t="shared" si="719"/>
        <v>156.0155230501372</v>
      </c>
      <c r="R11524" s="38">
        <v>0.98339086735199999</v>
      </c>
    </row>
    <row r="11525" spans="1:18" x14ac:dyDescent="0.25">
      <c r="A11525" s="18">
        <v>2461049.4868055601</v>
      </c>
      <c r="B11525" s="21">
        <v>2026</v>
      </c>
      <c r="C11525" s="21">
        <v>1</v>
      </c>
      <c r="D11525" s="21">
        <v>8</v>
      </c>
      <c r="F11525" s="11">
        <v>23.683299999999999</v>
      </c>
      <c r="G11525" s="26">
        <f t="shared" si="717"/>
        <v>1421</v>
      </c>
      <c r="H11525" s="27" t="str">
        <f t="shared" si="720"/>
        <v>23:41</v>
      </c>
      <c r="J11525" s="21">
        <v>8</v>
      </c>
      <c r="K11525" s="31">
        <v>-0.386255167352</v>
      </c>
      <c r="L11525" s="32">
        <v>105912.869224533</v>
      </c>
      <c r="N11525" s="31">
        <v>-0.66630639664500002</v>
      </c>
      <c r="O11525" s="30">
        <f t="shared" si="718"/>
        <v>-38.176544390328296</v>
      </c>
      <c r="P11525" s="31">
        <v>2.7182638336089999</v>
      </c>
      <c r="Q11525" s="30">
        <f t="shared" si="719"/>
        <v>155.74504526884715</v>
      </c>
      <c r="R11525" s="38">
        <v>0.98339088805899999</v>
      </c>
    </row>
    <row r="11526" spans="1:18" x14ac:dyDescent="0.25">
      <c r="A11526" s="18">
        <v>2461049.4874999998</v>
      </c>
      <c r="B11526" s="21">
        <v>2026</v>
      </c>
      <c r="C11526" s="21">
        <v>1</v>
      </c>
      <c r="D11526" s="21">
        <v>8</v>
      </c>
      <c r="F11526" s="11">
        <v>23.7</v>
      </c>
      <c r="G11526" s="26">
        <f t="shared" si="717"/>
        <v>1422</v>
      </c>
      <c r="H11526" s="27" t="str">
        <f t="shared" si="720"/>
        <v>23:42</v>
      </c>
      <c r="J11526" s="21">
        <v>8</v>
      </c>
      <c r="K11526" s="31">
        <v>-0.38625348886100003</v>
      </c>
      <c r="L11526" s="32">
        <v>105912.87358642901</v>
      </c>
      <c r="N11526" s="31">
        <v>-0.66468585556899995</v>
      </c>
      <c r="O11526" s="30">
        <f t="shared" si="718"/>
        <v>-38.083694226145901</v>
      </c>
      <c r="P11526" s="31">
        <v>2.7135584200089999</v>
      </c>
      <c r="Q11526" s="30">
        <f t="shared" si="719"/>
        <v>155.47544492870369</v>
      </c>
      <c r="R11526" s="38">
        <v>0.98339090876500002</v>
      </c>
    </row>
    <row r="11527" spans="1:18" x14ac:dyDescent="0.25">
      <c r="A11527" s="18">
        <v>2461049.48819444</v>
      </c>
      <c r="B11527" s="21">
        <v>2026</v>
      </c>
      <c r="C11527" s="21">
        <v>1</v>
      </c>
      <c r="D11527" s="21">
        <v>8</v>
      </c>
      <c r="F11527" s="11">
        <v>23.716699999999999</v>
      </c>
      <c r="G11527" s="26">
        <f t="shared" si="717"/>
        <v>1423</v>
      </c>
      <c r="H11527" s="27" t="str">
        <f t="shared" si="720"/>
        <v>23:43</v>
      </c>
      <c r="J11527" s="21">
        <v>8</v>
      </c>
      <c r="K11527" s="31">
        <v>-0.38625181056699998</v>
      </c>
      <c r="L11527" s="32">
        <v>105912.877948325</v>
      </c>
      <c r="N11527" s="31">
        <v>-0.66304852278600002</v>
      </c>
      <c r="O11527" s="30">
        <f t="shared" si="718"/>
        <v>-37.989881968021599</v>
      </c>
      <c r="P11527" s="31">
        <v>2.7088683968899998</v>
      </c>
      <c r="Q11527" s="30">
        <f t="shared" si="719"/>
        <v>155.20672639816621</v>
      </c>
      <c r="R11527" s="38">
        <v>0.98339092947100004</v>
      </c>
    </row>
    <row r="11528" spans="1:18" x14ac:dyDescent="0.25">
      <c r="A11528" s="18">
        <v>2461049.48888889</v>
      </c>
      <c r="B11528" s="21">
        <v>2026</v>
      </c>
      <c r="C11528" s="21">
        <v>1</v>
      </c>
      <c r="D11528" s="21">
        <v>8</v>
      </c>
      <c r="F11528" s="11">
        <v>23.7333</v>
      </c>
      <c r="G11528" s="26">
        <f t="shared" si="717"/>
        <v>1424</v>
      </c>
      <c r="H11528" s="27" t="str">
        <f t="shared" si="720"/>
        <v>23:44</v>
      </c>
      <c r="J11528" s="21">
        <v>8</v>
      </c>
      <c r="K11528" s="31">
        <v>-0.38625013246899997</v>
      </c>
      <c r="L11528" s="32">
        <v>105912.882310224</v>
      </c>
      <c r="N11528" s="31">
        <v>-0.66139448825900005</v>
      </c>
      <c r="O11528" s="30">
        <f t="shared" si="718"/>
        <v>-37.895112770455583</v>
      </c>
      <c r="P11528" s="31">
        <v>2.7041938344509999</v>
      </c>
      <c r="Q11528" s="30">
        <f t="shared" si="719"/>
        <v>154.93889369934112</v>
      </c>
      <c r="R11528" s="38">
        <v>0.98339095017800005</v>
      </c>
    </row>
    <row r="11529" spans="1:18" x14ac:dyDescent="0.25">
      <c r="A11529" s="18">
        <v>2461049.4895833302</v>
      </c>
      <c r="B11529" s="21">
        <v>2026</v>
      </c>
      <c r="C11529" s="21">
        <v>1</v>
      </c>
      <c r="D11529" s="21">
        <v>8</v>
      </c>
      <c r="F11529" s="11">
        <v>23.75</v>
      </c>
      <c r="G11529" s="26">
        <f t="shared" si="717"/>
        <v>1425</v>
      </c>
      <c r="H11529" s="27" t="str">
        <f t="shared" si="720"/>
        <v>23:45</v>
      </c>
      <c r="J11529" s="21">
        <v>8</v>
      </c>
      <c r="K11529" s="31">
        <v>-0.386248454568</v>
      </c>
      <c r="L11529" s="32">
        <v>105912.88667212101</v>
      </c>
      <c r="N11529" s="31">
        <v>-0.65972384559499997</v>
      </c>
      <c r="O11529" s="30">
        <f t="shared" si="718"/>
        <v>-37.799391996733888</v>
      </c>
      <c r="P11529" s="31">
        <v>2.6995348095830001</v>
      </c>
      <c r="Q11529" s="30">
        <f t="shared" si="719"/>
        <v>154.67195123775824</v>
      </c>
      <c r="R11529" s="38">
        <v>0.98339097088399996</v>
      </c>
    </row>
    <row r="11530" spans="1:18" x14ac:dyDescent="0.25">
      <c r="A11530" s="18">
        <v>2461049.4902777802</v>
      </c>
      <c r="B11530" s="21">
        <v>2026</v>
      </c>
      <c r="C11530" s="21">
        <v>1</v>
      </c>
      <c r="D11530" s="21">
        <v>8</v>
      </c>
      <c r="F11530" s="11">
        <v>23.7667</v>
      </c>
      <c r="G11530" s="26">
        <f t="shared" si="717"/>
        <v>1426</v>
      </c>
      <c r="H11530" s="27" t="str">
        <f t="shared" si="720"/>
        <v>23:46</v>
      </c>
      <c r="J11530" s="21">
        <v>8</v>
      </c>
      <c r="K11530" s="31">
        <v>-0.38624677686199999</v>
      </c>
      <c r="L11530" s="32">
        <v>105912.891034018</v>
      </c>
      <c r="N11530" s="31">
        <v>-0.65803668527799997</v>
      </c>
      <c r="O11530" s="30">
        <f t="shared" si="718"/>
        <v>-37.702724831207831</v>
      </c>
      <c r="P11530" s="31">
        <v>2.694891386833</v>
      </c>
      <c r="Q11530" s="30">
        <f t="shared" si="719"/>
        <v>154.40590271168821</v>
      </c>
      <c r="R11530" s="38">
        <v>0.98339099159099996</v>
      </c>
    </row>
    <row r="11531" spans="1:18" x14ac:dyDescent="0.25">
      <c r="A11531" s="18">
        <v>2461049.49097222</v>
      </c>
      <c r="B11531" s="21">
        <v>2026</v>
      </c>
      <c r="C11531" s="21">
        <v>1</v>
      </c>
      <c r="D11531" s="21">
        <v>8</v>
      </c>
      <c r="F11531" s="11">
        <v>23.783300000000001</v>
      </c>
      <c r="G11531" s="26">
        <f t="shared" si="717"/>
        <v>1427</v>
      </c>
      <c r="H11531" s="27" t="str">
        <f t="shared" si="720"/>
        <v>23:47</v>
      </c>
      <c r="J11531" s="21">
        <v>8</v>
      </c>
      <c r="K11531" s="31">
        <v>-0.38624509935200002</v>
      </c>
      <c r="L11531" s="32">
        <v>105912.89539591499</v>
      </c>
      <c r="N11531" s="31">
        <v>-0.65633309916000004</v>
      </c>
      <c r="O11531" s="30">
        <f t="shared" si="718"/>
        <v>-37.605116536609358</v>
      </c>
      <c r="P11531" s="31">
        <v>2.6902636311979999</v>
      </c>
      <c r="Q11531" s="30">
        <f t="shared" si="719"/>
        <v>154.14075184518481</v>
      </c>
      <c r="R11531" s="38">
        <v>0.98339101229699999</v>
      </c>
    </row>
    <row r="11532" spans="1:18" x14ac:dyDescent="0.25">
      <c r="A11532" s="18">
        <v>2461049.49166667</v>
      </c>
      <c r="B11532" s="21">
        <v>2026</v>
      </c>
      <c r="C11532" s="21">
        <v>1</v>
      </c>
      <c r="D11532" s="21">
        <v>8</v>
      </c>
      <c r="F11532" s="11">
        <v>23.8</v>
      </c>
      <c r="G11532" s="26">
        <f t="shared" si="717"/>
        <v>1428</v>
      </c>
      <c r="H11532" s="27" t="str">
        <f t="shared" si="720"/>
        <v>23:48</v>
      </c>
      <c r="J11532" s="21">
        <v>8</v>
      </c>
      <c r="K11532" s="31">
        <v>-0.38624342203599998</v>
      </c>
      <c r="L11532" s="32">
        <v>105912.899757812</v>
      </c>
      <c r="N11532" s="31">
        <v>-0.65461317928700002</v>
      </c>
      <c r="O11532" s="30">
        <f t="shared" si="718"/>
        <v>-37.506572386785784</v>
      </c>
      <c r="P11532" s="31">
        <v>2.6856516048770001</v>
      </c>
      <c r="Q11532" s="30">
        <f t="shared" si="719"/>
        <v>153.87650220198827</v>
      </c>
      <c r="R11532" s="38">
        <v>0.98339103300399999</v>
      </c>
    </row>
    <row r="11533" spans="1:18" x14ac:dyDescent="0.25">
      <c r="A11533" s="18">
        <v>2461049.4923611102</v>
      </c>
      <c r="B11533" s="21">
        <v>2026</v>
      </c>
      <c r="C11533" s="21">
        <v>1</v>
      </c>
      <c r="D11533" s="21">
        <v>8</v>
      </c>
      <c r="F11533" s="11">
        <v>23.816700000000001</v>
      </c>
      <c r="G11533" s="26">
        <f t="shared" si="717"/>
        <v>1429</v>
      </c>
      <c r="H11533" s="27" t="str">
        <f t="shared" si="720"/>
        <v>23:49</v>
      </c>
      <c r="J11533" s="21">
        <v>8</v>
      </c>
      <c r="K11533" s="31">
        <v>-0.38624174491500002</v>
      </c>
      <c r="L11533" s="32">
        <v>105912.90411971</v>
      </c>
      <c r="N11533" s="31">
        <v>-0.65287701789899999</v>
      </c>
      <c r="O11533" s="30">
        <f t="shared" si="718"/>
        <v>-37.407097666699805</v>
      </c>
      <c r="P11533" s="31">
        <v>2.6810553673370001</v>
      </c>
      <c r="Q11533" s="30">
        <f t="shared" si="719"/>
        <v>153.61315718930669</v>
      </c>
      <c r="R11533" s="38">
        <v>0.98339105371000002</v>
      </c>
    </row>
    <row r="11534" spans="1:18" x14ac:dyDescent="0.25">
      <c r="A11534" s="18">
        <v>2461049.4930555602</v>
      </c>
      <c r="B11534" s="21">
        <v>2026</v>
      </c>
      <c r="C11534" s="21">
        <v>1</v>
      </c>
      <c r="D11534" s="21">
        <v>8</v>
      </c>
      <c r="F11534" s="11">
        <v>23.833300000000001</v>
      </c>
      <c r="G11534" s="26">
        <f t="shared" si="717"/>
        <v>1430</v>
      </c>
      <c r="H11534" s="27" t="str">
        <f t="shared" si="720"/>
        <v>23:50</v>
      </c>
      <c r="J11534" s="21">
        <v>8</v>
      </c>
      <c r="K11534" s="31">
        <v>-0.386240067987</v>
      </c>
      <c r="L11534" s="32">
        <v>105912.908481609</v>
      </c>
      <c r="N11534" s="31">
        <v>-0.65112470738799999</v>
      </c>
      <c r="O11534" s="30">
        <f t="shared" si="718"/>
        <v>-37.306697670023091</v>
      </c>
      <c r="P11534" s="31">
        <v>2.6764749752829999</v>
      </c>
      <c r="Q11534" s="30">
        <f t="shared" si="719"/>
        <v>153.35072005609723</v>
      </c>
      <c r="R11534" s="38">
        <v>0.98339107441600004</v>
      </c>
    </row>
    <row r="11535" spans="1:18" x14ac:dyDescent="0.25">
      <c r="A11535" s="18">
        <v>2461049.4937499999</v>
      </c>
      <c r="B11535" s="21">
        <v>2026</v>
      </c>
      <c r="C11535" s="21">
        <v>1</v>
      </c>
      <c r="D11535" s="21">
        <v>8</v>
      </c>
      <c r="F11535" s="11">
        <v>23.85</v>
      </c>
      <c r="G11535" s="26">
        <f t="shared" si="717"/>
        <v>1431</v>
      </c>
      <c r="H11535" s="27" t="str">
        <f t="shared" si="720"/>
        <v>23:51</v>
      </c>
      <c r="J11535" s="21">
        <v>8</v>
      </c>
      <c r="K11535" s="31">
        <v>-0.38623839125300002</v>
      </c>
      <c r="L11535" s="32">
        <v>105912.912843507</v>
      </c>
      <c r="N11535" s="31">
        <v>-0.649356340325</v>
      </c>
      <c r="O11535" s="30">
        <f t="shared" si="718"/>
        <v>-37.20537770068325</v>
      </c>
      <c r="P11535" s="31">
        <v>2.6719104827960001</v>
      </c>
      <c r="Q11535" s="30">
        <f t="shared" si="719"/>
        <v>153.08919390097296</v>
      </c>
      <c r="R11535" s="38">
        <v>0.98339109512300005</v>
      </c>
    </row>
    <row r="11536" spans="1:18" x14ac:dyDescent="0.25">
      <c r="A11536" s="18">
        <v>2461049.4944444401</v>
      </c>
      <c r="B11536" s="21">
        <v>2026</v>
      </c>
      <c r="C11536" s="21">
        <v>1</v>
      </c>
      <c r="D11536" s="21">
        <v>8</v>
      </c>
      <c r="F11536" s="11">
        <v>23.866700000000002</v>
      </c>
      <c r="G11536" s="26">
        <f t="shared" si="717"/>
        <v>1432</v>
      </c>
      <c r="H11536" s="27" t="str">
        <f t="shared" si="720"/>
        <v>23:52</v>
      </c>
      <c r="J11536" s="21">
        <v>8</v>
      </c>
      <c r="K11536" s="31">
        <v>-0.386236714712</v>
      </c>
      <c r="L11536" s="32">
        <v>105912.917205406</v>
      </c>
      <c r="N11536" s="31">
        <v>-0.64757200942600002</v>
      </c>
      <c r="O11536" s="30">
        <f t="shared" si="718"/>
        <v>-37.103143070915763</v>
      </c>
      <c r="P11536" s="31">
        <v>2.6673619413130001</v>
      </c>
      <c r="Q11536" s="30">
        <f t="shared" si="719"/>
        <v>152.8285816710569</v>
      </c>
      <c r="R11536" s="38">
        <v>0.98339111582899996</v>
      </c>
    </row>
    <row r="11537" spans="1:18" x14ac:dyDescent="0.25">
      <c r="A11537" s="18">
        <v>2461049.4951388901</v>
      </c>
      <c r="B11537" s="21">
        <v>2026</v>
      </c>
      <c r="C11537" s="21">
        <v>1</v>
      </c>
      <c r="D11537" s="21">
        <v>8</v>
      </c>
      <c r="F11537" s="11">
        <v>23.883299999999998</v>
      </c>
      <c r="G11537" s="26">
        <f t="shared" si="717"/>
        <v>1433</v>
      </c>
      <c r="H11537" s="27" t="str">
        <f t="shared" si="720"/>
        <v>23:53</v>
      </c>
      <c r="J11537" s="21">
        <v>8</v>
      </c>
      <c r="K11537" s="31">
        <v>-0.38623503836400003</v>
      </c>
      <c r="L11537" s="32">
        <v>105912.92156730501</v>
      </c>
      <c r="N11537" s="31">
        <v>-0.64577180749899998</v>
      </c>
      <c r="O11537" s="30">
        <f t="shared" si="718"/>
        <v>-36.999999098227342</v>
      </c>
      <c r="P11537" s="31">
        <v>2.6628293995769998</v>
      </c>
      <c r="Q11537" s="30">
        <f t="shared" si="719"/>
        <v>152.56888615911717</v>
      </c>
      <c r="R11537" s="38">
        <v>0.98339113653599997</v>
      </c>
    </row>
    <row r="11538" spans="1:18" x14ac:dyDescent="0.25">
      <c r="A11538" s="18">
        <v>2461049.4958333299</v>
      </c>
      <c r="B11538" s="21">
        <v>2026</v>
      </c>
      <c r="C11538" s="21">
        <v>1</v>
      </c>
      <c r="D11538" s="21">
        <v>8</v>
      </c>
      <c r="F11538" s="11">
        <v>23.9</v>
      </c>
      <c r="G11538" s="26">
        <f t="shared" si="717"/>
        <v>1434</v>
      </c>
      <c r="H11538" s="27" t="str">
        <f t="shared" si="720"/>
        <v>23:54</v>
      </c>
      <c r="J11538" s="21">
        <v>8</v>
      </c>
      <c r="K11538" s="31">
        <v>-0.386233362207</v>
      </c>
      <c r="L11538" s="32">
        <v>105912.925929205</v>
      </c>
      <c r="N11538" s="31">
        <v>-0.64395582746299995</v>
      </c>
      <c r="O11538" s="30">
        <f t="shared" si="718"/>
        <v>-36.895951106484524</v>
      </c>
      <c r="P11538" s="31">
        <v>2.6583129037419999</v>
      </c>
      <c r="Q11538" s="30">
        <f t="shared" si="719"/>
        <v>152.31011000958327</v>
      </c>
      <c r="R11538" s="38">
        <v>0.98339115724199999</v>
      </c>
    </row>
    <row r="11539" spans="1:18" x14ac:dyDescent="0.25">
      <c r="A11539" s="18">
        <v>2461049.4965277798</v>
      </c>
      <c r="B11539" s="21">
        <v>2026</v>
      </c>
      <c r="C11539" s="21">
        <v>1</v>
      </c>
      <c r="D11539" s="21">
        <v>8</v>
      </c>
      <c r="F11539" s="11">
        <v>23.916699999999999</v>
      </c>
      <c r="G11539" s="26">
        <f t="shared" si="717"/>
        <v>1435</v>
      </c>
      <c r="H11539" s="27" t="str">
        <f t="shared" si="720"/>
        <v>23:55</v>
      </c>
      <c r="J11539" s="21">
        <v>8</v>
      </c>
      <c r="K11539" s="31">
        <v>-0.38623168624199999</v>
      </c>
      <c r="L11539" s="32">
        <v>105912.930291107</v>
      </c>
      <c r="N11539" s="31">
        <v>-0.64212416110500004</v>
      </c>
      <c r="O11539" s="30">
        <f t="shared" si="718"/>
        <v>-36.791004354695033</v>
      </c>
      <c r="P11539" s="31">
        <v>2.6538124944180002</v>
      </c>
      <c r="Q11539" s="30">
        <f t="shared" si="719"/>
        <v>152.05225554923675</v>
      </c>
      <c r="R11539" s="38">
        <v>0.98339117794899999</v>
      </c>
    </row>
    <row r="11540" spans="1:18" x14ac:dyDescent="0.25">
      <c r="A11540" s="18">
        <v>2461049.4972222201</v>
      </c>
      <c r="B11540" s="21">
        <v>2026</v>
      </c>
      <c r="C11540" s="21">
        <v>1</v>
      </c>
      <c r="D11540" s="21">
        <v>8</v>
      </c>
      <c r="F11540" s="11">
        <v>23.933299999999999</v>
      </c>
      <c r="G11540" s="26">
        <f t="shared" si="717"/>
        <v>1436</v>
      </c>
      <c r="H11540" s="27" t="str">
        <f t="shared" si="720"/>
        <v>23:56</v>
      </c>
      <c r="J11540" s="21">
        <v>8</v>
      </c>
      <c r="K11540" s="31">
        <v>-0.38623001046799998</v>
      </c>
      <c r="L11540" s="32">
        <v>105912.93465300799</v>
      </c>
      <c r="N11540" s="31">
        <v>-0.64027690395900005</v>
      </c>
      <c r="O11540" s="30">
        <f t="shared" si="718"/>
        <v>-36.685164316553852</v>
      </c>
      <c r="P11540" s="31">
        <v>2.6493282186710001</v>
      </c>
      <c r="Q11540" s="30">
        <f t="shared" si="719"/>
        <v>151.79532547476077</v>
      </c>
      <c r="R11540" s="38">
        <v>0.98339119865500002</v>
      </c>
    </row>
    <row r="11541" spans="1:18" x14ac:dyDescent="0.25">
      <c r="A11541" s="18">
        <v>2461049.4979166701</v>
      </c>
      <c r="B11541" s="21">
        <v>2026</v>
      </c>
      <c r="C11541" s="21">
        <v>1</v>
      </c>
      <c r="D11541" s="21">
        <v>8</v>
      </c>
      <c r="F11541" s="11">
        <v>23.95</v>
      </c>
      <c r="G11541" s="26">
        <f t="shared" si="717"/>
        <v>1437</v>
      </c>
      <c r="H11541" s="27" t="str">
        <f t="shared" si="720"/>
        <v>23:57</v>
      </c>
      <c r="J11541" s="21">
        <v>8</v>
      </c>
      <c r="K11541" s="31">
        <v>-0.38622833488500002</v>
      </c>
      <c r="L11541" s="32">
        <v>105912.939014908</v>
      </c>
      <c r="N11541" s="31">
        <v>-0.638414147918</v>
      </c>
      <c r="O11541" s="30">
        <f t="shared" si="718"/>
        <v>-36.578436257142052</v>
      </c>
      <c r="P11541" s="31">
        <v>2.6448601119749999</v>
      </c>
      <c r="Q11541" s="30">
        <f t="shared" si="719"/>
        <v>151.53932181866583</v>
      </c>
      <c r="R11541" s="38">
        <v>0.98339121936100005</v>
      </c>
    </row>
    <row r="11542" spans="1:18" x14ac:dyDescent="0.25">
      <c r="A11542" s="18">
        <v>2461049.4986111098</v>
      </c>
      <c r="B11542" s="21">
        <v>2026</v>
      </c>
      <c r="C11542" s="21">
        <v>1</v>
      </c>
      <c r="D11542" s="21">
        <v>8</v>
      </c>
      <c r="F11542" s="11">
        <v>23.966699999999999</v>
      </c>
      <c r="G11542" s="26">
        <f t="shared" si="717"/>
        <v>1438</v>
      </c>
      <c r="H11542" s="27" t="str">
        <f t="shared" si="720"/>
        <v>23:58</v>
      </c>
      <c r="J11542" s="21">
        <v>8</v>
      </c>
      <c r="K11542" s="31">
        <v>-0.38622665949200002</v>
      </c>
      <c r="L11542" s="32">
        <v>105912.94337680899</v>
      </c>
      <c r="N11542" s="31">
        <v>-0.636535986158</v>
      </c>
      <c r="O11542" s="30">
        <f t="shared" si="718"/>
        <v>-36.470825515051189</v>
      </c>
      <c r="P11542" s="31">
        <v>2.6404082103830002</v>
      </c>
      <c r="Q11542" s="30">
        <f t="shared" si="719"/>
        <v>151.28424664663666</v>
      </c>
      <c r="R11542" s="38">
        <v>0.98339124006800005</v>
      </c>
    </row>
    <row r="11543" spans="1:18" x14ac:dyDescent="0.25">
      <c r="A11543" s="18">
        <v>2461049.4993055598</v>
      </c>
      <c r="B11543" s="21">
        <v>2026</v>
      </c>
      <c r="C11543" s="21">
        <v>1</v>
      </c>
      <c r="D11543" s="21">
        <v>8</v>
      </c>
      <c r="F11543" s="11">
        <v>23.9833</v>
      </c>
      <c r="G11543" s="26">
        <f t="shared" si="717"/>
        <v>1439</v>
      </c>
      <c r="H11543" s="27" t="str">
        <f t="shared" si="720"/>
        <v>23:59</v>
      </c>
      <c r="J11543" s="21">
        <v>8</v>
      </c>
      <c r="K11543" s="31">
        <v>-0.38622498428000002</v>
      </c>
      <c r="L11543" s="32">
        <v>105912.94773871001</v>
      </c>
      <c r="N11543" s="31">
        <v>-0.63464251191499998</v>
      </c>
      <c r="O11543" s="30">
        <f t="shared" si="718"/>
        <v>-36.362337432310561</v>
      </c>
      <c r="P11543" s="31">
        <v>2.6359725475609999</v>
      </c>
      <c r="Q11543" s="30">
        <f t="shared" si="719"/>
        <v>151.03010188759296</v>
      </c>
      <c r="R11543" s="38">
        <v>0.98339126173299996</v>
      </c>
    </row>
    <row r="11544" spans="1:18" x14ac:dyDescent="0.25">
      <c r="A11544" s="18">
        <v>2461049.5</v>
      </c>
      <c r="B11544" s="21">
        <v>2026</v>
      </c>
      <c r="C11544" s="21">
        <v>1</v>
      </c>
      <c r="D11544" s="21">
        <v>9</v>
      </c>
      <c r="F11544" s="11">
        <v>0</v>
      </c>
      <c r="G11544" s="26">
        <f t="shared" si="717"/>
        <v>0</v>
      </c>
      <c r="H11544" s="27" t="str">
        <f t="shared" si="720"/>
        <v>00:00</v>
      </c>
      <c r="J11544" s="21">
        <v>9</v>
      </c>
      <c r="K11544" s="31">
        <v>-0.38622330923199999</v>
      </c>
      <c r="L11544" s="32">
        <v>105912.952100612</v>
      </c>
      <c r="N11544" s="31">
        <v>-0.63273381843099996</v>
      </c>
      <c r="O11544" s="30">
        <f t="shared" si="718"/>
        <v>-36.252977351293239</v>
      </c>
      <c r="P11544" s="31">
        <v>2.631553154723</v>
      </c>
      <c r="Q11544" s="30">
        <f t="shared" si="719"/>
        <v>150.77688932996523</v>
      </c>
      <c r="R11544" s="38">
        <v>0.98339128626799999</v>
      </c>
    </row>
    <row r="11545" spans="1:18" x14ac:dyDescent="0.25">
      <c r="A11545" s="18">
        <v>2461049.5006944402</v>
      </c>
      <c r="B11545" s="21">
        <v>2026</v>
      </c>
      <c r="C11545" s="21">
        <v>1</v>
      </c>
      <c r="D11545" s="21">
        <v>9</v>
      </c>
      <c r="F11545" s="11">
        <v>1.67E-2</v>
      </c>
      <c r="G11545" s="26">
        <f t="shared" ref="G11545:G11608" si="721">ROUND(F11545*$G$20,0)</f>
        <v>1</v>
      </c>
      <c r="H11545" s="27" t="str">
        <f t="shared" si="720"/>
        <v>00:01</v>
      </c>
      <c r="J11545" s="21">
        <v>9</v>
      </c>
      <c r="K11545" s="31">
        <v>-0.38622163437200002</v>
      </c>
      <c r="L11545" s="32">
        <v>105912.956462513</v>
      </c>
      <c r="N11545" s="31">
        <v>-0.63080999881599997</v>
      </c>
      <c r="O11545" s="30">
        <f t="shared" ref="O11545:O11608" si="722">DEGREES(N11545)</f>
        <v>-36.142750606809258</v>
      </c>
      <c r="P11545" s="31">
        <v>2.6271500605070002</v>
      </c>
      <c r="Q11545" s="30">
        <f t="shared" ref="Q11545:Q11608" si="723">DEGREES(P11545)</f>
        <v>150.52461061458996</v>
      </c>
      <c r="R11545" s="38">
        <v>0.98339131080200004</v>
      </c>
    </row>
    <row r="11546" spans="1:18" x14ac:dyDescent="0.25">
      <c r="A11546" s="18">
        <v>2461049.5013888902</v>
      </c>
      <c r="B11546" s="21">
        <v>2026</v>
      </c>
      <c r="C11546" s="21">
        <v>1</v>
      </c>
      <c r="D11546" s="21">
        <v>9</v>
      </c>
      <c r="F11546" s="11">
        <v>3.3300000000000003E-2</v>
      </c>
      <c r="G11546" s="26">
        <f t="shared" si="721"/>
        <v>2</v>
      </c>
      <c r="H11546" s="27" t="str">
        <f t="shared" si="720"/>
        <v>00:02</v>
      </c>
      <c r="J11546" s="21">
        <v>9</v>
      </c>
      <c r="K11546" s="31">
        <v>-0.3862199597</v>
      </c>
      <c r="L11546" s="32">
        <v>105912.960824415</v>
      </c>
      <c r="N11546" s="31">
        <v>-0.62887114620399998</v>
      </c>
      <c r="O11546" s="30">
        <f t="shared" si="722"/>
        <v>-36.031662535043743</v>
      </c>
      <c r="P11546" s="31">
        <v>2.6227632912450001</v>
      </c>
      <c r="Q11546" s="30">
        <f t="shared" si="723"/>
        <v>150.27326725017963</v>
      </c>
      <c r="R11546" s="38">
        <v>0.98339133533699996</v>
      </c>
    </row>
    <row r="11547" spans="1:18" x14ac:dyDescent="0.25">
      <c r="A11547" s="18">
        <v>2461049.5020833299</v>
      </c>
      <c r="B11547" s="21">
        <v>2026</v>
      </c>
      <c r="C11547" s="21">
        <v>1</v>
      </c>
      <c r="D11547" s="21">
        <v>9</v>
      </c>
      <c r="F11547" s="11">
        <v>0.05</v>
      </c>
      <c r="G11547" s="26">
        <f t="shared" si="721"/>
        <v>3</v>
      </c>
      <c r="H11547" s="27" t="str">
        <f t="shared" si="720"/>
        <v>00:03</v>
      </c>
      <c r="J11547" s="21">
        <v>9</v>
      </c>
      <c r="K11547" s="31">
        <v>-0.38621828521399998</v>
      </c>
      <c r="L11547" s="32">
        <v>105912.965186318</v>
      </c>
      <c r="N11547" s="31">
        <v>-0.62691735373199997</v>
      </c>
      <c r="O11547" s="30">
        <f t="shared" si="722"/>
        <v>-35.919718472353708</v>
      </c>
      <c r="P11547" s="31">
        <v>2.6183928710250002</v>
      </c>
      <c r="Q11547" s="30">
        <f t="shared" si="723"/>
        <v>150.02286061687502</v>
      </c>
      <c r="R11547" s="38">
        <v>0.98339135987199999</v>
      </c>
    </row>
    <row r="11548" spans="1:18" x14ac:dyDescent="0.25">
      <c r="A11548" s="18">
        <v>2461049.5027777799</v>
      </c>
      <c r="B11548" s="21">
        <v>2026</v>
      </c>
      <c r="C11548" s="21">
        <v>1</v>
      </c>
      <c r="D11548" s="21">
        <v>9</v>
      </c>
      <c r="F11548" s="11">
        <v>6.6699999999999995E-2</v>
      </c>
      <c r="G11548" s="26">
        <f t="shared" si="721"/>
        <v>4</v>
      </c>
      <c r="H11548" s="27" t="str">
        <f t="shared" si="720"/>
        <v>00:04</v>
      </c>
      <c r="J11548" s="21">
        <v>9</v>
      </c>
      <c r="K11548" s="31">
        <v>-0.38621661091499998</v>
      </c>
      <c r="L11548" s="32">
        <v>105912.96954822099</v>
      </c>
      <c r="N11548" s="31">
        <v>-0.62494871446900002</v>
      </c>
      <c r="O11548" s="30">
        <f t="shared" si="722"/>
        <v>-35.806923751200067</v>
      </c>
      <c r="P11548" s="31">
        <v>2.6140388216020001</v>
      </c>
      <c r="Q11548" s="30">
        <f t="shared" si="723"/>
        <v>149.77339196114573</v>
      </c>
      <c r="R11548" s="38">
        <v>0.98339138440700002</v>
      </c>
    </row>
    <row r="11549" spans="1:18" x14ac:dyDescent="0.25">
      <c r="A11549" s="18">
        <v>2461049.5034722202</v>
      </c>
      <c r="B11549" s="21">
        <v>2026</v>
      </c>
      <c r="C11549" s="21">
        <v>1</v>
      </c>
      <c r="D11549" s="21">
        <v>9</v>
      </c>
      <c r="F11549" s="11">
        <v>8.3299999999999999E-2</v>
      </c>
      <c r="G11549" s="26">
        <f t="shared" si="721"/>
        <v>5</v>
      </c>
      <c r="H11549" s="27" t="str">
        <f t="shared" si="720"/>
        <v>00:05</v>
      </c>
      <c r="J11549" s="21">
        <v>9</v>
      </c>
      <c r="K11549" s="31">
        <v>-0.386214936801</v>
      </c>
      <c r="L11549" s="32">
        <v>105912.973910124</v>
      </c>
      <c r="N11549" s="31">
        <v>-0.622965321397</v>
      </c>
      <c r="O11549" s="30">
        <f t="shared" si="722"/>
        <v>-35.693283699058981</v>
      </c>
      <c r="P11549" s="31">
        <v>2.6097011624199999</v>
      </c>
      <c r="Q11549" s="30">
        <f t="shared" si="723"/>
        <v>149.52486239705095</v>
      </c>
      <c r="R11549" s="38">
        <v>0.98339140894199994</v>
      </c>
    </row>
    <row r="11550" spans="1:18" x14ac:dyDescent="0.25">
      <c r="A11550" s="18">
        <v>2461049.5041666701</v>
      </c>
      <c r="B11550" s="21">
        <v>2026</v>
      </c>
      <c r="C11550" s="21">
        <v>1</v>
      </c>
      <c r="D11550" s="21">
        <v>9</v>
      </c>
      <c r="F11550" s="11">
        <v>0.1</v>
      </c>
      <c r="G11550" s="26">
        <f t="shared" si="721"/>
        <v>6</v>
      </c>
      <c r="H11550" s="27" t="str">
        <f t="shared" si="720"/>
        <v>00:06</v>
      </c>
      <c r="J11550" s="21">
        <v>9</v>
      </c>
      <c r="K11550" s="31">
        <v>-0.38621326287199997</v>
      </c>
      <c r="L11550" s="32">
        <v>105912.97827203</v>
      </c>
      <c r="N11550" s="31">
        <v>-0.62096726610399999</v>
      </c>
      <c r="O11550" s="30">
        <f t="shared" si="722"/>
        <v>-35.578803563536304</v>
      </c>
      <c r="P11550" s="31">
        <v>2.6053799078669999</v>
      </c>
      <c r="Q11550" s="30">
        <f t="shared" si="723"/>
        <v>149.27727274896236</v>
      </c>
      <c r="R11550" s="38">
        <v>0.98339143347699998</v>
      </c>
    </row>
    <row r="11551" spans="1:18" x14ac:dyDescent="0.25">
      <c r="A11551" s="18">
        <v>2461049.5048611099</v>
      </c>
      <c r="B11551" s="21">
        <v>2026</v>
      </c>
      <c r="C11551" s="21">
        <v>1</v>
      </c>
      <c r="D11551" s="21">
        <v>9</v>
      </c>
      <c r="F11551" s="11">
        <v>0.1167</v>
      </c>
      <c r="G11551" s="26">
        <f t="shared" si="721"/>
        <v>7</v>
      </c>
      <c r="H11551" s="27" t="str">
        <f t="shared" si="720"/>
        <v>00:07</v>
      </c>
      <c r="J11551" s="21">
        <v>9</v>
      </c>
      <c r="K11551" s="31">
        <v>-0.38621158912800002</v>
      </c>
      <c r="L11551" s="32">
        <v>105912.98263393401</v>
      </c>
      <c r="N11551" s="31">
        <v>-0.61895464409699996</v>
      </c>
      <c r="O11551" s="30">
        <f t="shared" si="722"/>
        <v>-35.46348881678005</v>
      </c>
      <c r="P11551" s="31">
        <v>2.6010750787819998</v>
      </c>
      <c r="Q11551" s="30">
        <f t="shared" si="723"/>
        <v>149.0306242108667</v>
      </c>
      <c r="R11551" s="38">
        <v>0.98339145801200001</v>
      </c>
    </row>
    <row r="11552" spans="1:18" x14ac:dyDescent="0.25">
      <c r="A11552" s="18">
        <v>2461049.5055555599</v>
      </c>
      <c r="B11552" s="21">
        <v>2026</v>
      </c>
      <c r="C11552" s="21">
        <v>1</v>
      </c>
      <c r="D11552" s="21">
        <v>9</v>
      </c>
      <c r="F11552" s="11">
        <v>0.1333</v>
      </c>
      <c r="G11552" s="26">
        <f t="shared" si="721"/>
        <v>8</v>
      </c>
      <c r="H11552" s="27" t="str">
        <f t="shared" si="720"/>
        <v>00:08</v>
      </c>
      <c r="J11552" s="21">
        <v>9</v>
      </c>
      <c r="K11552" s="31">
        <v>-0.386209915568</v>
      </c>
      <c r="L11552" s="32">
        <v>105912.986995838</v>
      </c>
      <c r="N11552" s="31">
        <v>-0.61692754677200001</v>
      </c>
      <c r="O11552" s="30">
        <f t="shared" si="722"/>
        <v>-35.347344695395293</v>
      </c>
      <c r="P11552" s="31">
        <v>2.5967866851650001</v>
      </c>
      <c r="Q11552" s="30">
        <f t="shared" si="723"/>
        <v>148.78491735572177</v>
      </c>
      <c r="R11552" s="38">
        <v>0.98339148254599995</v>
      </c>
    </row>
    <row r="11553" spans="1:18" x14ac:dyDescent="0.25">
      <c r="A11553" s="18">
        <v>2461049.5062500001</v>
      </c>
      <c r="B11553" s="21">
        <v>2026</v>
      </c>
      <c r="C11553" s="21">
        <v>1</v>
      </c>
      <c r="D11553" s="21">
        <v>9</v>
      </c>
      <c r="F11553" s="11">
        <v>0.15</v>
      </c>
      <c r="G11553" s="26">
        <f t="shared" si="721"/>
        <v>9</v>
      </c>
      <c r="H11553" s="27" t="str">
        <f t="shared" si="720"/>
        <v>00:09</v>
      </c>
      <c r="J11553" s="21">
        <v>9</v>
      </c>
      <c r="K11553" s="31">
        <v>-0.38620824219200001</v>
      </c>
      <c r="L11553" s="32">
        <v>105912.991357743</v>
      </c>
      <c r="N11553" s="31">
        <v>-0.61488606668500001</v>
      </c>
      <c r="O11553" s="30">
        <f t="shared" si="722"/>
        <v>-35.230376502450191</v>
      </c>
      <c r="P11553" s="31">
        <v>2.5925147376669999</v>
      </c>
      <c r="Q11553" s="30">
        <f t="shared" si="723"/>
        <v>148.5401527937849</v>
      </c>
      <c r="R11553" s="38">
        <v>0.98339150708099998</v>
      </c>
    </row>
    <row r="11554" spans="1:18" x14ac:dyDescent="0.25">
      <c r="A11554" s="18">
        <v>2461049.5069444398</v>
      </c>
      <c r="B11554" s="21">
        <v>2026</v>
      </c>
      <c r="C11554" s="21">
        <v>1</v>
      </c>
      <c r="D11554" s="21">
        <v>9</v>
      </c>
      <c r="F11554" s="11">
        <v>0.16669999999999999</v>
      </c>
      <c r="G11554" s="26">
        <f t="shared" si="721"/>
        <v>10</v>
      </c>
      <c r="H11554" s="27" t="str">
        <f t="shared" si="720"/>
        <v>00:10</v>
      </c>
      <c r="J11554" s="21">
        <v>9</v>
      </c>
      <c r="K11554" s="31">
        <v>-0.38620656899900002</v>
      </c>
      <c r="L11554" s="32">
        <v>105912.995719648</v>
      </c>
      <c r="N11554" s="31">
        <v>-0.61283029633300001</v>
      </c>
      <c r="O11554" s="30">
        <f t="shared" si="722"/>
        <v>-35.112589537632473</v>
      </c>
      <c r="P11554" s="31">
        <v>2.5882592449890001</v>
      </c>
      <c r="Q11554" s="30">
        <f t="shared" si="723"/>
        <v>148.29633102358667</v>
      </c>
      <c r="R11554" s="38">
        <v>0.98339153161600001</v>
      </c>
    </row>
    <row r="11555" spans="1:18" x14ac:dyDescent="0.25">
      <c r="A11555" s="18">
        <v>2461049.5076388898</v>
      </c>
      <c r="B11555" s="21">
        <v>2026</v>
      </c>
      <c r="C11555" s="21">
        <v>1</v>
      </c>
      <c r="D11555" s="21">
        <v>9</v>
      </c>
      <c r="F11555" s="11">
        <v>0.18329999999999999</v>
      </c>
      <c r="G11555" s="26">
        <f t="shared" si="721"/>
        <v>11</v>
      </c>
      <c r="H11555" s="27" t="str">
        <f t="shared" si="720"/>
        <v>00:11</v>
      </c>
      <c r="J11555" s="21">
        <v>9</v>
      </c>
      <c r="K11555" s="31">
        <v>-0.38620489598800001</v>
      </c>
      <c r="L11555" s="32">
        <v>105913.00008155299</v>
      </c>
      <c r="N11555" s="31">
        <v>-0.610760328006</v>
      </c>
      <c r="O11555" s="30">
        <f t="shared" si="722"/>
        <v>-34.993989088769617</v>
      </c>
      <c r="P11555" s="31">
        <v>2.5840202136319999</v>
      </c>
      <c r="Q11555" s="30">
        <f t="shared" si="723"/>
        <v>148.05345241760693</v>
      </c>
      <c r="R11555" s="38">
        <v>0.98339155615100005</v>
      </c>
    </row>
    <row r="11556" spans="1:18" x14ac:dyDescent="0.25">
      <c r="A11556" s="18">
        <v>2461049.50833333</v>
      </c>
      <c r="B11556" s="21">
        <v>2026</v>
      </c>
      <c r="C11556" s="21">
        <v>1</v>
      </c>
      <c r="D11556" s="21">
        <v>9</v>
      </c>
      <c r="F11556" s="11">
        <v>0.2</v>
      </c>
      <c r="G11556" s="26">
        <f t="shared" si="721"/>
        <v>12</v>
      </c>
      <c r="H11556" s="27" t="str">
        <f t="shared" si="720"/>
        <v>00:12</v>
      </c>
      <c r="J11556" s="21">
        <v>9</v>
      </c>
      <c r="K11556" s="31">
        <v>-0.38620322315900002</v>
      </c>
      <c r="L11556" s="32">
        <v>105913.00444345899</v>
      </c>
      <c r="N11556" s="31">
        <v>-0.60867625387799995</v>
      </c>
      <c r="O11556" s="30">
        <f t="shared" si="722"/>
        <v>-34.874580437042802</v>
      </c>
      <c r="P11556" s="31">
        <v>2.5797976481460001</v>
      </c>
      <c r="Q11556" s="30">
        <f t="shared" si="723"/>
        <v>147.81151723654156</v>
      </c>
      <c r="R11556" s="38">
        <v>0.98339158068599997</v>
      </c>
    </row>
    <row r="11557" spans="1:18" x14ac:dyDescent="0.25">
      <c r="A11557" s="18">
        <v>2461049.50902778</v>
      </c>
      <c r="B11557" s="21">
        <v>2026</v>
      </c>
      <c r="C11557" s="21">
        <v>1</v>
      </c>
      <c r="D11557" s="21">
        <v>9</v>
      </c>
      <c r="F11557" s="11">
        <v>0.2167</v>
      </c>
      <c r="G11557" s="26">
        <f t="shared" si="721"/>
        <v>13</v>
      </c>
      <c r="H11557" s="27" t="str">
        <f t="shared" si="720"/>
        <v>00:13</v>
      </c>
      <c r="J11557" s="21">
        <v>9</v>
      </c>
      <c r="K11557" s="31">
        <v>-0.38620155051100002</v>
      </c>
      <c r="L11557" s="32">
        <v>105913.008805365</v>
      </c>
      <c r="N11557" s="31">
        <v>-0.60657816594400005</v>
      </c>
      <c r="O11557" s="30">
        <f t="shared" si="722"/>
        <v>-34.754368853377287</v>
      </c>
      <c r="P11557" s="31">
        <v>2.5755915510570002</v>
      </c>
      <c r="Q11557" s="30">
        <f t="shared" si="723"/>
        <v>147.57052562511959</v>
      </c>
      <c r="R11557" s="38">
        <v>0.983391605221</v>
      </c>
    </row>
    <row r="11558" spans="1:18" x14ac:dyDescent="0.25">
      <c r="A11558" s="18">
        <v>2461049.5097222198</v>
      </c>
      <c r="B11558" s="21">
        <v>2026</v>
      </c>
      <c r="C11558" s="21">
        <v>1</v>
      </c>
      <c r="D11558" s="21">
        <v>9</v>
      </c>
      <c r="F11558" s="11">
        <v>0.23330000000000001</v>
      </c>
      <c r="G11558" s="26">
        <f t="shared" si="721"/>
        <v>14</v>
      </c>
      <c r="H11558" s="27" t="str">
        <f t="shared" si="720"/>
        <v>00:14</v>
      </c>
      <c r="J11558" s="21">
        <v>9</v>
      </c>
      <c r="K11558" s="31">
        <v>-0.38619987804400002</v>
      </c>
      <c r="L11558" s="32">
        <v>105913.013167272</v>
      </c>
      <c r="N11558" s="31">
        <v>-0.604466155984</v>
      </c>
      <c r="O11558" s="30">
        <f t="shared" si="722"/>
        <v>-34.633359596379691</v>
      </c>
      <c r="P11558" s="31">
        <v>2.5714019228530001</v>
      </c>
      <c r="Q11558" s="30">
        <f t="shared" si="723"/>
        <v>147.3304776113014</v>
      </c>
      <c r="R11558" s="38">
        <v>0.98339162975600003</v>
      </c>
    </row>
    <row r="11559" spans="1:18" x14ac:dyDescent="0.25">
      <c r="A11559" s="18">
        <v>2461049.5104166698</v>
      </c>
      <c r="B11559" s="21">
        <v>2026</v>
      </c>
      <c r="C11559" s="21">
        <v>1</v>
      </c>
      <c r="D11559" s="21">
        <v>9</v>
      </c>
      <c r="F11559" s="11">
        <v>0.25</v>
      </c>
      <c r="G11559" s="26">
        <f t="shared" si="721"/>
        <v>15</v>
      </c>
      <c r="H11559" s="27" t="str">
        <f t="shared" si="720"/>
        <v>00:15</v>
      </c>
      <c r="J11559" s="21">
        <v>9</v>
      </c>
      <c r="K11559" s="31">
        <v>-0.38619820575699998</v>
      </c>
      <c r="L11559" s="32">
        <v>105913.01752917899</v>
      </c>
      <c r="N11559" s="31">
        <v>-0.60234031564299995</v>
      </c>
      <c r="O11559" s="30">
        <f t="shared" si="722"/>
        <v>-34.511557916921738</v>
      </c>
      <c r="P11559" s="31">
        <v>2.5672287621929999</v>
      </c>
      <c r="Q11559" s="30">
        <f t="shared" si="723"/>
        <v>147.09137311825339</v>
      </c>
      <c r="R11559" s="38">
        <v>0.98339165428999997</v>
      </c>
    </row>
    <row r="11560" spans="1:18" x14ac:dyDescent="0.25">
      <c r="A11560" s="18">
        <v>2461049.51111111</v>
      </c>
      <c r="B11560" s="21">
        <v>2026</v>
      </c>
      <c r="C11560" s="21">
        <v>1</v>
      </c>
      <c r="D11560" s="21">
        <v>9</v>
      </c>
      <c r="F11560" s="11">
        <v>0.26669999999999999</v>
      </c>
      <c r="G11560" s="26">
        <f t="shared" si="721"/>
        <v>16</v>
      </c>
      <c r="H11560" s="27" t="str">
        <f t="shared" si="720"/>
        <v>00:16</v>
      </c>
      <c r="J11560" s="21">
        <v>9</v>
      </c>
      <c r="K11560" s="31">
        <v>-0.38619653365000001</v>
      </c>
      <c r="L11560" s="32">
        <v>105913.021891086</v>
      </c>
      <c r="N11560" s="31">
        <v>-0.60020073630299997</v>
      </c>
      <c r="O11560" s="30">
        <f t="shared" si="722"/>
        <v>-34.388969050806352</v>
      </c>
      <c r="P11560" s="31">
        <v>2.5630720657219999</v>
      </c>
      <c r="Q11560" s="30">
        <f t="shared" si="723"/>
        <v>146.85321195374814</v>
      </c>
      <c r="R11560" s="38">
        <v>0.983391678825</v>
      </c>
    </row>
    <row r="11561" spans="1:18" x14ac:dyDescent="0.25">
      <c r="A11561" s="18">
        <v>2461049.51180556</v>
      </c>
      <c r="B11561" s="21">
        <v>2026</v>
      </c>
      <c r="C11561" s="21">
        <v>1</v>
      </c>
      <c r="D11561" s="21">
        <v>9</v>
      </c>
      <c r="F11561" s="11">
        <v>0.2833</v>
      </c>
      <c r="G11561" s="26">
        <f t="shared" si="721"/>
        <v>17</v>
      </c>
      <c r="H11561" s="27" t="str">
        <f t="shared" si="720"/>
        <v>00:17</v>
      </c>
      <c r="J11561" s="21">
        <v>9</v>
      </c>
      <c r="K11561" s="31">
        <v>-0.38619486172200002</v>
      </c>
      <c r="L11561" s="32">
        <v>105913.02625299701</v>
      </c>
      <c r="N11561" s="31">
        <v>-0.59804750771899995</v>
      </c>
      <c r="O11561" s="30">
        <f t="shared" si="722"/>
        <v>-34.26559814061622</v>
      </c>
      <c r="P11561" s="31">
        <v>2.5589318255109998</v>
      </c>
      <c r="Q11561" s="30">
        <f t="shared" si="723"/>
        <v>146.6159936634875</v>
      </c>
      <c r="R11561" s="38">
        <v>0.98339170336000004</v>
      </c>
    </row>
    <row r="11562" spans="1:18" x14ac:dyDescent="0.25">
      <c r="A11562" s="18">
        <v>2461049.5125000002</v>
      </c>
      <c r="B11562" s="21">
        <v>2026</v>
      </c>
      <c r="C11562" s="21">
        <v>1</v>
      </c>
      <c r="D11562" s="21">
        <v>9</v>
      </c>
      <c r="F11562" s="11">
        <v>0.3</v>
      </c>
      <c r="G11562" s="26">
        <f t="shared" si="721"/>
        <v>18</v>
      </c>
      <c r="H11562" s="27" t="str">
        <f t="shared" si="720"/>
        <v>00:18</v>
      </c>
      <c r="J11562" s="21">
        <v>9</v>
      </c>
      <c r="K11562" s="31">
        <v>-0.38619318997199997</v>
      </c>
      <c r="L11562" s="32">
        <v>105913.030614905</v>
      </c>
      <c r="N11562" s="31">
        <v>-0.59588072376000001</v>
      </c>
      <c r="O11562" s="30">
        <f t="shared" si="722"/>
        <v>-34.141450564648878</v>
      </c>
      <c r="P11562" s="31">
        <v>2.5548080401150002</v>
      </c>
      <c r="Q11562" s="30">
        <f t="shared" si="723"/>
        <v>146.37971816467902</v>
      </c>
      <c r="R11562" s="38">
        <v>0.98339172789499996</v>
      </c>
    </row>
    <row r="11563" spans="1:18" x14ac:dyDescent="0.25">
      <c r="A11563" s="18">
        <v>2461049.5131944399</v>
      </c>
      <c r="B11563" s="21">
        <v>2026</v>
      </c>
      <c r="C11563" s="21">
        <v>1</v>
      </c>
      <c r="D11563" s="21">
        <v>9</v>
      </c>
      <c r="F11563" s="11">
        <v>0.31669999999999998</v>
      </c>
      <c r="G11563" s="26">
        <f t="shared" si="721"/>
        <v>19</v>
      </c>
      <c r="H11563" s="27" t="str">
        <f t="shared" si="720"/>
        <v>00:19</v>
      </c>
      <c r="J11563" s="21">
        <v>9</v>
      </c>
      <c r="K11563" s="31">
        <v>-0.38619151839999999</v>
      </c>
      <c r="L11563" s="32">
        <v>105913.034976813</v>
      </c>
      <c r="N11563" s="31">
        <v>-0.59370047373099999</v>
      </c>
      <c r="O11563" s="30">
        <f t="shared" si="722"/>
        <v>-34.016531439703897</v>
      </c>
      <c r="P11563" s="31">
        <v>2.5507006979539999</v>
      </c>
      <c r="Q11563" s="30">
        <f t="shared" si="723"/>
        <v>146.14438479383756</v>
      </c>
      <c r="R11563" s="38">
        <v>0.98339175242999999</v>
      </c>
    </row>
    <row r="11564" spans="1:18" x14ac:dyDescent="0.25">
      <c r="A11564" s="18">
        <v>2461049.5138888899</v>
      </c>
      <c r="B11564" s="21">
        <v>2026</v>
      </c>
      <c r="C11564" s="21">
        <v>1</v>
      </c>
      <c r="D11564" s="21">
        <v>9</v>
      </c>
      <c r="F11564" s="11">
        <v>0.33329999999999999</v>
      </c>
      <c r="G11564" s="26">
        <f t="shared" si="721"/>
        <v>20</v>
      </c>
      <c r="H11564" s="27" t="str">
        <f t="shared" ref="H11564:H11627" si="724">TEXT(F11564/24,"hh:mm")</f>
        <v>00:20</v>
      </c>
      <c r="J11564" s="21">
        <v>9</v>
      </c>
      <c r="K11564" s="31">
        <v>-0.38618984700600001</v>
      </c>
      <c r="L11564" s="32">
        <v>105913.039338722</v>
      </c>
      <c r="N11564" s="31">
        <v>-0.59150684809599996</v>
      </c>
      <c r="O11564" s="30">
        <f t="shared" si="722"/>
        <v>-33.890845948986694</v>
      </c>
      <c r="P11564" s="31">
        <v>2.5466097883850001</v>
      </c>
      <c r="Q11564" s="30">
        <f t="shared" si="723"/>
        <v>145.90999294116421</v>
      </c>
      <c r="R11564" s="38">
        <v>0.98339177696500002</v>
      </c>
    </row>
    <row r="11565" spans="1:18" x14ac:dyDescent="0.25">
      <c r="A11565" s="18">
        <v>2461049.5145833301</v>
      </c>
      <c r="B11565" s="21">
        <v>2026</v>
      </c>
      <c r="C11565" s="21">
        <v>1</v>
      </c>
      <c r="D11565" s="21">
        <v>9</v>
      </c>
      <c r="F11565" s="11">
        <v>0.35</v>
      </c>
      <c r="G11565" s="26">
        <f t="shared" si="721"/>
        <v>21</v>
      </c>
      <c r="H11565" s="27" t="str">
        <f t="shared" si="724"/>
        <v>00:21</v>
      </c>
      <c r="J11565" s="21">
        <v>9</v>
      </c>
      <c r="K11565" s="31">
        <v>-0.38618817578699999</v>
      </c>
      <c r="L11565" s="32">
        <v>105913.043700632</v>
      </c>
      <c r="N11565" s="31">
        <v>-0.58929993710600004</v>
      </c>
      <c r="O11565" s="30">
        <f t="shared" si="722"/>
        <v>-33.76439926349866</v>
      </c>
      <c r="P11565" s="31">
        <v>2.542535299116</v>
      </c>
      <c r="Q11565" s="30">
        <f t="shared" si="723"/>
        <v>145.67654190237914</v>
      </c>
      <c r="R11565" s="38">
        <v>0.98339180149899996</v>
      </c>
    </row>
    <row r="11566" spans="1:18" x14ac:dyDescent="0.25">
      <c r="A11566" s="18">
        <v>2461049.5152777801</v>
      </c>
      <c r="B11566" s="21">
        <v>2026</v>
      </c>
      <c r="C11566" s="21">
        <v>1</v>
      </c>
      <c r="D11566" s="21">
        <v>9</v>
      </c>
      <c r="F11566" s="11">
        <v>0.36670000000000003</v>
      </c>
      <c r="G11566" s="26">
        <f t="shared" si="721"/>
        <v>22</v>
      </c>
      <c r="H11566" s="27" t="str">
        <f t="shared" si="724"/>
        <v>00:22</v>
      </c>
      <c r="J11566" s="21">
        <v>9</v>
      </c>
      <c r="K11566" s="31">
        <v>-0.38618650474499999</v>
      </c>
      <c r="L11566" s="32">
        <v>105913.048062541</v>
      </c>
      <c r="N11566" s="31">
        <v>-0.58707983072900005</v>
      </c>
      <c r="O11566" s="30">
        <f t="shared" si="722"/>
        <v>-33.63719653802648</v>
      </c>
      <c r="P11566" s="31">
        <v>2.5384772161029998</v>
      </c>
      <c r="Q11566" s="30">
        <f t="shared" si="723"/>
        <v>145.44403087282049</v>
      </c>
      <c r="R11566" s="38">
        <v>0.98339182603399999</v>
      </c>
    </row>
    <row r="11567" spans="1:18" x14ac:dyDescent="0.25">
      <c r="A11567" s="18">
        <v>2461049.5159722199</v>
      </c>
      <c r="B11567" s="21">
        <v>2026</v>
      </c>
      <c r="C11567" s="21">
        <v>1</v>
      </c>
      <c r="D11567" s="21">
        <v>9</v>
      </c>
      <c r="F11567" s="11">
        <v>0.38329999999999997</v>
      </c>
      <c r="G11567" s="26">
        <f t="shared" si="721"/>
        <v>23</v>
      </c>
      <c r="H11567" s="27" t="str">
        <f t="shared" si="724"/>
        <v>00:23</v>
      </c>
      <c r="J11567" s="21">
        <v>9</v>
      </c>
      <c r="K11567" s="31">
        <v>-0.38618483387899999</v>
      </c>
      <c r="L11567" s="32">
        <v>105913.05242445201</v>
      </c>
      <c r="N11567" s="31">
        <v>-0.58484661867200005</v>
      </c>
      <c r="O11567" s="30">
        <f t="shared" si="722"/>
        <v>-33.509242912402648</v>
      </c>
      <c r="P11567" s="31">
        <v>2.5344355236620002</v>
      </c>
      <c r="Q11567" s="30">
        <f t="shared" si="723"/>
        <v>145.2124589538613</v>
      </c>
      <c r="R11567" s="38">
        <v>0.98339185056900003</v>
      </c>
    </row>
    <row r="11568" spans="1:18" x14ac:dyDescent="0.25">
      <c r="A11568" s="18">
        <v>2461049.5166666699</v>
      </c>
      <c r="B11568" s="21">
        <v>2026</v>
      </c>
      <c r="C11568" s="21">
        <v>1</v>
      </c>
      <c r="D11568" s="21">
        <v>9</v>
      </c>
      <c r="F11568" s="11">
        <v>0.4</v>
      </c>
      <c r="G11568" s="26">
        <f t="shared" si="721"/>
        <v>24</v>
      </c>
      <c r="H11568" s="27" t="str">
        <f t="shared" si="724"/>
        <v>00:24</v>
      </c>
      <c r="J11568" s="21">
        <v>9</v>
      </c>
      <c r="K11568" s="31">
        <v>-0.38618316318700002</v>
      </c>
      <c r="L11568" s="32">
        <v>105913.05678636199</v>
      </c>
      <c r="N11568" s="31">
        <v>-0.58260039034800004</v>
      </c>
      <c r="O11568" s="30">
        <f t="shared" si="722"/>
        <v>-33.380543509614704</v>
      </c>
      <c r="P11568" s="31">
        <v>2.530410204441</v>
      </c>
      <c r="Q11568" s="30">
        <f t="shared" si="723"/>
        <v>144.98182515130509</v>
      </c>
      <c r="R11568" s="38">
        <v>0.98339187510399995</v>
      </c>
    </row>
    <row r="11569" spans="1:18" x14ac:dyDescent="0.25">
      <c r="A11569" s="18">
        <v>2461049.5173611101</v>
      </c>
      <c r="B11569" s="21">
        <v>2026</v>
      </c>
      <c r="C11569" s="21">
        <v>1</v>
      </c>
      <c r="D11569" s="21">
        <v>9</v>
      </c>
      <c r="F11569" s="11">
        <v>0.41670000000000001</v>
      </c>
      <c r="G11569" s="26">
        <f t="shared" si="721"/>
        <v>25</v>
      </c>
      <c r="H11569" s="27" t="str">
        <f t="shared" si="724"/>
        <v>00:25</v>
      </c>
      <c r="J11569" s="21">
        <v>9</v>
      </c>
      <c r="K11569" s="31">
        <v>-0.38618149266899998</v>
      </c>
      <c r="L11569" s="32">
        <v>105913.061148273</v>
      </c>
      <c r="N11569" s="31">
        <v>-0.58034123488300005</v>
      </c>
      <c r="O11569" s="30">
        <f t="shared" si="722"/>
        <v>-33.251103436206293</v>
      </c>
      <c r="P11569" s="31">
        <v>2.526401239498</v>
      </c>
      <c r="Q11569" s="30">
        <f t="shared" si="723"/>
        <v>144.75212837985529</v>
      </c>
      <c r="R11569" s="38">
        <v>0.98339189963899998</v>
      </c>
    </row>
    <row r="11570" spans="1:18" x14ac:dyDescent="0.25">
      <c r="A11570" s="18">
        <v>2461049.5180555601</v>
      </c>
      <c r="B11570" s="21">
        <v>2026</v>
      </c>
      <c r="C11570" s="21">
        <v>1</v>
      </c>
      <c r="D11570" s="21">
        <v>9</v>
      </c>
      <c r="F11570" s="11">
        <v>0.43330000000000002</v>
      </c>
      <c r="G11570" s="26">
        <f t="shared" si="721"/>
        <v>26</v>
      </c>
      <c r="H11570" s="27" t="str">
        <f t="shared" si="724"/>
        <v>00:26</v>
      </c>
      <c r="J11570" s="21">
        <v>9</v>
      </c>
      <c r="K11570" s="31">
        <v>-0.38617982232499998</v>
      </c>
      <c r="L11570" s="32">
        <v>105913.065510185</v>
      </c>
      <c r="N11570" s="31">
        <v>-0.57806924110199998</v>
      </c>
      <c r="O11570" s="30">
        <f t="shared" si="722"/>
        <v>-33.120927781475018</v>
      </c>
      <c r="P11570" s="31">
        <v>2.5224086083019999</v>
      </c>
      <c r="Q11570" s="30">
        <f t="shared" si="723"/>
        <v>144.52336746317221</v>
      </c>
      <c r="R11570" s="38">
        <v>0.98339192417400001</v>
      </c>
    </row>
    <row r="11571" spans="1:18" x14ac:dyDescent="0.25">
      <c r="A11571" s="18">
        <v>2461049.5187499998</v>
      </c>
      <c r="B11571" s="21">
        <v>2026</v>
      </c>
      <c r="C11571" s="21">
        <v>1</v>
      </c>
      <c r="D11571" s="21">
        <v>9</v>
      </c>
      <c r="F11571" s="11">
        <v>0.45</v>
      </c>
      <c r="G11571" s="26">
        <f t="shared" si="721"/>
        <v>27</v>
      </c>
      <c r="H11571" s="27" t="str">
        <f t="shared" si="724"/>
        <v>00:27</v>
      </c>
      <c r="J11571" s="21">
        <v>9</v>
      </c>
      <c r="K11571" s="31">
        <v>-0.386178152153</v>
      </c>
      <c r="L11571" s="32">
        <v>105913.069872097</v>
      </c>
      <c r="N11571" s="31">
        <v>-0.57578449753299998</v>
      </c>
      <c r="O11571" s="30">
        <f t="shared" si="722"/>
        <v>-32.990021617701657</v>
      </c>
      <c r="P11571" s="31">
        <v>2.5184322888109998</v>
      </c>
      <c r="Q11571" s="30">
        <f t="shared" si="723"/>
        <v>144.29554113834232</v>
      </c>
      <c r="R11571" s="38">
        <v>0.98339194870900004</v>
      </c>
    </row>
    <row r="11572" spans="1:18" x14ac:dyDescent="0.25">
      <c r="A11572" s="18">
        <v>2461049.51944444</v>
      </c>
      <c r="B11572" s="21">
        <v>2026</v>
      </c>
      <c r="C11572" s="21">
        <v>1</v>
      </c>
      <c r="D11572" s="21">
        <v>9</v>
      </c>
      <c r="F11572" s="11">
        <v>0.4667</v>
      </c>
      <c r="G11572" s="26">
        <f t="shared" si="721"/>
        <v>28</v>
      </c>
      <c r="H11572" s="27" t="str">
        <f t="shared" si="724"/>
        <v>00:28</v>
      </c>
      <c r="J11572" s="21">
        <v>9</v>
      </c>
      <c r="K11572" s="31">
        <v>-0.38617648215400002</v>
      </c>
      <c r="L11572" s="32">
        <v>105913.07423400899</v>
      </c>
      <c r="N11572" s="31">
        <v>-0.57348709237700002</v>
      </c>
      <c r="O11572" s="30">
        <f t="shared" si="722"/>
        <v>-32.858389998431264</v>
      </c>
      <c r="P11572" s="31">
        <v>2.514472257445</v>
      </c>
      <c r="Q11572" s="30">
        <f t="shared" si="723"/>
        <v>144.06864805433111</v>
      </c>
      <c r="R11572" s="38">
        <v>0.98339197324299998</v>
      </c>
    </row>
    <row r="11573" spans="1:18" x14ac:dyDescent="0.25">
      <c r="A11573" s="18">
        <v>2461049.52013889</v>
      </c>
      <c r="B11573" s="21">
        <v>2026</v>
      </c>
      <c r="C11573" s="21">
        <v>1</v>
      </c>
      <c r="D11573" s="21">
        <v>9</v>
      </c>
      <c r="F11573" s="11">
        <v>0.48330000000000001</v>
      </c>
      <c r="G11573" s="26">
        <f t="shared" si="721"/>
        <v>29</v>
      </c>
      <c r="H11573" s="27" t="str">
        <f t="shared" si="724"/>
        <v>00:29</v>
      </c>
      <c r="J11573" s="21">
        <v>9</v>
      </c>
      <c r="K11573" s="31">
        <v>-0.38617481232700002</v>
      </c>
      <c r="L11573" s="32">
        <v>105913.07859592501</v>
      </c>
      <c r="N11573" s="31">
        <v>-0.57117711196499998</v>
      </c>
      <c r="O11573" s="30">
        <f t="shared" si="722"/>
        <v>-32.726037870065774</v>
      </c>
      <c r="P11573" s="31">
        <v>2.5105284865250002</v>
      </c>
      <c r="Q11573" s="30">
        <f t="shared" si="723"/>
        <v>143.84268662524866</v>
      </c>
      <c r="R11573" s="38">
        <v>0.98339199777800002</v>
      </c>
    </row>
    <row r="11574" spans="1:18" x14ac:dyDescent="0.25">
      <c r="A11574" s="18">
        <v>2461049.5208333302</v>
      </c>
      <c r="B11574" s="21">
        <v>2026</v>
      </c>
      <c r="C11574" s="21">
        <v>1</v>
      </c>
      <c r="D11574" s="21">
        <v>9</v>
      </c>
      <c r="F11574" s="11">
        <v>0.5</v>
      </c>
      <c r="G11574" s="26">
        <f t="shared" si="721"/>
        <v>30</v>
      </c>
      <c r="H11574" s="27" t="str">
        <f t="shared" si="724"/>
        <v>00:30</v>
      </c>
      <c r="J11574" s="21">
        <v>9</v>
      </c>
      <c r="K11574" s="31">
        <v>-0.38617314267000002</v>
      </c>
      <c r="L11574" s="32">
        <v>105913.08295783801</v>
      </c>
      <c r="N11574" s="31">
        <v>-0.56885464695200005</v>
      </c>
      <c r="O11574" s="30">
        <f t="shared" si="722"/>
        <v>-32.592970426754086</v>
      </c>
      <c r="P11574" s="31">
        <v>2.5066009548519999</v>
      </c>
      <c r="Q11574" s="30">
        <f t="shared" si="723"/>
        <v>143.6176556364818</v>
      </c>
      <c r="R11574" s="38">
        <v>0.98339202231300005</v>
      </c>
    </row>
    <row r="11575" spans="1:18" x14ac:dyDescent="0.25">
      <c r="A11575" s="18">
        <v>2461049.5215277802</v>
      </c>
      <c r="B11575" s="21">
        <v>2026</v>
      </c>
      <c r="C11575" s="21">
        <v>1</v>
      </c>
      <c r="D11575" s="21">
        <v>9</v>
      </c>
      <c r="F11575" s="11">
        <v>0.51670000000000005</v>
      </c>
      <c r="G11575" s="26">
        <f t="shared" si="721"/>
        <v>31</v>
      </c>
      <c r="H11575" s="27" t="str">
        <f t="shared" si="724"/>
        <v>00:31</v>
      </c>
      <c r="J11575" s="21">
        <v>9</v>
      </c>
      <c r="K11575" s="31">
        <v>-0.38617147318400002</v>
      </c>
      <c r="L11575" s="32">
        <v>105913.08731975099</v>
      </c>
      <c r="N11575" s="31">
        <v>-0.56651978301200001</v>
      </c>
      <c r="O11575" s="30">
        <f t="shared" si="722"/>
        <v>-32.459192577254797</v>
      </c>
      <c r="P11575" s="31">
        <v>2.50268963188</v>
      </c>
      <c r="Q11575" s="30">
        <f t="shared" si="723"/>
        <v>143.39355333787364</v>
      </c>
      <c r="R11575" s="38">
        <v>0.98339204684799997</v>
      </c>
    </row>
    <row r="11576" spans="1:18" x14ac:dyDescent="0.25">
      <c r="A11576" s="18">
        <v>2461049.52222222</v>
      </c>
      <c r="B11576" s="21">
        <v>2026</v>
      </c>
      <c r="C11576" s="21">
        <v>1</v>
      </c>
      <c r="D11576" s="21">
        <v>9</v>
      </c>
      <c r="F11576" s="11">
        <v>0.5333</v>
      </c>
      <c r="G11576" s="26">
        <f t="shared" si="721"/>
        <v>32</v>
      </c>
      <c r="H11576" s="27" t="str">
        <f t="shared" si="724"/>
        <v>00:32</v>
      </c>
      <c r="J11576" s="21">
        <v>9</v>
      </c>
      <c r="K11576" s="31">
        <v>-0.38616980386799998</v>
      </c>
      <c r="L11576" s="32">
        <v>105913.091681666</v>
      </c>
      <c r="N11576" s="31">
        <v>-0.56417260700399996</v>
      </c>
      <c r="O11576" s="30">
        <f t="shared" si="722"/>
        <v>-32.324709298222025</v>
      </c>
      <c r="P11576" s="31">
        <v>2.498794488303</v>
      </c>
      <c r="Q11576" s="30">
        <f t="shared" si="723"/>
        <v>143.17037805031404</v>
      </c>
      <c r="R11576" s="38">
        <v>0.983392071383</v>
      </c>
    </row>
    <row r="11577" spans="1:18" x14ac:dyDescent="0.25">
      <c r="A11577" s="18">
        <v>2461049.52291667</v>
      </c>
      <c r="B11577" s="21">
        <v>2026</v>
      </c>
      <c r="C11577" s="21">
        <v>1</v>
      </c>
      <c r="D11577" s="21">
        <v>9</v>
      </c>
      <c r="F11577" s="11">
        <v>0.55000000000000004</v>
      </c>
      <c r="G11577" s="26">
        <f t="shared" si="721"/>
        <v>33</v>
      </c>
      <c r="H11577" s="27" t="str">
        <f t="shared" si="724"/>
        <v>00:33</v>
      </c>
      <c r="J11577" s="21">
        <v>9</v>
      </c>
      <c r="K11577" s="31">
        <v>-0.38616813472</v>
      </c>
      <c r="L11577" s="32">
        <v>105913.09604357999</v>
      </c>
      <c r="N11577" s="31">
        <v>-0.56181320548299996</v>
      </c>
      <c r="O11577" s="30">
        <f t="shared" si="722"/>
        <v>-32.189525548891979</v>
      </c>
      <c r="P11577" s="31">
        <v>2.494915493543</v>
      </c>
      <c r="Q11577" s="30">
        <f t="shared" si="723"/>
        <v>142.94812802181269</v>
      </c>
      <c r="R11577" s="38">
        <v>0.98339209591800003</v>
      </c>
    </row>
    <row r="11578" spans="1:18" x14ac:dyDescent="0.25">
      <c r="A11578" s="18">
        <v>2461049.5236111102</v>
      </c>
      <c r="B11578" s="21">
        <v>2026</v>
      </c>
      <c r="C11578" s="21">
        <v>1</v>
      </c>
      <c r="D11578" s="21">
        <v>9</v>
      </c>
      <c r="F11578" s="11">
        <v>0.56669999999999998</v>
      </c>
      <c r="G11578" s="26">
        <f t="shared" si="721"/>
        <v>34</v>
      </c>
      <c r="H11578" s="27" t="str">
        <f t="shared" si="724"/>
        <v>00:34</v>
      </c>
      <c r="J11578" s="21">
        <v>9</v>
      </c>
      <c r="K11578" s="31">
        <v>-0.386166465741</v>
      </c>
      <c r="L11578" s="32">
        <v>105913.100405495</v>
      </c>
      <c r="N11578" s="31">
        <v>-0.55944166458599998</v>
      </c>
      <c r="O11578" s="30">
        <f t="shared" si="722"/>
        <v>-32.053646264551212</v>
      </c>
      <c r="P11578" s="31">
        <v>2.491052615599</v>
      </c>
      <c r="Q11578" s="30">
        <f t="shared" si="723"/>
        <v>142.72680141884732</v>
      </c>
      <c r="R11578" s="38">
        <v>0.98339212045299995</v>
      </c>
    </row>
    <row r="11579" spans="1:18" x14ac:dyDescent="0.25">
      <c r="A11579" s="18">
        <v>2461049.5243055602</v>
      </c>
      <c r="B11579" s="21">
        <v>2026</v>
      </c>
      <c r="C11579" s="21">
        <v>1</v>
      </c>
      <c r="D11579" s="21">
        <v>9</v>
      </c>
      <c r="F11579" s="11">
        <v>0.58330000000000004</v>
      </c>
      <c r="G11579" s="26">
        <f t="shared" si="721"/>
        <v>35</v>
      </c>
      <c r="H11579" s="27" t="str">
        <f t="shared" si="724"/>
        <v>00:35</v>
      </c>
      <c r="J11579" s="21">
        <v>9</v>
      </c>
      <c r="K11579" s="31">
        <v>-0.38616479693</v>
      </c>
      <c r="L11579" s="32">
        <v>105913.104767411</v>
      </c>
      <c r="N11579" s="31">
        <v>-0.55705807011700004</v>
      </c>
      <c r="O11579" s="30">
        <f t="shared" si="722"/>
        <v>-31.917076361406785</v>
      </c>
      <c r="P11579" s="31">
        <v>2.487205821236</v>
      </c>
      <c r="Q11579" s="30">
        <f t="shared" si="723"/>
        <v>142.50639633719271</v>
      </c>
      <c r="R11579" s="38">
        <v>0.98339214498700001</v>
      </c>
    </row>
    <row r="11580" spans="1:18" x14ac:dyDescent="0.25">
      <c r="A11580" s="18">
        <v>2461049.5249999999</v>
      </c>
      <c r="B11580" s="21">
        <v>2026</v>
      </c>
      <c r="C11580" s="21">
        <v>1</v>
      </c>
      <c r="D11580" s="21">
        <v>9</v>
      </c>
      <c r="F11580" s="11">
        <v>0.6</v>
      </c>
      <c r="G11580" s="26">
        <f t="shared" si="721"/>
        <v>36</v>
      </c>
      <c r="H11580" s="27" t="str">
        <f t="shared" si="724"/>
        <v>00:36</v>
      </c>
      <c r="J11580" s="21">
        <v>9</v>
      </c>
      <c r="K11580" s="31">
        <v>-0.38616312828600002</v>
      </c>
      <c r="L11580" s="32">
        <v>105913.109129326</v>
      </c>
      <c r="N11580" s="31">
        <v>-0.55466250751900004</v>
      </c>
      <c r="O11580" s="30">
        <f t="shared" si="722"/>
        <v>-31.779820734981993</v>
      </c>
      <c r="P11580" s="31">
        <v>2.4833750759709998</v>
      </c>
      <c r="Q11580" s="30">
        <f t="shared" si="723"/>
        <v>142.28691080111847</v>
      </c>
      <c r="R11580" s="38">
        <v>0.98339216952200004</v>
      </c>
    </row>
    <row r="11581" spans="1:18" x14ac:dyDescent="0.25">
      <c r="A11581" s="18">
        <v>2461049.5256944401</v>
      </c>
      <c r="B11581" s="21">
        <v>2026</v>
      </c>
      <c r="C11581" s="21">
        <v>1</v>
      </c>
      <c r="D11581" s="21">
        <v>9</v>
      </c>
      <c r="F11581" s="11">
        <v>0.61670000000000003</v>
      </c>
      <c r="G11581" s="26">
        <f t="shared" si="721"/>
        <v>37</v>
      </c>
      <c r="H11581" s="27" t="str">
        <f t="shared" si="724"/>
        <v>00:37</v>
      </c>
      <c r="J11581" s="21">
        <v>9</v>
      </c>
      <c r="K11581" s="31">
        <v>-0.38616145980799998</v>
      </c>
      <c r="L11581" s="32">
        <v>105913.113491243</v>
      </c>
      <c r="N11581" s="31">
        <v>-0.55225506184600004</v>
      </c>
      <c r="O11581" s="30">
        <f t="shared" si="722"/>
        <v>-31.641884258512061</v>
      </c>
      <c r="P11581" s="31">
        <v>2.4795603440690002</v>
      </c>
      <c r="Q11581" s="30">
        <f t="shared" si="723"/>
        <v>142.06834276315996</v>
      </c>
      <c r="R11581" s="38">
        <v>0.98339219405699996</v>
      </c>
    </row>
    <row r="11582" spans="1:18" x14ac:dyDescent="0.25">
      <c r="A11582" s="18">
        <v>2461049.5263888901</v>
      </c>
      <c r="B11582" s="21">
        <v>2026</v>
      </c>
      <c r="C11582" s="21">
        <v>1</v>
      </c>
      <c r="D11582" s="21">
        <v>9</v>
      </c>
      <c r="F11582" s="11">
        <v>0.63329999999999997</v>
      </c>
      <c r="G11582" s="26">
        <f t="shared" si="721"/>
        <v>38</v>
      </c>
      <c r="H11582" s="27" t="str">
        <f t="shared" si="724"/>
        <v>00:38</v>
      </c>
      <c r="J11582" s="21">
        <v>9</v>
      </c>
      <c r="K11582" s="31">
        <v>-0.38615979149500002</v>
      </c>
      <c r="L11582" s="32">
        <v>105913.11785316</v>
      </c>
      <c r="N11582" s="31">
        <v>-0.54983581778599999</v>
      </c>
      <c r="O11582" s="30">
        <f t="shared" si="722"/>
        <v>-31.503271784261962</v>
      </c>
      <c r="P11582" s="31">
        <v>2.475761588623</v>
      </c>
      <c r="Q11582" s="30">
        <f t="shared" si="723"/>
        <v>141.85069010870183</v>
      </c>
      <c r="R11582" s="38">
        <v>0.98339221859199999</v>
      </c>
    </row>
    <row r="11583" spans="1:18" x14ac:dyDescent="0.25">
      <c r="A11583" s="18">
        <v>2461049.5270833299</v>
      </c>
      <c r="B11583" s="21">
        <v>2026</v>
      </c>
      <c r="C11583" s="21">
        <v>1</v>
      </c>
      <c r="D11583" s="21">
        <v>9</v>
      </c>
      <c r="F11583" s="11">
        <v>0.65</v>
      </c>
      <c r="G11583" s="26">
        <f t="shared" si="721"/>
        <v>39</v>
      </c>
      <c r="H11583" s="27" t="str">
        <f t="shared" si="724"/>
        <v>00:39</v>
      </c>
      <c r="J11583" s="21">
        <v>9</v>
      </c>
      <c r="K11583" s="31">
        <v>-0.38615812334799998</v>
      </c>
      <c r="L11583" s="32">
        <v>105913.122215077</v>
      </c>
      <c r="N11583" s="31">
        <v>-0.54740485963399999</v>
      </c>
      <c r="O11583" s="30">
        <f t="shared" si="722"/>
        <v>-31.363988141979441</v>
      </c>
      <c r="P11583" s="31">
        <v>2.4719787715439998</v>
      </c>
      <c r="Q11583" s="30">
        <f t="shared" si="723"/>
        <v>141.6339506554051</v>
      </c>
      <c r="R11583" s="38">
        <v>0.98339224312700002</v>
      </c>
    </row>
    <row r="11584" spans="1:18" x14ac:dyDescent="0.25">
      <c r="A11584" s="18">
        <v>2461049.5277777798</v>
      </c>
      <c r="B11584" s="21">
        <v>2026</v>
      </c>
      <c r="C11584" s="21">
        <v>1</v>
      </c>
      <c r="D11584" s="21">
        <v>9</v>
      </c>
      <c r="F11584" s="11">
        <v>0.66669999999999996</v>
      </c>
      <c r="G11584" s="26">
        <f t="shared" si="721"/>
        <v>40</v>
      </c>
      <c r="H11584" s="27" t="str">
        <f t="shared" si="724"/>
        <v>00:40</v>
      </c>
      <c r="J11584" s="21">
        <v>9</v>
      </c>
      <c r="K11584" s="31">
        <v>-0.38615645536499998</v>
      </c>
      <c r="L11584" s="32">
        <v>105913.12657699799</v>
      </c>
      <c r="N11584" s="31">
        <v>-0.54496226962700001</v>
      </c>
      <c r="O11584" s="30">
        <f t="shared" si="722"/>
        <v>-31.224038043497512</v>
      </c>
      <c r="P11584" s="31">
        <v>2.468211851046</v>
      </c>
      <c r="Q11584" s="30">
        <f t="shared" si="723"/>
        <v>141.4181220091084</v>
      </c>
      <c r="R11584" s="38">
        <v>0.98339226766200005</v>
      </c>
    </row>
    <row r="11585" spans="1:18" x14ac:dyDescent="0.25">
      <c r="A11585" s="18">
        <v>2461049.5284722201</v>
      </c>
      <c r="B11585" s="21">
        <v>2026</v>
      </c>
      <c r="C11585" s="21">
        <v>1</v>
      </c>
      <c r="D11585" s="21">
        <v>9</v>
      </c>
      <c r="F11585" s="11">
        <v>0.68330000000000002</v>
      </c>
      <c r="G11585" s="26">
        <f t="shared" si="721"/>
        <v>41</v>
      </c>
      <c r="H11585" s="27" t="str">
        <f t="shared" si="724"/>
        <v>00:41</v>
      </c>
      <c r="J11585" s="21">
        <v>9</v>
      </c>
      <c r="K11585" s="31">
        <v>-0.38615478754600002</v>
      </c>
      <c r="L11585" s="32">
        <v>105913.130938916</v>
      </c>
      <c r="N11585" s="31">
        <v>-0.542508134576</v>
      </c>
      <c r="O11585" s="30">
        <f t="shared" si="722"/>
        <v>-31.083426462720087</v>
      </c>
      <c r="P11585" s="31">
        <v>2.4644607918810002</v>
      </c>
      <c r="Q11585" s="30">
        <f t="shared" si="723"/>
        <v>141.20320215025004</v>
      </c>
      <c r="R11585" s="38">
        <v>0.983392292196</v>
      </c>
    </row>
    <row r="11586" spans="1:18" x14ac:dyDescent="0.25">
      <c r="A11586" s="18">
        <v>2461049.5291666701</v>
      </c>
      <c r="B11586" s="21">
        <v>2026</v>
      </c>
      <c r="C11586" s="21">
        <v>1</v>
      </c>
      <c r="D11586" s="21">
        <v>9</v>
      </c>
      <c r="F11586" s="11">
        <v>0.7</v>
      </c>
      <c r="G11586" s="26">
        <f t="shared" si="721"/>
        <v>42</v>
      </c>
      <c r="H11586" s="27" t="str">
        <f t="shared" si="724"/>
        <v>00:42</v>
      </c>
      <c r="J11586" s="21">
        <v>9</v>
      </c>
      <c r="K11586" s="31">
        <v>-0.38615311988899997</v>
      </c>
      <c r="L11586" s="32">
        <v>105913.13530083399</v>
      </c>
      <c r="N11586" s="31">
        <v>-0.54004253592200002</v>
      </c>
      <c r="O11586" s="30">
        <f t="shared" si="722"/>
        <v>-30.942158065872754</v>
      </c>
      <c r="P11586" s="31">
        <v>2.4607255500480001</v>
      </c>
      <c r="Q11586" s="30">
        <f t="shared" si="723"/>
        <v>140.98918855775844</v>
      </c>
      <c r="R11586" s="38">
        <v>0.98339231673100003</v>
      </c>
    </row>
    <row r="11587" spans="1:18" x14ac:dyDescent="0.25">
      <c r="A11587" s="18">
        <v>2461049.5298611098</v>
      </c>
      <c r="B11587" s="21">
        <v>2026</v>
      </c>
      <c r="C11587" s="21">
        <v>1</v>
      </c>
      <c r="D11587" s="21">
        <v>9</v>
      </c>
      <c r="F11587" s="11">
        <v>0.7167</v>
      </c>
      <c r="G11587" s="26">
        <f t="shared" si="721"/>
        <v>43</v>
      </c>
      <c r="H11587" s="27" t="str">
        <f t="shared" si="724"/>
        <v>00:43</v>
      </c>
      <c r="J11587" s="21">
        <v>9</v>
      </c>
      <c r="K11587" s="31">
        <v>-0.38615145239499998</v>
      </c>
      <c r="L11587" s="32">
        <v>105913.13966275399</v>
      </c>
      <c r="N11587" s="31">
        <v>-0.53756555641600001</v>
      </c>
      <c r="O11587" s="30">
        <f t="shared" si="722"/>
        <v>-30.800237594238553</v>
      </c>
      <c r="P11587" s="31">
        <v>2.45700608315</v>
      </c>
      <c r="Q11587" s="30">
        <f t="shared" si="723"/>
        <v>140.77607880246441</v>
      </c>
      <c r="R11587" s="38">
        <v>0.98339234126599995</v>
      </c>
    </row>
    <row r="11588" spans="1:18" x14ac:dyDescent="0.25">
      <c r="A11588" s="18">
        <v>2461049.5305555598</v>
      </c>
      <c r="B11588" s="21">
        <v>2026</v>
      </c>
      <c r="C11588" s="21">
        <v>1</v>
      </c>
      <c r="D11588" s="21">
        <v>9</v>
      </c>
      <c r="F11588" s="11">
        <v>0.73329999999999995</v>
      </c>
      <c r="G11588" s="26">
        <f t="shared" si="721"/>
        <v>44</v>
      </c>
      <c r="H11588" s="27" t="str">
        <f t="shared" si="724"/>
        <v>00:44</v>
      </c>
      <c r="J11588" s="21">
        <v>9</v>
      </c>
      <c r="K11588" s="31">
        <v>-0.38614978506300002</v>
      </c>
      <c r="L11588" s="32">
        <v>105913.14402467301</v>
      </c>
      <c r="N11588" s="31">
        <v>-0.53507727830499996</v>
      </c>
      <c r="O11588" s="30">
        <f t="shared" si="722"/>
        <v>-30.657669760223467</v>
      </c>
      <c r="P11588" s="31">
        <v>2.4533023476159999</v>
      </c>
      <c r="Q11588" s="30">
        <f t="shared" si="723"/>
        <v>140.56387038793358</v>
      </c>
      <c r="R11588" s="38">
        <v>0.98339236580099998</v>
      </c>
    </row>
    <row r="11589" spans="1:18" x14ac:dyDescent="0.25">
      <c r="A11589" s="18">
        <v>2461049.53125</v>
      </c>
      <c r="B11589" s="21">
        <v>2026</v>
      </c>
      <c r="C11589" s="21">
        <v>1</v>
      </c>
      <c r="D11589" s="21">
        <v>9</v>
      </c>
      <c r="F11589" s="11">
        <v>0.75</v>
      </c>
      <c r="G11589" s="26">
        <f t="shared" si="721"/>
        <v>45</v>
      </c>
      <c r="H11589" s="27" t="str">
        <f t="shared" si="724"/>
        <v>00:45</v>
      </c>
      <c r="J11589" s="21">
        <v>9</v>
      </c>
      <c r="K11589" s="31">
        <v>-0.38614811789100001</v>
      </c>
      <c r="L11589" s="32">
        <v>105913.14838659301</v>
      </c>
      <c r="N11589" s="31">
        <v>-0.53257778349499996</v>
      </c>
      <c r="O11589" s="30">
        <f t="shared" si="722"/>
        <v>-30.514459256695613</v>
      </c>
      <c r="P11589" s="31">
        <v>2.4496142989880001</v>
      </c>
      <c r="Q11589" s="30">
        <f t="shared" si="723"/>
        <v>140.35256076691016</v>
      </c>
      <c r="R11589" s="38">
        <v>0.98339239033600001</v>
      </c>
    </row>
    <row r="11590" spans="1:18" x14ac:dyDescent="0.25">
      <c r="A11590" s="18">
        <v>2461049.5319444402</v>
      </c>
      <c r="B11590" s="21">
        <v>2026</v>
      </c>
      <c r="C11590" s="21">
        <v>1</v>
      </c>
      <c r="D11590" s="21">
        <v>9</v>
      </c>
      <c r="F11590" s="11">
        <v>0.76670000000000005</v>
      </c>
      <c r="G11590" s="26">
        <f t="shared" si="721"/>
        <v>46</v>
      </c>
      <c r="H11590" s="27" t="str">
        <f t="shared" si="724"/>
        <v>00:46</v>
      </c>
      <c r="J11590" s="21">
        <v>9</v>
      </c>
      <c r="K11590" s="31">
        <v>-0.38614645087900001</v>
      </c>
      <c r="L11590" s="32">
        <v>105913.152748514</v>
      </c>
      <c r="N11590" s="31">
        <v>-0.53006715344099997</v>
      </c>
      <c r="O11590" s="30">
        <f t="shared" si="722"/>
        <v>-30.370610750682712</v>
      </c>
      <c r="P11590" s="31">
        <v>2.44594189179</v>
      </c>
      <c r="Q11590" s="30">
        <f t="shared" si="723"/>
        <v>140.14214733381129</v>
      </c>
      <c r="R11590" s="38">
        <v>0.98339241487100004</v>
      </c>
    </row>
    <row r="11591" spans="1:18" x14ac:dyDescent="0.25">
      <c r="A11591" s="18">
        <v>2461049.5326388902</v>
      </c>
      <c r="B11591" s="21">
        <v>2026</v>
      </c>
      <c r="C11591" s="21">
        <v>1</v>
      </c>
      <c r="D11591" s="21">
        <v>9</v>
      </c>
      <c r="F11591" s="11">
        <v>0.7833</v>
      </c>
      <c r="G11591" s="26">
        <f t="shared" si="721"/>
        <v>47</v>
      </c>
      <c r="H11591" s="27" t="str">
        <f t="shared" si="724"/>
        <v>00:47</v>
      </c>
      <c r="J11591" s="21">
        <v>9</v>
      </c>
      <c r="K11591" s="31">
        <v>-0.38614478402699998</v>
      </c>
      <c r="L11591" s="32">
        <v>105913.157110435</v>
      </c>
      <c r="N11591" s="31">
        <v>-0.52754546916300005</v>
      </c>
      <c r="O11591" s="30">
        <f t="shared" si="722"/>
        <v>-30.226128884288819</v>
      </c>
      <c r="P11591" s="31">
        <v>2.4422850795770001</v>
      </c>
      <c r="Q11591" s="30">
        <f t="shared" si="723"/>
        <v>139.93262742753453</v>
      </c>
      <c r="R11591" s="38">
        <v>0.98339243940599996</v>
      </c>
    </row>
    <row r="11592" spans="1:18" x14ac:dyDescent="0.25">
      <c r="A11592" s="18">
        <v>2461049.5333333299</v>
      </c>
      <c r="B11592" s="21">
        <v>2026</v>
      </c>
      <c r="C11592" s="21">
        <v>1</v>
      </c>
      <c r="D11592" s="21">
        <v>9</v>
      </c>
      <c r="F11592" s="11">
        <v>0.8</v>
      </c>
      <c r="G11592" s="26">
        <f t="shared" si="721"/>
        <v>48</v>
      </c>
      <c r="H11592" s="27" t="str">
        <f t="shared" si="724"/>
        <v>00:48</v>
      </c>
      <c r="J11592" s="21">
        <v>9</v>
      </c>
      <c r="K11592" s="31">
        <v>-0.386143117333</v>
      </c>
      <c r="L11592" s="32">
        <v>105913.16147235699</v>
      </c>
      <c r="N11592" s="31">
        <v>-0.52501281131999999</v>
      </c>
      <c r="O11592" s="30">
        <f t="shared" si="722"/>
        <v>-30.081018278934209</v>
      </c>
      <c r="P11592" s="31">
        <v>2.438643815087</v>
      </c>
      <c r="Q11592" s="30">
        <f t="shared" si="723"/>
        <v>139.72399834016664</v>
      </c>
      <c r="R11592" s="38">
        <v>0.98339246394000002</v>
      </c>
    </row>
    <row r="11593" spans="1:18" x14ac:dyDescent="0.25">
      <c r="A11593" s="18">
        <v>2461049.5340277799</v>
      </c>
      <c r="B11593" s="21">
        <v>2026</v>
      </c>
      <c r="C11593" s="21">
        <v>1</v>
      </c>
      <c r="D11593" s="21">
        <v>9</v>
      </c>
      <c r="F11593" s="11">
        <v>0.81669999999999998</v>
      </c>
      <c r="G11593" s="26">
        <f t="shared" si="721"/>
        <v>49</v>
      </c>
      <c r="H11593" s="27" t="str">
        <f t="shared" si="724"/>
        <v>00:49</v>
      </c>
      <c r="J11593" s="21">
        <v>9</v>
      </c>
      <c r="K11593" s="31">
        <v>-0.38614145079700002</v>
      </c>
      <c r="L11593" s="32">
        <v>105913.165834279</v>
      </c>
      <c r="N11593" s="31">
        <v>-0.52246926007200001</v>
      </c>
      <c r="O11593" s="30">
        <f t="shared" si="722"/>
        <v>-29.935283527448579</v>
      </c>
      <c r="P11593" s="31">
        <v>2.4350180500579999</v>
      </c>
      <c r="Q11593" s="30">
        <f t="shared" si="723"/>
        <v>139.51625730649883</v>
      </c>
      <c r="R11593" s="38">
        <v>0.98339248847500005</v>
      </c>
    </row>
    <row r="11594" spans="1:18" x14ac:dyDescent="0.25">
      <c r="A11594" s="18">
        <v>2461049.5347222202</v>
      </c>
      <c r="B11594" s="21">
        <v>2026</v>
      </c>
      <c r="C11594" s="21">
        <v>1</v>
      </c>
      <c r="D11594" s="21">
        <v>9</v>
      </c>
      <c r="F11594" s="11">
        <v>0.83330000000000004</v>
      </c>
      <c r="G11594" s="26">
        <f t="shared" si="721"/>
        <v>50</v>
      </c>
      <c r="H11594" s="27" t="str">
        <f t="shared" si="724"/>
        <v>00:50</v>
      </c>
      <c r="J11594" s="21">
        <v>9</v>
      </c>
      <c r="K11594" s="31">
        <v>-0.38613978441899999</v>
      </c>
      <c r="L11594" s="32">
        <v>105913.170196201</v>
      </c>
      <c r="N11594" s="31">
        <v>-0.51991489519599998</v>
      </c>
      <c r="O11594" s="30">
        <f t="shared" si="722"/>
        <v>-29.78892920071732</v>
      </c>
      <c r="P11594" s="31">
        <v>2.4314077354360002</v>
      </c>
      <c r="Q11594" s="30">
        <f t="shared" si="723"/>
        <v>139.30940151594388</v>
      </c>
      <c r="R11594" s="38">
        <v>0.98339251300999997</v>
      </c>
    </row>
    <row r="11595" spans="1:18" x14ac:dyDescent="0.25">
      <c r="A11595" s="18">
        <v>2461049.5354166701</v>
      </c>
      <c r="B11595" s="21">
        <v>2026</v>
      </c>
      <c r="C11595" s="21">
        <v>1</v>
      </c>
      <c r="D11595" s="21">
        <v>9</v>
      </c>
      <c r="F11595" s="11">
        <v>0.85</v>
      </c>
      <c r="G11595" s="26">
        <f t="shared" si="721"/>
        <v>51</v>
      </c>
      <c r="H11595" s="27" t="str">
        <f t="shared" si="724"/>
        <v>00:51</v>
      </c>
      <c r="J11595" s="21">
        <v>9</v>
      </c>
      <c r="K11595" s="31">
        <v>-0.386138118197</v>
      </c>
      <c r="L11595" s="32">
        <v>105913.17455812699</v>
      </c>
      <c r="N11595" s="31">
        <v>-0.51734979425899996</v>
      </c>
      <c r="O11595" s="30">
        <f t="shared" si="722"/>
        <v>-29.641959743002165</v>
      </c>
      <c r="P11595" s="31">
        <v>2.4278128188529999</v>
      </c>
      <c r="Q11595" s="30">
        <f t="shared" si="723"/>
        <v>139.10342796803636</v>
      </c>
      <c r="R11595" s="38">
        <v>0.983392537545</v>
      </c>
    </row>
    <row r="11596" spans="1:18" x14ac:dyDescent="0.25">
      <c r="A11596" s="18">
        <v>2461049.5361111099</v>
      </c>
      <c r="B11596" s="21">
        <v>2026</v>
      </c>
      <c r="C11596" s="21">
        <v>1</v>
      </c>
      <c r="D11596" s="21">
        <v>9</v>
      </c>
      <c r="F11596" s="11">
        <v>0.86670000000000003</v>
      </c>
      <c r="G11596" s="26">
        <f t="shared" si="721"/>
        <v>52</v>
      </c>
      <c r="H11596" s="27" t="str">
        <f t="shared" si="724"/>
        <v>00:52</v>
      </c>
      <c r="J11596" s="21">
        <v>9</v>
      </c>
      <c r="K11596" s="31">
        <v>-0.38613645212999997</v>
      </c>
      <c r="L11596" s="32">
        <v>105913.178920051</v>
      </c>
      <c r="N11596" s="31">
        <v>-0.51477403963699997</v>
      </c>
      <c r="O11596" s="30">
        <f t="shared" si="722"/>
        <v>-29.49437987410025</v>
      </c>
      <c r="P11596" s="31">
        <v>2.4242332544590002</v>
      </c>
      <c r="Q11596" s="30">
        <f t="shared" si="723"/>
        <v>138.89833403576486</v>
      </c>
      <c r="R11596" s="38">
        <v>0.98339256208000003</v>
      </c>
    </row>
    <row r="11597" spans="1:18" x14ac:dyDescent="0.25">
      <c r="A11597" s="18">
        <v>2461049.5368055599</v>
      </c>
      <c r="B11597" s="21">
        <v>2026</v>
      </c>
      <c r="C11597" s="21">
        <v>1</v>
      </c>
      <c r="D11597" s="21">
        <v>9</v>
      </c>
      <c r="F11597" s="11">
        <v>0.88329999999999997</v>
      </c>
      <c r="G11597" s="26">
        <f t="shared" si="721"/>
        <v>53</v>
      </c>
      <c r="H11597" s="27" t="str">
        <f t="shared" si="724"/>
        <v>00:53</v>
      </c>
      <c r="J11597" s="21">
        <v>9</v>
      </c>
      <c r="K11597" s="31">
        <v>-0.38613478621899999</v>
      </c>
      <c r="L11597" s="32">
        <v>105913.183281975</v>
      </c>
      <c r="N11597" s="31">
        <v>-0.51218770803799996</v>
      </c>
      <c r="O11597" s="30">
        <f t="shared" si="722"/>
        <v>-29.346193989056228</v>
      </c>
      <c r="P11597" s="31">
        <v>2.4206689882879999</v>
      </c>
      <c r="Q11597" s="30">
        <f t="shared" si="723"/>
        <v>138.6941166271053</v>
      </c>
      <c r="R11597" s="38">
        <v>0.98339258661499995</v>
      </c>
    </row>
    <row r="11598" spans="1:18" x14ac:dyDescent="0.25">
      <c r="A11598" s="18">
        <v>2461049.5375000001</v>
      </c>
      <c r="B11598" s="21">
        <v>2026</v>
      </c>
      <c r="C11598" s="21">
        <v>1</v>
      </c>
      <c r="D11598" s="21">
        <v>9</v>
      </c>
      <c r="F11598" s="11">
        <v>0.9</v>
      </c>
      <c r="G11598" s="26">
        <f t="shared" si="721"/>
        <v>54</v>
      </c>
      <c r="H11598" s="27" t="str">
        <f t="shared" si="724"/>
        <v>00:54</v>
      </c>
      <c r="J11598" s="21">
        <v>9</v>
      </c>
      <c r="K11598" s="31">
        <v>-0.38613312046199999</v>
      </c>
      <c r="L11598" s="32">
        <v>105913.1876439</v>
      </c>
      <c r="N11598" s="31">
        <v>-0.50959087748800003</v>
      </c>
      <c r="O11598" s="30">
        <f t="shared" si="722"/>
        <v>-29.197406558430597</v>
      </c>
      <c r="P11598" s="31">
        <v>2.4171199680819999</v>
      </c>
      <c r="Q11598" s="30">
        <f t="shared" si="723"/>
        <v>138.49077274789485</v>
      </c>
      <c r="R11598" s="38">
        <v>0.98339261114999998</v>
      </c>
    </row>
    <row r="11599" spans="1:18" x14ac:dyDescent="0.25">
      <c r="A11599" s="18">
        <v>2461049.5381944398</v>
      </c>
      <c r="B11599" s="21">
        <v>2026</v>
      </c>
      <c r="C11599" s="21">
        <v>1</v>
      </c>
      <c r="D11599" s="21">
        <v>9</v>
      </c>
      <c r="F11599" s="11">
        <v>0.91669999999999996</v>
      </c>
      <c r="G11599" s="26">
        <f t="shared" si="721"/>
        <v>55</v>
      </c>
      <c r="H11599" s="27" t="str">
        <f t="shared" si="724"/>
        <v>00:55</v>
      </c>
      <c r="J11599" s="21">
        <v>9</v>
      </c>
      <c r="K11599" s="31">
        <v>-0.38613145485799999</v>
      </c>
      <c r="L11599" s="32">
        <v>105913.192005825</v>
      </c>
      <c r="N11599" s="31">
        <v>-0.50698362550800002</v>
      </c>
      <c r="O11599" s="30">
        <f t="shared" si="722"/>
        <v>-29.04802202384947</v>
      </c>
      <c r="P11599" s="31">
        <v>2.4135861407619998</v>
      </c>
      <c r="Q11599" s="30">
        <f t="shared" si="723"/>
        <v>138.28829935693082</v>
      </c>
      <c r="R11599" s="38">
        <v>0.98339263568400004</v>
      </c>
    </row>
    <row r="11600" spans="1:18" x14ac:dyDescent="0.25">
      <c r="A11600" s="18">
        <v>2461049.5388888898</v>
      </c>
      <c r="B11600" s="21">
        <v>2026</v>
      </c>
      <c r="C11600" s="21">
        <v>1</v>
      </c>
      <c r="D11600" s="21">
        <v>9</v>
      </c>
      <c r="F11600" s="11">
        <v>0.93330000000000002</v>
      </c>
      <c r="G11600" s="26">
        <f t="shared" si="721"/>
        <v>56</v>
      </c>
      <c r="H11600" s="27" t="str">
        <f t="shared" si="724"/>
        <v>00:56</v>
      </c>
      <c r="J11600" s="21">
        <v>9</v>
      </c>
      <c r="K11600" s="31">
        <v>-0.38612978940800002</v>
      </c>
      <c r="L11600" s="32">
        <v>105913.19636775</v>
      </c>
      <c r="N11600" s="31">
        <v>-0.50436602925999996</v>
      </c>
      <c r="O11600" s="30">
        <f t="shared" si="722"/>
        <v>-28.898044806369786</v>
      </c>
      <c r="P11600" s="31">
        <v>2.4100674526530002</v>
      </c>
      <c r="Q11600" s="30">
        <f t="shared" si="723"/>
        <v>138.08669337886226</v>
      </c>
      <c r="R11600" s="38">
        <v>0.98339266021899996</v>
      </c>
    </row>
    <row r="11601" spans="1:18" x14ac:dyDescent="0.25">
      <c r="A11601" s="18">
        <v>2461049.53958333</v>
      </c>
      <c r="B11601" s="21">
        <v>2026</v>
      </c>
      <c r="C11601" s="21">
        <v>1</v>
      </c>
      <c r="D11601" s="21">
        <v>9</v>
      </c>
      <c r="F11601" s="11">
        <v>0.95</v>
      </c>
      <c r="G11601" s="26">
        <f t="shared" si="721"/>
        <v>57</v>
      </c>
      <c r="H11601" s="27" t="str">
        <f t="shared" si="724"/>
        <v>00:57</v>
      </c>
      <c r="J11601" s="21">
        <v>9</v>
      </c>
      <c r="K11601" s="31">
        <v>-0.38612812410899999</v>
      </c>
      <c r="L11601" s="32">
        <v>105913.200729676</v>
      </c>
      <c r="N11601" s="31">
        <v>-0.50173816538000005</v>
      </c>
      <c r="O11601" s="30">
        <f t="shared" si="722"/>
        <v>-28.747479296910917</v>
      </c>
      <c r="P11601" s="31">
        <v>2.4065638492820001</v>
      </c>
      <c r="Q11601" s="30">
        <f t="shared" si="723"/>
        <v>137.88595169261615</v>
      </c>
      <c r="R11601" s="38">
        <v>0.98339268475399999</v>
      </c>
    </row>
    <row r="11602" spans="1:18" x14ac:dyDescent="0.25">
      <c r="A11602" s="18">
        <v>2461049.54027778</v>
      </c>
      <c r="B11602" s="21">
        <v>2026</v>
      </c>
      <c r="C11602" s="21">
        <v>1</v>
      </c>
      <c r="D11602" s="21">
        <v>9</v>
      </c>
      <c r="F11602" s="11">
        <v>0.9667</v>
      </c>
      <c r="G11602" s="26">
        <f t="shared" si="721"/>
        <v>58</v>
      </c>
      <c r="H11602" s="27" t="str">
        <f t="shared" si="724"/>
        <v>00:58</v>
      </c>
      <c r="J11602" s="21">
        <v>9</v>
      </c>
      <c r="K11602" s="31">
        <v>-0.38612645896100001</v>
      </c>
      <c r="L11602" s="32">
        <v>105913.205091603</v>
      </c>
      <c r="N11602" s="31">
        <v>-0.49910011010400002</v>
      </c>
      <c r="O11602" s="30">
        <f t="shared" si="722"/>
        <v>-28.596329863473894</v>
      </c>
      <c r="P11602" s="31">
        <v>2.403075275575</v>
      </c>
      <c r="Q11602" s="30">
        <f t="shared" si="723"/>
        <v>137.68607114268474</v>
      </c>
      <c r="R11602" s="38">
        <v>0.98339270928900002</v>
      </c>
    </row>
    <row r="11603" spans="1:18" x14ac:dyDescent="0.25">
      <c r="A11603" s="18">
        <v>2461049.5409722198</v>
      </c>
      <c r="B11603" s="21">
        <v>2026</v>
      </c>
      <c r="C11603" s="21">
        <v>1</v>
      </c>
      <c r="D11603" s="21">
        <v>9</v>
      </c>
      <c r="F11603" s="11">
        <v>0.98329999999999995</v>
      </c>
      <c r="G11603" s="26">
        <f t="shared" si="721"/>
        <v>59</v>
      </c>
      <c r="H11603" s="27" t="str">
        <f t="shared" si="724"/>
        <v>00:59</v>
      </c>
      <c r="J11603" s="21">
        <v>9</v>
      </c>
      <c r="K11603" s="31">
        <v>-0.38612479396400001</v>
      </c>
      <c r="L11603" s="32">
        <v>105913.20945353</v>
      </c>
      <c r="N11603" s="31">
        <v>-0.49645193920899999</v>
      </c>
      <c r="O11603" s="30">
        <f t="shared" si="722"/>
        <v>-28.444600847761013</v>
      </c>
      <c r="P11603" s="31">
        <v>2.399601675804</v>
      </c>
      <c r="Q11603" s="30">
        <f t="shared" si="723"/>
        <v>137.48704853608882</v>
      </c>
      <c r="R11603" s="38">
        <v>0.98339273382400005</v>
      </c>
    </row>
    <row r="11604" spans="1:18" x14ac:dyDescent="0.25">
      <c r="A11604" s="18">
        <v>2461049.5416666698</v>
      </c>
      <c r="B11604" s="21">
        <v>2026</v>
      </c>
      <c r="C11604" s="21">
        <v>1</v>
      </c>
      <c r="D11604" s="21">
        <v>9</v>
      </c>
      <c r="F11604" s="11">
        <v>1</v>
      </c>
      <c r="G11604" s="26">
        <f t="shared" si="721"/>
        <v>60</v>
      </c>
      <c r="H11604" s="27" t="str">
        <f t="shared" si="724"/>
        <v>01:00</v>
      </c>
      <c r="J11604" s="21">
        <v>9</v>
      </c>
      <c r="K11604" s="31">
        <v>-0.38612312911699997</v>
      </c>
      <c r="L11604" s="32">
        <v>105913.213815458</v>
      </c>
      <c r="N11604" s="31">
        <v>-0.49379372798299997</v>
      </c>
      <c r="O11604" s="30">
        <f t="shared" si="722"/>
        <v>-28.292296563456915</v>
      </c>
      <c r="P11604" s="31">
        <v>2.3961429935680001</v>
      </c>
      <c r="Q11604" s="30">
        <f t="shared" si="723"/>
        <v>137.28888064128915</v>
      </c>
      <c r="R11604" s="38">
        <v>0.98339275835899997</v>
      </c>
    </row>
    <row r="11605" spans="1:18" x14ac:dyDescent="0.25">
      <c r="A11605" s="18">
        <v>2461049.54236111</v>
      </c>
      <c r="B11605" s="21">
        <v>2026</v>
      </c>
      <c r="C11605" s="21">
        <v>1</v>
      </c>
      <c r="D11605" s="21">
        <v>9</v>
      </c>
      <c r="F11605" s="11">
        <v>1.0166999999999999</v>
      </c>
      <c r="G11605" s="26">
        <f t="shared" si="721"/>
        <v>61</v>
      </c>
      <c r="H11605" s="27" t="str">
        <f t="shared" si="724"/>
        <v>01:01</v>
      </c>
      <c r="J11605" s="21">
        <v>9</v>
      </c>
      <c r="K11605" s="31">
        <v>-0.38612146441799999</v>
      </c>
      <c r="L11605" s="32">
        <v>105913.21817738601</v>
      </c>
      <c r="N11605" s="31">
        <v>-0.49112555128500002</v>
      </c>
      <c r="O11605" s="30">
        <f t="shared" si="722"/>
        <v>-28.139421299666367</v>
      </c>
      <c r="P11605" s="31">
        <v>2.3926991719020001</v>
      </c>
      <c r="Q11605" s="30">
        <f t="shared" si="723"/>
        <v>137.09156419443167</v>
      </c>
      <c r="R11605" s="38">
        <v>0.98339278289400001</v>
      </c>
    </row>
    <row r="11606" spans="1:18" x14ac:dyDescent="0.25">
      <c r="A11606" s="18">
        <v>2461049.54305556</v>
      </c>
      <c r="B11606" s="21">
        <v>2026</v>
      </c>
      <c r="C11606" s="21">
        <v>1</v>
      </c>
      <c r="D11606" s="21">
        <v>9</v>
      </c>
      <c r="F11606" s="11">
        <v>1.0333000000000001</v>
      </c>
      <c r="G11606" s="26">
        <f t="shared" si="721"/>
        <v>62</v>
      </c>
      <c r="H11606" s="27" t="str">
        <f t="shared" si="724"/>
        <v>01:02</v>
      </c>
      <c r="J11606" s="21">
        <v>9</v>
      </c>
      <c r="K11606" s="31">
        <v>-0.38611979986799999</v>
      </c>
      <c r="L11606" s="32">
        <v>105913.222539318</v>
      </c>
      <c r="N11606" s="31">
        <v>-0.48844748172500002</v>
      </c>
      <c r="O11606" s="30">
        <f t="shared" si="722"/>
        <v>-27.985979216635908</v>
      </c>
      <c r="P11606" s="31">
        <v>2.389270150977</v>
      </c>
      <c r="Q11606" s="30">
        <f t="shared" si="723"/>
        <v>136.89509576756711</v>
      </c>
      <c r="R11606" s="38">
        <v>0.98339280742799995</v>
      </c>
    </row>
    <row r="11607" spans="1:18" x14ac:dyDescent="0.25">
      <c r="A11607" s="18">
        <v>2461049.5437500002</v>
      </c>
      <c r="B11607" s="21">
        <v>2026</v>
      </c>
      <c r="C11607" s="21">
        <v>1</v>
      </c>
      <c r="D11607" s="21">
        <v>9</v>
      </c>
      <c r="F11607" s="11">
        <v>1.05</v>
      </c>
      <c r="G11607" s="26">
        <f t="shared" si="721"/>
        <v>63</v>
      </c>
      <c r="H11607" s="27" t="str">
        <f t="shared" si="724"/>
        <v>01:03</v>
      </c>
      <c r="J11607" s="21">
        <v>9</v>
      </c>
      <c r="K11607" s="31">
        <v>-0.38611813546500001</v>
      </c>
      <c r="L11607" s="32">
        <v>105913.22690124701</v>
      </c>
      <c r="N11607" s="31">
        <v>-0.485759596844</v>
      </c>
      <c r="O11607" s="30">
        <f t="shared" si="722"/>
        <v>-27.831974757137584</v>
      </c>
      <c r="P11607" s="31">
        <v>2.3858558772870002</v>
      </c>
      <c r="Q11607" s="30">
        <f t="shared" si="723"/>
        <v>136.69947229502756</v>
      </c>
      <c r="R11607" s="38">
        <v>0.98339283196299998</v>
      </c>
    </row>
    <row r="11608" spans="1:18" x14ac:dyDescent="0.25">
      <c r="A11608" s="18">
        <v>2461049.5444444399</v>
      </c>
      <c r="B11608" s="21">
        <v>2026</v>
      </c>
      <c r="C11608" s="21">
        <v>1</v>
      </c>
      <c r="D11608" s="21">
        <v>9</v>
      </c>
      <c r="F11608" s="11">
        <v>1.0667</v>
      </c>
      <c r="G11608" s="26">
        <f t="shared" si="721"/>
        <v>64</v>
      </c>
      <c r="H11608" s="27" t="str">
        <f t="shared" si="724"/>
        <v>01:04</v>
      </c>
      <c r="J11608" s="21">
        <v>9</v>
      </c>
      <c r="K11608" s="31">
        <v>-0.38611647120800002</v>
      </c>
      <c r="L11608" s="32">
        <v>105913.231263177</v>
      </c>
      <c r="N11608" s="31">
        <v>-0.48306196833199999</v>
      </c>
      <c r="O11608" s="30">
        <f t="shared" si="722"/>
        <v>-27.677412028705827</v>
      </c>
      <c r="P11608" s="31">
        <v>2.382456289886</v>
      </c>
      <c r="Q11608" s="30">
        <f t="shared" si="723"/>
        <v>136.50469028486441</v>
      </c>
      <c r="R11608" s="38">
        <v>0.98339285649800001</v>
      </c>
    </row>
    <row r="11609" spans="1:18" x14ac:dyDescent="0.25">
      <c r="A11609" s="18">
        <v>2461049.5451388899</v>
      </c>
      <c r="B11609" s="21">
        <v>2026</v>
      </c>
      <c r="C11609" s="21">
        <v>1</v>
      </c>
      <c r="D11609" s="21">
        <v>9</v>
      </c>
      <c r="F11609" s="11">
        <v>1.0832999999999999</v>
      </c>
      <c r="G11609" s="26">
        <f t="shared" ref="G11609:G11672" si="725">ROUND(F11609*$G$20,0)</f>
        <v>65</v>
      </c>
      <c r="H11609" s="27" t="str">
        <f t="shared" si="724"/>
        <v>01:05</v>
      </c>
      <c r="J11609" s="21">
        <v>9</v>
      </c>
      <c r="K11609" s="31">
        <v>-0.38611480709700002</v>
      </c>
      <c r="L11609" s="32">
        <v>105913.235625107</v>
      </c>
      <c r="N11609" s="31">
        <v>-0.48035466920100001</v>
      </c>
      <c r="O11609" s="30">
        <f t="shared" ref="O11609:O11672" si="726">DEGREES(N11609)</f>
        <v>-27.522295214620094</v>
      </c>
      <c r="P11609" s="31">
        <v>2.3790713295939998</v>
      </c>
      <c r="Q11609" s="30">
        <f t="shared" ref="Q11609:Q11672" si="727">DEGREES(P11609)</f>
        <v>136.31074634631341</v>
      </c>
      <c r="R11609" s="38">
        <v>0.98339288103300004</v>
      </c>
    </row>
    <row r="11610" spans="1:18" x14ac:dyDescent="0.25">
      <c r="A11610" s="18">
        <v>2461049.5458333301</v>
      </c>
      <c r="B11610" s="21">
        <v>2026</v>
      </c>
      <c r="C11610" s="21">
        <v>1</v>
      </c>
      <c r="D11610" s="21">
        <v>9</v>
      </c>
      <c r="F11610" s="11">
        <v>1.1000000000000001</v>
      </c>
      <c r="G11610" s="26">
        <f t="shared" si="725"/>
        <v>66</v>
      </c>
      <c r="H11610" s="27" t="str">
        <f t="shared" si="724"/>
        <v>01:06</v>
      </c>
      <c r="J11610" s="21">
        <v>9</v>
      </c>
      <c r="K11610" s="31">
        <v>-0.38611314313200001</v>
      </c>
      <c r="L11610" s="32">
        <v>105913.239987038</v>
      </c>
      <c r="N11610" s="31">
        <v>-0.47763777204199998</v>
      </c>
      <c r="O11610" s="30">
        <f t="shared" si="726"/>
        <v>-27.366628474038308</v>
      </c>
      <c r="P11610" s="31">
        <v>2.3757009367880002</v>
      </c>
      <c r="Q11610" s="30">
        <f t="shared" si="727"/>
        <v>136.11763706322839</v>
      </c>
      <c r="R11610" s="38">
        <v>0.98339290556799996</v>
      </c>
    </row>
    <row r="11611" spans="1:18" x14ac:dyDescent="0.25">
      <c r="A11611" s="18">
        <v>2461049.5465277801</v>
      </c>
      <c r="B11611" s="21">
        <v>2026</v>
      </c>
      <c r="C11611" s="21">
        <v>1</v>
      </c>
      <c r="D11611" s="21">
        <v>9</v>
      </c>
      <c r="F11611" s="11">
        <v>1.1167</v>
      </c>
      <c r="G11611" s="26">
        <f t="shared" si="725"/>
        <v>67</v>
      </c>
      <c r="H11611" s="27" t="str">
        <f t="shared" si="724"/>
        <v>01:07</v>
      </c>
      <c r="J11611" s="21">
        <v>9</v>
      </c>
      <c r="K11611" s="31">
        <v>-0.38611147931000001</v>
      </c>
      <c r="L11611" s="32">
        <v>105913.244348969</v>
      </c>
      <c r="N11611" s="31">
        <v>-0.47491134893499998</v>
      </c>
      <c r="O11611" s="30">
        <f t="shared" si="726"/>
        <v>-27.210415936840263</v>
      </c>
      <c r="P11611" s="31">
        <v>2.372345051305</v>
      </c>
      <c r="Q11611" s="30">
        <f t="shared" si="727"/>
        <v>135.92535898852324</v>
      </c>
      <c r="R11611" s="38">
        <v>0.983392930103</v>
      </c>
    </row>
    <row r="11612" spans="1:18" x14ac:dyDescent="0.25">
      <c r="A11612" s="18">
        <v>2461049.5472222199</v>
      </c>
      <c r="B11612" s="21">
        <v>2026</v>
      </c>
      <c r="C11612" s="21">
        <v>1</v>
      </c>
      <c r="D11612" s="21">
        <v>9</v>
      </c>
      <c r="F11612" s="11">
        <v>1.1333</v>
      </c>
      <c r="G11612" s="26">
        <f t="shared" si="725"/>
        <v>68</v>
      </c>
      <c r="H11612" s="27" t="str">
        <f t="shared" si="724"/>
        <v>01:08</v>
      </c>
      <c r="J11612" s="21">
        <v>9</v>
      </c>
      <c r="K11612" s="31">
        <v>-0.38610981563199998</v>
      </c>
      <c r="L11612" s="32">
        <v>105913.248710901</v>
      </c>
      <c r="N11612" s="31">
        <v>-0.47217547151400002</v>
      </c>
      <c r="O11612" s="30">
        <f t="shared" si="726"/>
        <v>-27.053661707351829</v>
      </c>
      <c r="P11612" s="31">
        <v>2.3690036125459999</v>
      </c>
      <c r="Q11612" s="30">
        <f t="shared" si="727"/>
        <v>135.73390865013113</v>
      </c>
      <c r="R11612" s="38">
        <v>0.98339295463700005</v>
      </c>
    </row>
    <row r="11613" spans="1:18" x14ac:dyDescent="0.25">
      <c r="A11613" s="18">
        <v>2461049.5479166699</v>
      </c>
      <c r="B11613" s="21">
        <v>2026</v>
      </c>
      <c r="C11613" s="21">
        <v>1</v>
      </c>
      <c r="D11613" s="21">
        <v>9</v>
      </c>
      <c r="F11613" s="11">
        <v>1.1499999999999999</v>
      </c>
      <c r="G11613" s="26">
        <f t="shared" si="725"/>
        <v>69</v>
      </c>
      <c r="H11613" s="27" t="str">
        <f t="shared" si="724"/>
        <v>01:09</v>
      </c>
      <c r="J11613" s="21">
        <v>9</v>
      </c>
      <c r="K11613" s="31">
        <v>-0.386108152097</v>
      </c>
      <c r="L11613" s="32">
        <v>105913.25307283401</v>
      </c>
      <c r="N11613" s="31">
        <v>-0.469430210997</v>
      </c>
      <c r="O11613" s="30">
        <f t="shared" si="726"/>
        <v>-26.896369866063825</v>
      </c>
      <c r="P11613" s="31">
        <v>2.365676559528</v>
      </c>
      <c r="Q11613" s="30">
        <f t="shared" si="727"/>
        <v>135.54328255398346</v>
      </c>
      <c r="R11613" s="38">
        <v>0.98339297917199997</v>
      </c>
    </row>
    <row r="11614" spans="1:18" x14ac:dyDescent="0.25">
      <c r="A11614" s="18">
        <v>2461049.5486111101</v>
      </c>
      <c r="B11614" s="21">
        <v>2026</v>
      </c>
      <c r="C11614" s="21">
        <v>1</v>
      </c>
      <c r="D11614" s="21">
        <v>9</v>
      </c>
      <c r="F11614" s="11">
        <v>1.1667000000000001</v>
      </c>
      <c r="G11614" s="26">
        <f t="shared" si="725"/>
        <v>70</v>
      </c>
      <c r="H11614" s="27" t="str">
        <f t="shared" si="724"/>
        <v>01:10</v>
      </c>
      <c r="J11614" s="21">
        <v>9</v>
      </c>
      <c r="K11614" s="31">
        <v>-0.38610648870300002</v>
      </c>
      <c r="L11614" s="32">
        <v>105913.257434767</v>
      </c>
      <c r="N11614" s="31">
        <v>-0.46667563806700002</v>
      </c>
      <c r="O11614" s="30">
        <f t="shared" si="726"/>
        <v>-26.738544462813842</v>
      </c>
      <c r="P11614" s="31">
        <v>2.362363830764</v>
      </c>
      <c r="Q11614" s="30">
        <f t="shared" si="727"/>
        <v>135.35347717713466</v>
      </c>
      <c r="R11614" s="38">
        <v>0.983393003707</v>
      </c>
    </row>
    <row r="11615" spans="1:18" x14ac:dyDescent="0.25">
      <c r="A11615" s="18">
        <v>2461049.5493055601</v>
      </c>
      <c r="B11615" s="21">
        <v>2026</v>
      </c>
      <c r="C11615" s="21">
        <v>1</v>
      </c>
      <c r="D11615" s="21">
        <v>9</v>
      </c>
      <c r="F11615" s="11">
        <v>1.1833</v>
      </c>
      <c r="G11615" s="26">
        <f t="shared" si="725"/>
        <v>71</v>
      </c>
      <c r="H11615" s="27" t="str">
        <f t="shared" si="724"/>
        <v>01:11</v>
      </c>
      <c r="J11615" s="21">
        <v>9</v>
      </c>
      <c r="K11615" s="31">
        <v>-0.38610482545000002</v>
      </c>
      <c r="L11615" s="32">
        <v>105913.2617967</v>
      </c>
      <c r="N11615" s="31">
        <v>-0.46391182300099998</v>
      </c>
      <c r="O11615" s="30">
        <f t="shared" si="726"/>
        <v>-26.580189524177367</v>
      </c>
      <c r="P11615" s="31">
        <v>2.3590653644300001</v>
      </c>
      <c r="Q11615" s="30">
        <f t="shared" si="727"/>
        <v>135.16448897733048</v>
      </c>
      <c r="R11615" s="38">
        <v>0.98339302824200003</v>
      </c>
    </row>
    <row r="11616" spans="1:18" x14ac:dyDescent="0.25">
      <c r="A11616" s="18">
        <v>2461049.5499999998</v>
      </c>
      <c r="B11616" s="21">
        <v>2026</v>
      </c>
      <c r="C11616" s="21">
        <v>1</v>
      </c>
      <c r="D11616" s="21">
        <v>9</v>
      </c>
      <c r="F11616" s="11">
        <v>1.2</v>
      </c>
      <c r="G11616" s="26">
        <f t="shared" si="725"/>
        <v>72</v>
      </c>
      <c r="H11616" s="27" t="str">
        <f t="shared" si="724"/>
        <v>01:12</v>
      </c>
      <c r="J11616" s="21">
        <v>9</v>
      </c>
      <c r="K11616" s="31">
        <v>-0.38610316233699998</v>
      </c>
      <c r="L11616" s="32">
        <v>105913.266158634</v>
      </c>
      <c r="N11616" s="31">
        <v>-0.461138835581</v>
      </c>
      <c r="O11616" s="30">
        <f t="shared" si="726"/>
        <v>-26.421309048368496</v>
      </c>
      <c r="P11616" s="31">
        <v>2.3557810982879999</v>
      </c>
      <c r="Q11616" s="30">
        <f t="shared" si="727"/>
        <v>134.97631438859617</v>
      </c>
      <c r="R11616" s="38">
        <v>0.98339305277699995</v>
      </c>
    </row>
    <row r="11617" spans="1:18" x14ac:dyDescent="0.25">
      <c r="A11617" s="18">
        <v>2461049.55069444</v>
      </c>
      <c r="B11617" s="21">
        <v>2026</v>
      </c>
      <c r="C11617" s="21">
        <v>1</v>
      </c>
      <c r="D11617" s="21">
        <v>9</v>
      </c>
      <c r="F11617" s="11">
        <v>1.2166999999999999</v>
      </c>
      <c r="G11617" s="26">
        <f t="shared" si="725"/>
        <v>73</v>
      </c>
      <c r="H11617" s="27" t="str">
        <f t="shared" si="724"/>
        <v>01:13</v>
      </c>
      <c r="J11617" s="21">
        <v>9</v>
      </c>
      <c r="K11617" s="31">
        <v>-0.38610149936400001</v>
      </c>
      <c r="L11617" s="32">
        <v>105913.270520569</v>
      </c>
      <c r="N11617" s="31">
        <v>-0.45835674512199998</v>
      </c>
      <c r="O11617" s="30">
        <f t="shared" si="726"/>
        <v>-26.261907006844183</v>
      </c>
      <c r="P11617" s="31">
        <v>2.3525109697239999</v>
      </c>
      <c r="Q11617" s="30">
        <f t="shared" si="727"/>
        <v>134.78894982341379</v>
      </c>
      <c r="R11617" s="38">
        <v>0.98339307731199999</v>
      </c>
    </row>
    <row r="11618" spans="1:18" x14ac:dyDescent="0.25">
      <c r="A11618" s="18">
        <v>2461049.55138889</v>
      </c>
      <c r="B11618" s="21">
        <v>2026</v>
      </c>
      <c r="C11618" s="21">
        <v>1</v>
      </c>
      <c r="D11618" s="21">
        <v>9</v>
      </c>
      <c r="F11618" s="11">
        <v>1.2333000000000001</v>
      </c>
      <c r="G11618" s="26">
        <f t="shared" si="725"/>
        <v>74</v>
      </c>
      <c r="H11618" s="27" t="str">
        <f t="shared" si="724"/>
        <v>01:14</v>
      </c>
      <c r="J11618" s="21">
        <v>9</v>
      </c>
      <c r="K11618" s="31">
        <v>-0.38609983652899998</v>
      </c>
      <c r="L11618" s="32">
        <v>105913.274882507</v>
      </c>
      <c r="N11618" s="31">
        <v>-0.455565618645</v>
      </c>
      <c r="O11618" s="30">
        <f t="shared" si="726"/>
        <v>-26.101987239624865</v>
      </c>
      <c r="P11618" s="31">
        <v>2.349254913657</v>
      </c>
      <c r="Q11618" s="30">
        <f t="shared" si="727"/>
        <v>134.60239155291671</v>
      </c>
      <c r="R11618" s="38">
        <v>0.98339310184700002</v>
      </c>
    </row>
    <row r="11619" spans="1:18" x14ac:dyDescent="0.25">
      <c r="A11619" s="18">
        <v>2461049.5520833302</v>
      </c>
      <c r="B11619" s="21">
        <v>2026</v>
      </c>
      <c r="C11619" s="21">
        <v>1</v>
      </c>
      <c r="D11619" s="21">
        <v>9</v>
      </c>
      <c r="F11619" s="11">
        <v>1.25</v>
      </c>
      <c r="G11619" s="26">
        <f t="shared" si="725"/>
        <v>75</v>
      </c>
      <c r="H11619" s="27" t="str">
        <f t="shared" si="724"/>
        <v>01:15</v>
      </c>
      <c r="J11619" s="21">
        <v>9</v>
      </c>
      <c r="K11619" s="31">
        <v>-0.38609817383200001</v>
      </c>
      <c r="L11619" s="32">
        <v>105913.27924444299</v>
      </c>
      <c r="N11619" s="31">
        <v>-0.45276552829200001</v>
      </c>
      <c r="O11619" s="30">
        <f t="shared" si="726"/>
        <v>-25.941553880142671</v>
      </c>
      <c r="P11619" s="31">
        <v>2.3460128711729999</v>
      </c>
      <c r="Q11619" s="30">
        <f t="shared" si="727"/>
        <v>134.41663620158141</v>
      </c>
      <c r="R11619" s="38">
        <v>0.98339312638099996</v>
      </c>
    </row>
    <row r="11620" spans="1:18" x14ac:dyDescent="0.25">
      <c r="A11620" s="18">
        <v>2461049.5527777802</v>
      </c>
      <c r="B11620" s="21">
        <v>2026</v>
      </c>
      <c r="C11620" s="21">
        <v>1</v>
      </c>
      <c r="D11620" s="21">
        <v>9</v>
      </c>
      <c r="F11620" s="11">
        <v>1.2666999999999999</v>
      </c>
      <c r="G11620" s="26">
        <f t="shared" si="725"/>
        <v>76</v>
      </c>
      <c r="H11620" s="27" t="str">
        <f t="shared" si="724"/>
        <v>01:16</v>
      </c>
      <c r="J11620" s="21">
        <v>9</v>
      </c>
      <c r="K11620" s="31">
        <v>-0.38609651127200001</v>
      </c>
      <c r="L11620" s="32">
        <v>105913.28360638001</v>
      </c>
      <c r="N11620" s="31">
        <v>-0.44995654011800001</v>
      </c>
      <c r="O11620" s="30">
        <f t="shared" si="726"/>
        <v>-25.78061071307031</v>
      </c>
      <c r="P11620" s="31">
        <v>2.3427847764809999</v>
      </c>
      <c r="Q11620" s="30">
        <f t="shared" si="727"/>
        <v>134.23167999986123</v>
      </c>
      <c r="R11620" s="38">
        <v>0.98339315091599999</v>
      </c>
    </row>
    <row r="11621" spans="1:18" x14ac:dyDescent="0.25">
      <c r="A11621" s="18">
        <v>2461049.55347222</v>
      </c>
      <c r="B11621" s="21">
        <v>2026</v>
      </c>
      <c r="C11621" s="21">
        <v>1</v>
      </c>
      <c r="D11621" s="21">
        <v>9</v>
      </c>
      <c r="F11621" s="11">
        <v>1.2833000000000001</v>
      </c>
      <c r="G11621" s="26">
        <f t="shared" si="725"/>
        <v>77</v>
      </c>
      <c r="H11621" s="27" t="str">
        <f t="shared" si="724"/>
        <v>01:17</v>
      </c>
      <c r="J11621" s="21">
        <v>9</v>
      </c>
      <c r="K11621" s="31">
        <v>-0.38609484884700002</v>
      </c>
      <c r="L11621" s="32">
        <v>105913.287968316</v>
      </c>
      <c r="N11621" s="31">
        <v>-0.44713872162500001</v>
      </c>
      <c r="O11621" s="30">
        <f t="shared" si="726"/>
        <v>-25.619161605987497</v>
      </c>
      <c r="P11621" s="31">
        <v>2.339570565726</v>
      </c>
      <c r="Q11621" s="30">
        <f t="shared" si="727"/>
        <v>134.04751928913416</v>
      </c>
      <c r="R11621" s="38">
        <v>0.98339317545100002</v>
      </c>
    </row>
    <row r="11622" spans="1:18" x14ac:dyDescent="0.25">
      <c r="A11622" s="18">
        <v>2461049.55416667</v>
      </c>
      <c r="B11622" s="21">
        <v>2026</v>
      </c>
      <c r="C11622" s="21">
        <v>1</v>
      </c>
      <c r="D11622" s="21">
        <v>9</v>
      </c>
      <c r="F11622" s="11">
        <v>1.3</v>
      </c>
      <c r="G11622" s="26">
        <f t="shared" si="725"/>
        <v>78</v>
      </c>
      <c r="H11622" s="27" t="str">
        <f t="shared" si="724"/>
        <v>01:18</v>
      </c>
      <c r="J11622" s="21">
        <v>9</v>
      </c>
      <c r="K11622" s="31">
        <v>-0.38609318655800001</v>
      </c>
      <c r="L11622" s="32">
        <v>105913.292330254</v>
      </c>
      <c r="N11622" s="31">
        <v>-0.44431213981500001</v>
      </c>
      <c r="O11622" s="30">
        <f t="shared" si="726"/>
        <v>-25.457210397826046</v>
      </c>
      <c r="P11622" s="31">
        <v>2.3363701747309999</v>
      </c>
      <c r="Q11622" s="30">
        <f t="shared" si="727"/>
        <v>133.86415039232898</v>
      </c>
      <c r="R11622" s="38">
        <v>0.98339319998600006</v>
      </c>
    </row>
    <row r="11623" spans="1:18" x14ac:dyDescent="0.25">
      <c r="A11623" s="18">
        <v>2461049.5548611102</v>
      </c>
      <c r="B11623" s="21">
        <v>2026</v>
      </c>
      <c r="C11623" s="21">
        <v>1</v>
      </c>
      <c r="D11623" s="21">
        <v>9</v>
      </c>
      <c r="F11623" s="11">
        <v>1.3167</v>
      </c>
      <c r="G11623" s="26">
        <f t="shared" si="725"/>
        <v>79</v>
      </c>
      <c r="H11623" s="27" t="str">
        <f t="shared" si="724"/>
        <v>01:19</v>
      </c>
      <c r="J11623" s="21">
        <v>9</v>
      </c>
      <c r="K11623" s="31">
        <v>-0.38609152440299999</v>
      </c>
      <c r="L11623" s="32">
        <v>105913.296692192</v>
      </c>
      <c r="N11623" s="31">
        <v>-0.44147686126699998</v>
      </c>
      <c r="O11623" s="30">
        <f t="shared" si="726"/>
        <v>-25.294760903281663</v>
      </c>
      <c r="P11623" s="31">
        <v>2.3331835390950002</v>
      </c>
      <c r="Q11623" s="30">
        <f t="shared" si="727"/>
        <v>133.68156961954023</v>
      </c>
      <c r="R11623" s="38">
        <v>0.98339322452099998</v>
      </c>
    </row>
    <row r="11624" spans="1:18" x14ac:dyDescent="0.25">
      <c r="A11624" s="18">
        <v>2461049.5555555602</v>
      </c>
      <c r="B11624" s="21">
        <v>2026</v>
      </c>
      <c r="C11624" s="21">
        <v>1</v>
      </c>
      <c r="D11624" s="21">
        <v>9</v>
      </c>
      <c r="F11624" s="11">
        <v>1.3332999999999999</v>
      </c>
      <c r="G11624" s="26">
        <f t="shared" si="725"/>
        <v>80</v>
      </c>
      <c r="H11624" s="27" t="str">
        <f t="shared" si="724"/>
        <v>01:20</v>
      </c>
      <c r="J11624" s="21">
        <v>9</v>
      </c>
      <c r="K11624" s="31">
        <v>-0.38608986238199999</v>
      </c>
      <c r="L11624" s="32">
        <v>105913.30105413101</v>
      </c>
      <c r="N11624" s="31">
        <v>-0.43863295208199998</v>
      </c>
      <c r="O11624" s="30">
        <f t="shared" si="726"/>
        <v>-25.131816909662675</v>
      </c>
      <c r="P11624" s="31">
        <v>2.3300105941479998</v>
      </c>
      <c r="Q11624" s="30">
        <f t="shared" si="727"/>
        <v>133.49977326544973</v>
      </c>
      <c r="R11624" s="38">
        <v>0.98339324905600001</v>
      </c>
    </row>
    <row r="11625" spans="1:18" x14ac:dyDescent="0.25">
      <c r="A11625" s="18">
        <v>2461049.5562499999</v>
      </c>
      <c r="B11625" s="21">
        <v>2026</v>
      </c>
      <c r="C11625" s="21">
        <v>1</v>
      </c>
      <c r="D11625" s="21">
        <v>9</v>
      </c>
      <c r="F11625" s="11">
        <v>1.35</v>
      </c>
      <c r="G11625" s="26">
        <f t="shared" si="725"/>
        <v>81</v>
      </c>
      <c r="H11625" s="27" t="str">
        <f t="shared" si="724"/>
        <v>01:21</v>
      </c>
      <c r="J11625" s="21">
        <v>9</v>
      </c>
      <c r="K11625" s="31">
        <v>-0.38608820049300002</v>
      </c>
      <c r="L11625" s="32">
        <v>105913.30541607</v>
      </c>
      <c r="N11625" s="31">
        <v>-0.43578047786200003</v>
      </c>
      <c r="O11625" s="30">
        <f t="shared" si="726"/>
        <v>-24.968382175686806</v>
      </c>
      <c r="P11625" s="31">
        <v>2.326851274944</v>
      </c>
      <c r="Q11625" s="30">
        <f t="shared" si="727"/>
        <v>133.31875760892592</v>
      </c>
      <c r="R11625" s="38">
        <v>0.98339327359100004</v>
      </c>
    </row>
    <row r="11626" spans="1:18" x14ac:dyDescent="0.25">
      <c r="A11626" s="18">
        <v>2461049.5569444401</v>
      </c>
      <c r="B11626" s="21">
        <v>2026</v>
      </c>
      <c r="C11626" s="21">
        <v>1</v>
      </c>
      <c r="D11626" s="21">
        <v>9</v>
      </c>
      <c r="F11626" s="11">
        <v>1.3667</v>
      </c>
      <c r="G11626" s="26">
        <f t="shared" si="725"/>
        <v>82</v>
      </c>
      <c r="H11626" s="27" t="str">
        <f t="shared" si="724"/>
        <v>01:22</v>
      </c>
      <c r="J11626" s="21">
        <v>9</v>
      </c>
      <c r="K11626" s="31">
        <v>-0.38608653873600002</v>
      </c>
      <c r="L11626" s="32">
        <v>105913.30977801001</v>
      </c>
      <c r="N11626" s="31">
        <v>-0.43291950381700001</v>
      </c>
      <c r="O11626" s="30">
        <f t="shared" si="726"/>
        <v>-24.804460437611834</v>
      </c>
      <c r="P11626" s="31">
        <v>2.3237055163910001</v>
      </c>
      <c r="Q11626" s="30">
        <f t="shared" si="727"/>
        <v>133.13851892047185</v>
      </c>
      <c r="R11626" s="38">
        <v>0.98339329812499998</v>
      </c>
    </row>
    <row r="11627" spans="1:18" x14ac:dyDescent="0.25">
      <c r="A11627" s="18">
        <v>2461049.5576388901</v>
      </c>
      <c r="B11627" s="21">
        <v>2026</v>
      </c>
      <c r="C11627" s="21">
        <v>1</v>
      </c>
      <c r="D11627" s="21">
        <v>9</v>
      </c>
      <c r="F11627" s="11">
        <v>1.3833</v>
      </c>
      <c r="G11627" s="26">
        <f t="shared" si="725"/>
        <v>83</v>
      </c>
      <c r="H11627" s="27" t="str">
        <f t="shared" si="724"/>
        <v>01:23</v>
      </c>
      <c r="J11627" s="21">
        <v>9</v>
      </c>
      <c r="K11627" s="31">
        <v>-0.38608487711</v>
      </c>
      <c r="L11627" s="32">
        <v>105913.31413995</v>
      </c>
      <c r="N11627" s="31">
        <v>-0.43005009466400002</v>
      </c>
      <c r="O11627" s="30">
        <f t="shared" si="726"/>
        <v>-24.640055403448727</v>
      </c>
      <c r="P11627" s="31">
        <v>2.3205732531529999</v>
      </c>
      <c r="Q11627" s="30">
        <f t="shared" si="727"/>
        <v>132.95905345661046</v>
      </c>
      <c r="R11627" s="38">
        <v>0.98339332266000001</v>
      </c>
    </row>
    <row r="11628" spans="1:18" x14ac:dyDescent="0.25">
      <c r="A11628" s="18">
        <v>2461049.5583333299</v>
      </c>
      <c r="B11628" s="21">
        <v>2026</v>
      </c>
      <c r="C11628" s="21">
        <v>1</v>
      </c>
      <c r="D11628" s="21">
        <v>9</v>
      </c>
      <c r="F11628" s="11">
        <v>1.4</v>
      </c>
      <c r="G11628" s="26">
        <f t="shared" si="725"/>
        <v>84</v>
      </c>
      <c r="H11628" s="27" t="str">
        <f t="shared" ref="H11628:H11691" si="728">TEXT(F11628/24,"hh:mm")</f>
        <v>01:24</v>
      </c>
      <c r="J11628" s="21">
        <v>9</v>
      </c>
      <c r="K11628" s="31">
        <v>-0.386083215614</v>
      </c>
      <c r="L11628" s="32">
        <v>105913.318501891</v>
      </c>
      <c r="N11628" s="31">
        <v>-0.42717231466799999</v>
      </c>
      <c r="O11628" s="30">
        <f t="shared" si="726"/>
        <v>-24.475170755310749</v>
      </c>
      <c r="P11628" s="31">
        <v>2.317454419713</v>
      </c>
      <c r="Q11628" s="30">
        <f t="shared" si="727"/>
        <v>132.7803574634942</v>
      </c>
      <c r="R11628" s="38">
        <v>0.98339334719500004</v>
      </c>
    </row>
    <row r="11629" spans="1:18" x14ac:dyDescent="0.25">
      <c r="A11629" s="18">
        <v>2461049.5590277798</v>
      </c>
      <c r="B11629" s="21">
        <v>2026</v>
      </c>
      <c r="C11629" s="21">
        <v>1</v>
      </c>
      <c r="D11629" s="21">
        <v>9</v>
      </c>
      <c r="F11629" s="11">
        <v>1.4167000000000001</v>
      </c>
      <c r="G11629" s="26">
        <f t="shared" si="725"/>
        <v>85</v>
      </c>
      <c r="H11629" s="27" t="str">
        <f t="shared" si="728"/>
        <v>01:25</v>
      </c>
      <c r="J11629" s="21">
        <v>9</v>
      </c>
      <c r="K11629" s="31">
        <v>-0.38608155424700003</v>
      </c>
      <c r="L11629" s="32">
        <v>105913.322863836</v>
      </c>
      <c r="N11629" s="31">
        <v>-0.42428622569300001</v>
      </c>
      <c r="O11629" s="30">
        <f t="shared" si="726"/>
        <v>-24.309810037744011</v>
      </c>
      <c r="P11629" s="31">
        <v>2.3143489482890001</v>
      </c>
      <c r="Q11629" s="30">
        <f t="shared" si="727"/>
        <v>132.60242705750051</v>
      </c>
      <c r="R11629" s="38">
        <v>0.98339337172999997</v>
      </c>
    </row>
    <row r="11630" spans="1:18" x14ac:dyDescent="0.25">
      <c r="A11630" s="18">
        <v>2461049.5597222201</v>
      </c>
      <c r="B11630" s="21">
        <v>2026</v>
      </c>
      <c r="C11630" s="21">
        <v>1</v>
      </c>
      <c r="D11630" s="21">
        <v>9</v>
      </c>
      <c r="F11630" s="11">
        <v>1.4333</v>
      </c>
      <c r="G11630" s="26">
        <f t="shared" si="725"/>
        <v>86</v>
      </c>
      <c r="H11630" s="27" t="str">
        <f t="shared" si="728"/>
        <v>01:26</v>
      </c>
      <c r="J11630" s="21">
        <v>9</v>
      </c>
      <c r="K11630" s="31">
        <v>-0.38607989300899997</v>
      </c>
      <c r="L11630" s="32">
        <v>105913.327225778</v>
      </c>
      <c r="N11630" s="31">
        <v>-0.42139189498899998</v>
      </c>
      <c r="O11630" s="30">
        <f t="shared" si="726"/>
        <v>-24.143977103889682</v>
      </c>
      <c r="P11630" s="31">
        <v>2.3112567772119998</v>
      </c>
      <c r="Q11630" s="30">
        <f t="shared" si="727"/>
        <v>132.42525870525597</v>
      </c>
      <c r="R11630" s="38">
        <v>0.983393396265</v>
      </c>
    </row>
    <row r="11631" spans="1:18" x14ac:dyDescent="0.25">
      <c r="A11631" s="18">
        <v>2461049.5604166701</v>
      </c>
      <c r="B11631" s="21">
        <v>2026</v>
      </c>
      <c r="C11631" s="21">
        <v>1</v>
      </c>
      <c r="D11631" s="21">
        <v>9</v>
      </c>
      <c r="F11631" s="11">
        <v>1.45</v>
      </c>
      <c r="G11631" s="26">
        <f t="shared" si="725"/>
        <v>87</v>
      </c>
      <c r="H11631" s="27" t="str">
        <f t="shared" si="728"/>
        <v>01:27</v>
      </c>
      <c r="J11631" s="21">
        <v>9</v>
      </c>
      <c r="K11631" s="31">
        <v>-0.386078231898</v>
      </c>
      <c r="L11631" s="32">
        <v>105913.33158771999</v>
      </c>
      <c r="N11631" s="31">
        <v>-0.418489383514</v>
      </c>
      <c r="O11631" s="30">
        <f t="shared" si="726"/>
        <v>-23.977675446383891</v>
      </c>
      <c r="P11631" s="31">
        <v>2.3081778383780001</v>
      </c>
      <c r="Q11631" s="30">
        <f t="shared" si="727"/>
        <v>132.24884850468885</v>
      </c>
      <c r="R11631" s="38">
        <v>0.98339342080000003</v>
      </c>
    </row>
    <row r="11632" spans="1:18" x14ac:dyDescent="0.25">
      <c r="A11632" s="18">
        <v>2461049.5611111098</v>
      </c>
      <c r="B11632" s="21">
        <v>2026</v>
      </c>
      <c r="C11632" s="21">
        <v>1</v>
      </c>
      <c r="D11632" s="21">
        <v>9</v>
      </c>
      <c r="F11632" s="11">
        <v>1.4666999999999999</v>
      </c>
      <c r="G11632" s="26">
        <f t="shared" si="725"/>
        <v>88</v>
      </c>
      <c r="H11632" s="27" t="str">
        <f t="shared" si="728"/>
        <v>01:28</v>
      </c>
      <c r="J11632" s="21">
        <v>9</v>
      </c>
      <c r="K11632" s="31">
        <v>-0.38607657091300002</v>
      </c>
      <c r="L11632" s="32">
        <v>105913.335949664</v>
      </c>
      <c r="N11632" s="31">
        <v>-0.41557875369199998</v>
      </c>
      <c r="O11632" s="30">
        <f t="shared" si="726"/>
        <v>-23.810908641858376</v>
      </c>
      <c r="P11632" s="31">
        <v>2.3051120656180002</v>
      </c>
      <c r="Q11632" s="30">
        <f t="shared" si="727"/>
        <v>132.0731926645947</v>
      </c>
      <c r="R11632" s="38">
        <v>0.98339344533399997</v>
      </c>
    </row>
    <row r="11633" spans="1:18" x14ac:dyDescent="0.25">
      <c r="A11633" s="18">
        <v>2461049.5618055598</v>
      </c>
      <c r="B11633" s="21">
        <v>2026</v>
      </c>
      <c r="C11633" s="21">
        <v>1</v>
      </c>
      <c r="D11633" s="21">
        <v>9</v>
      </c>
      <c r="F11633" s="11">
        <v>1.4833000000000001</v>
      </c>
      <c r="G11633" s="26">
        <f t="shared" si="725"/>
        <v>89</v>
      </c>
      <c r="H11633" s="27" t="str">
        <f t="shared" si="728"/>
        <v>01:29</v>
      </c>
      <c r="J11633" s="21">
        <v>9</v>
      </c>
      <c r="K11633" s="31">
        <v>-0.38607491005400002</v>
      </c>
      <c r="L11633" s="32">
        <v>105913.340311608</v>
      </c>
      <c r="N11633" s="31">
        <v>-0.41266006757200002</v>
      </c>
      <c r="O11633" s="30">
        <f t="shared" si="726"/>
        <v>-23.643680245458967</v>
      </c>
      <c r="P11633" s="31">
        <v>2.3020593927189998</v>
      </c>
      <c r="Q11633" s="30">
        <f t="shared" si="727"/>
        <v>131.898287391248</v>
      </c>
      <c r="R11633" s="38">
        <v>0.983393469869</v>
      </c>
    </row>
    <row r="11634" spans="1:18" x14ac:dyDescent="0.25">
      <c r="A11634" s="18">
        <v>2461049.5625</v>
      </c>
      <c r="B11634" s="21">
        <v>2026</v>
      </c>
      <c r="C11634" s="21">
        <v>1</v>
      </c>
      <c r="D11634" s="21">
        <v>9</v>
      </c>
      <c r="F11634" s="11">
        <v>1.5</v>
      </c>
      <c r="G11634" s="26">
        <f t="shared" si="725"/>
        <v>90</v>
      </c>
      <c r="H11634" s="27" t="str">
        <f t="shared" si="728"/>
        <v>01:30</v>
      </c>
      <c r="J11634" s="21">
        <v>9</v>
      </c>
      <c r="K11634" s="31">
        <v>-0.38607324931999998</v>
      </c>
      <c r="L11634" s="32">
        <v>105913.344673552</v>
      </c>
      <c r="N11634" s="31">
        <v>-0.409733386654</v>
      </c>
      <c r="O11634" s="30">
        <f t="shared" si="726"/>
        <v>-23.475993780876092</v>
      </c>
      <c r="P11634" s="31">
        <v>2.299019753254</v>
      </c>
      <c r="Q11634" s="30">
        <f t="shared" si="727"/>
        <v>131.7241288786621</v>
      </c>
      <c r="R11634" s="38">
        <v>0.98339349440400003</v>
      </c>
    </row>
    <row r="11635" spans="1:18" x14ac:dyDescent="0.25">
      <c r="A11635" s="18">
        <v>2461049.5631944402</v>
      </c>
      <c r="B11635" s="21">
        <v>2026</v>
      </c>
      <c r="C11635" s="21">
        <v>1</v>
      </c>
      <c r="D11635" s="21">
        <v>9</v>
      </c>
      <c r="F11635" s="11">
        <v>1.5166999999999999</v>
      </c>
      <c r="G11635" s="26">
        <f t="shared" si="725"/>
        <v>91</v>
      </c>
      <c r="H11635" s="27" t="str">
        <f t="shared" si="728"/>
        <v>01:31</v>
      </c>
      <c r="J11635" s="21">
        <v>9</v>
      </c>
      <c r="K11635" s="31">
        <v>-0.38607158871000002</v>
      </c>
      <c r="L11635" s="32">
        <v>105913.349035497</v>
      </c>
      <c r="N11635" s="31">
        <v>-0.40679877207100001</v>
      </c>
      <c r="O11635" s="30">
        <f t="shared" si="726"/>
        <v>-23.307852750772646</v>
      </c>
      <c r="P11635" s="31">
        <v>2.2959930807800002</v>
      </c>
      <c r="Q11635" s="30">
        <f t="shared" si="727"/>
        <v>131.55071331993349</v>
      </c>
      <c r="R11635" s="38">
        <v>0.98339351893899996</v>
      </c>
    </row>
    <row r="11636" spans="1:18" x14ac:dyDescent="0.25">
      <c r="A11636" s="18">
        <v>2461049.5638888902</v>
      </c>
      <c r="B11636" s="21">
        <v>2026</v>
      </c>
      <c r="C11636" s="21">
        <v>1</v>
      </c>
      <c r="D11636" s="21">
        <v>9</v>
      </c>
      <c r="F11636" s="11">
        <v>1.5333000000000001</v>
      </c>
      <c r="G11636" s="26">
        <f t="shared" si="725"/>
        <v>92</v>
      </c>
      <c r="H11636" s="27" t="str">
        <f t="shared" si="728"/>
        <v>01:32</v>
      </c>
      <c r="J11636" s="21">
        <v>9</v>
      </c>
      <c r="K11636" s="31">
        <v>-0.38606992822300001</v>
      </c>
      <c r="L11636" s="32">
        <v>105913.353397443</v>
      </c>
      <c r="N11636" s="31">
        <v>-0.40385628445799998</v>
      </c>
      <c r="O11636" s="30">
        <f t="shared" si="726"/>
        <v>-23.139260629278223</v>
      </c>
      <c r="P11636" s="31">
        <v>2.2929793087169998</v>
      </c>
      <c r="Q11636" s="30">
        <f t="shared" si="727"/>
        <v>131.37803690030916</v>
      </c>
      <c r="R11636" s="38">
        <v>0.98339354347399999</v>
      </c>
    </row>
    <row r="11637" spans="1:18" x14ac:dyDescent="0.25">
      <c r="A11637" s="18">
        <v>2461049.5645833299</v>
      </c>
      <c r="B11637" s="21">
        <v>2026</v>
      </c>
      <c r="C11637" s="21">
        <v>1</v>
      </c>
      <c r="D11637" s="21">
        <v>9</v>
      </c>
      <c r="F11637" s="11">
        <v>1.55</v>
      </c>
      <c r="G11637" s="26">
        <f t="shared" si="725"/>
        <v>93</v>
      </c>
      <c r="H11637" s="27" t="str">
        <f t="shared" si="728"/>
        <v>01:33</v>
      </c>
      <c r="J11637" s="21">
        <v>9</v>
      </c>
      <c r="K11637" s="31">
        <v>-0.38606826785800002</v>
      </c>
      <c r="L11637" s="32">
        <v>105913.35775938899</v>
      </c>
      <c r="N11637" s="31">
        <v>-0.40090598402599997</v>
      </c>
      <c r="O11637" s="30">
        <f t="shared" si="726"/>
        <v>-22.970220866228999</v>
      </c>
      <c r="P11637" s="31">
        <v>2.2899783704279999</v>
      </c>
      <c r="Q11637" s="30">
        <f t="shared" si="727"/>
        <v>131.20609580177023</v>
      </c>
      <c r="R11637" s="38">
        <v>0.98339356800900002</v>
      </c>
    </row>
    <row r="11638" spans="1:18" x14ac:dyDescent="0.25">
      <c r="A11638" s="18">
        <v>2461049.5652777799</v>
      </c>
      <c r="B11638" s="21">
        <v>2026</v>
      </c>
      <c r="C11638" s="21">
        <v>1</v>
      </c>
      <c r="D11638" s="21">
        <v>9</v>
      </c>
      <c r="F11638" s="11">
        <v>1.5667</v>
      </c>
      <c r="G11638" s="26">
        <f t="shared" si="725"/>
        <v>94</v>
      </c>
      <c r="H11638" s="27" t="str">
        <f t="shared" si="728"/>
        <v>01:34</v>
      </c>
      <c r="J11638" s="21">
        <v>9</v>
      </c>
      <c r="K11638" s="31">
        <v>-0.38606660761400002</v>
      </c>
      <c r="L11638" s="32">
        <v>105913.362121336</v>
      </c>
      <c r="N11638" s="31">
        <v>-0.39794793056099997</v>
      </c>
      <c r="O11638" s="30">
        <f t="shared" si="726"/>
        <v>-22.80073688711045</v>
      </c>
      <c r="P11638" s="31">
        <v>2.2869901992349999</v>
      </c>
      <c r="Q11638" s="30">
        <f t="shared" si="727"/>
        <v>131.03488620394876</v>
      </c>
      <c r="R11638" s="38">
        <v>0.98339359254400005</v>
      </c>
    </row>
    <row r="11639" spans="1:18" x14ac:dyDescent="0.25">
      <c r="A11639" s="18">
        <v>2461049.5659722202</v>
      </c>
      <c r="B11639" s="21">
        <v>2026</v>
      </c>
      <c r="C11639" s="21">
        <v>1</v>
      </c>
      <c r="D11639" s="21">
        <v>9</v>
      </c>
      <c r="F11639" s="11">
        <v>1.5832999999999999</v>
      </c>
      <c r="G11639" s="26">
        <f t="shared" si="725"/>
        <v>95</v>
      </c>
      <c r="H11639" s="27" t="str">
        <f t="shared" si="728"/>
        <v>01:35</v>
      </c>
      <c r="J11639" s="21">
        <v>9</v>
      </c>
      <c r="K11639" s="31">
        <v>-0.38606494748999998</v>
      </c>
      <c r="L11639" s="32">
        <v>105913.366483284</v>
      </c>
      <c r="N11639" s="31">
        <v>-0.394982183348</v>
      </c>
      <c r="O11639" s="30">
        <f t="shared" si="726"/>
        <v>-22.630812088702864</v>
      </c>
      <c r="P11639" s="31">
        <v>2.2840147283430001</v>
      </c>
      <c r="Q11639" s="30">
        <f t="shared" si="727"/>
        <v>130.86440427977314</v>
      </c>
      <c r="R11639" s="38">
        <v>0.98339361707799999</v>
      </c>
    </row>
    <row r="11640" spans="1:18" x14ac:dyDescent="0.25">
      <c r="A11640" s="18">
        <v>2461049.5666666701</v>
      </c>
      <c r="B11640" s="21">
        <v>2026</v>
      </c>
      <c r="C11640" s="21">
        <v>1</v>
      </c>
      <c r="D11640" s="21">
        <v>9</v>
      </c>
      <c r="F11640" s="11">
        <v>1.6</v>
      </c>
      <c r="G11640" s="26">
        <f t="shared" si="725"/>
        <v>96</v>
      </c>
      <c r="H11640" s="27" t="str">
        <f t="shared" si="728"/>
        <v>01:36</v>
      </c>
      <c r="J11640" s="21">
        <v>9</v>
      </c>
      <c r="K11640" s="31">
        <v>-0.386063287486</v>
      </c>
      <c r="L11640" s="32">
        <v>105913.370845235</v>
      </c>
      <c r="N11640" s="31">
        <v>-0.39200879931299998</v>
      </c>
      <c r="O11640" s="30">
        <f t="shared" si="726"/>
        <v>-22.460449732625783</v>
      </c>
      <c r="P11640" s="31">
        <v>2.2810518890160001</v>
      </c>
      <c r="Q11640" s="30">
        <f t="shared" si="727"/>
        <v>130.69464609096067</v>
      </c>
      <c r="R11640" s="38">
        <v>0.98339364161300002</v>
      </c>
    </row>
    <row r="11641" spans="1:18" x14ac:dyDescent="0.25">
      <c r="A11641" s="18">
        <v>2461049.5673611099</v>
      </c>
      <c r="B11641" s="21">
        <v>2026</v>
      </c>
      <c r="C11641" s="21">
        <v>1</v>
      </c>
      <c r="D11641" s="21">
        <v>9</v>
      </c>
      <c r="F11641" s="11">
        <v>1.6167</v>
      </c>
      <c r="G11641" s="26">
        <f t="shared" si="725"/>
        <v>97</v>
      </c>
      <c r="H11641" s="27" t="str">
        <f t="shared" si="728"/>
        <v>01:37</v>
      </c>
      <c r="J11641" s="21">
        <v>9</v>
      </c>
      <c r="K11641" s="31">
        <v>-0.38606162760099999</v>
      </c>
      <c r="L11641" s="32">
        <v>105913.375207184</v>
      </c>
      <c r="N11641" s="31">
        <v>-0.38902784086100001</v>
      </c>
      <c r="O11641" s="30">
        <f t="shared" si="726"/>
        <v>-22.289653394422334</v>
      </c>
      <c r="P11641" s="31">
        <v>2.2781016183689999</v>
      </c>
      <c r="Q11641" s="30">
        <f t="shared" si="727"/>
        <v>130.52560803446625</v>
      </c>
      <c r="R11641" s="38">
        <v>0.98339366614799995</v>
      </c>
    </row>
    <row r="11642" spans="1:18" x14ac:dyDescent="0.25">
      <c r="A11642" s="18">
        <v>2461049.5680555599</v>
      </c>
      <c r="B11642" s="21">
        <v>2026</v>
      </c>
      <c r="C11642" s="21">
        <v>1</v>
      </c>
      <c r="D11642" s="21">
        <v>9</v>
      </c>
      <c r="F11642" s="11">
        <v>1.6333</v>
      </c>
      <c r="G11642" s="26">
        <f t="shared" si="725"/>
        <v>98</v>
      </c>
      <c r="H11642" s="27" t="str">
        <f t="shared" si="728"/>
        <v>01:38</v>
      </c>
      <c r="J11642" s="21">
        <v>9</v>
      </c>
      <c r="K11642" s="31">
        <v>-0.38605996783300001</v>
      </c>
      <c r="L11642" s="32">
        <v>105913.379569133</v>
      </c>
      <c r="N11642" s="31">
        <v>-0.38603936399900002</v>
      </c>
      <c r="O11642" s="30">
        <f t="shared" si="726"/>
        <v>-22.118426283057236</v>
      </c>
      <c r="P11642" s="31">
        <v>2.275163847555</v>
      </c>
      <c r="Q11642" s="30">
        <f t="shared" si="727"/>
        <v>130.35728616564731</v>
      </c>
      <c r="R11642" s="38">
        <v>0.98339369068299998</v>
      </c>
    </row>
    <row r="11643" spans="1:18" x14ac:dyDescent="0.25">
      <c r="A11643" s="18">
        <v>2461049.5687500001</v>
      </c>
      <c r="B11643" s="21">
        <v>2026</v>
      </c>
      <c r="C11643" s="21">
        <v>1</v>
      </c>
      <c r="D11643" s="21">
        <v>9</v>
      </c>
      <c r="F11643" s="11">
        <v>1.65</v>
      </c>
      <c r="G11643" s="26">
        <f t="shared" si="725"/>
        <v>99</v>
      </c>
      <c r="H11643" s="27" t="str">
        <f t="shared" si="728"/>
        <v>01:39</v>
      </c>
      <c r="J11643" s="21">
        <v>9</v>
      </c>
      <c r="K11643" s="31">
        <v>-0.38605830818199999</v>
      </c>
      <c r="L11643" s="32">
        <v>105913.38393108299</v>
      </c>
      <c r="N11643" s="31">
        <v>-0.38304342635100003</v>
      </c>
      <c r="O11643" s="30">
        <f t="shared" si="726"/>
        <v>-21.946771700142484</v>
      </c>
      <c r="P11643" s="31">
        <v>2.272238509763</v>
      </c>
      <c r="Q11643" s="30">
        <f t="shared" si="727"/>
        <v>130.18967665651562</v>
      </c>
      <c r="R11643" s="38">
        <v>0.98339371521800001</v>
      </c>
    </row>
    <row r="11644" spans="1:18" x14ac:dyDescent="0.25">
      <c r="A11644" s="18">
        <v>2461049.5694444398</v>
      </c>
      <c r="B11644" s="21">
        <v>2026</v>
      </c>
      <c r="C11644" s="21">
        <v>1</v>
      </c>
      <c r="D11644" s="21">
        <v>9</v>
      </c>
      <c r="F11644" s="11">
        <v>1.6667000000000001</v>
      </c>
      <c r="G11644" s="26">
        <f t="shared" si="725"/>
        <v>100</v>
      </c>
      <c r="H11644" s="27" t="str">
        <f t="shared" si="728"/>
        <v>01:40</v>
      </c>
      <c r="J11644" s="21">
        <v>9</v>
      </c>
      <c r="K11644" s="31">
        <v>-0.38605664864599998</v>
      </c>
      <c r="L11644" s="32">
        <v>105913.388293034</v>
      </c>
      <c r="N11644" s="31">
        <v>-0.38004008500499997</v>
      </c>
      <c r="O11644" s="30">
        <f t="shared" si="726"/>
        <v>-21.774692916579543</v>
      </c>
      <c r="P11644" s="31">
        <v>2.2693255380820001</v>
      </c>
      <c r="Q11644" s="30">
        <f t="shared" si="727"/>
        <v>130.02277567335318</v>
      </c>
      <c r="R11644" s="38">
        <v>0.98339373975300004</v>
      </c>
    </row>
    <row r="11645" spans="1:18" x14ac:dyDescent="0.25">
      <c r="A11645" s="18">
        <v>2461049.5701388898</v>
      </c>
      <c r="B11645" s="21">
        <v>2026</v>
      </c>
      <c r="C11645" s="21">
        <v>1</v>
      </c>
      <c r="D11645" s="21">
        <v>9</v>
      </c>
      <c r="F11645" s="11">
        <v>1.6833</v>
      </c>
      <c r="G11645" s="26">
        <f t="shared" si="725"/>
        <v>101</v>
      </c>
      <c r="H11645" s="27" t="str">
        <f t="shared" si="728"/>
        <v>01:41</v>
      </c>
      <c r="J11645" s="21">
        <v>9</v>
      </c>
      <c r="K11645" s="31">
        <v>-0.38605498922600001</v>
      </c>
      <c r="L11645" s="32">
        <v>105913.392654985</v>
      </c>
      <c r="N11645" s="31">
        <v>-0.37702939669300001</v>
      </c>
      <c r="O11645" s="30">
        <f t="shared" si="726"/>
        <v>-21.602193182872579</v>
      </c>
      <c r="P11645" s="31">
        <v>2.2664248656789998</v>
      </c>
      <c r="Q11645" s="30">
        <f t="shared" si="727"/>
        <v>129.85657938691119</v>
      </c>
      <c r="R11645" s="38">
        <v>0.98339376428799996</v>
      </c>
    </row>
    <row r="11646" spans="1:18" x14ac:dyDescent="0.25">
      <c r="A11646" s="18">
        <v>2461049.57083333</v>
      </c>
      <c r="B11646" s="21">
        <v>2026</v>
      </c>
      <c r="C11646" s="21">
        <v>1</v>
      </c>
      <c r="D11646" s="21">
        <v>9</v>
      </c>
      <c r="F11646" s="11">
        <v>1.7</v>
      </c>
      <c r="G11646" s="26">
        <f t="shared" si="725"/>
        <v>102</v>
      </c>
      <c r="H11646" s="27" t="str">
        <f t="shared" si="728"/>
        <v>01:42</v>
      </c>
      <c r="J11646" s="21">
        <v>9</v>
      </c>
      <c r="K11646" s="31">
        <v>-0.38605332991899999</v>
      </c>
      <c r="L11646" s="32">
        <v>105913.397016937</v>
      </c>
      <c r="N11646" s="31">
        <v>-0.37401141766200002</v>
      </c>
      <c r="O11646" s="30">
        <f t="shared" si="726"/>
        <v>-21.429275721737298</v>
      </c>
      <c r="P11646" s="31">
        <v>2.2635364256880002</v>
      </c>
      <c r="Q11646" s="30">
        <f t="shared" si="727"/>
        <v>129.69108396605012</v>
      </c>
      <c r="R11646" s="38">
        <v>0.98339378882200001</v>
      </c>
    </row>
    <row r="11647" spans="1:18" x14ac:dyDescent="0.25">
      <c r="A11647" s="18">
        <v>2461049.57152778</v>
      </c>
      <c r="B11647" s="21">
        <v>2026</v>
      </c>
      <c r="C11647" s="21">
        <v>1</v>
      </c>
      <c r="D11647" s="21">
        <v>9</v>
      </c>
      <c r="F11647" s="11">
        <v>1.7166999999999999</v>
      </c>
      <c r="G11647" s="26">
        <f t="shared" si="725"/>
        <v>103</v>
      </c>
      <c r="H11647" s="27" t="str">
        <f t="shared" si="728"/>
        <v>01:43</v>
      </c>
      <c r="J11647" s="21">
        <v>9</v>
      </c>
      <c r="K11647" s="31">
        <v>-0.38605167072500002</v>
      </c>
      <c r="L11647" s="32">
        <v>105913.401378889</v>
      </c>
      <c r="N11647" s="31">
        <v>-0.37098620379500002</v>
      </c>
      <c r="O11647" s="30">
        <f t="shared" si="726"/>
        <v>-21.255943735033746</v>
      </c>
      <c r="P11647" s="31">
        <v>2.260660151328</v>
      </c>
      <c r="Q11647" s="30">
        <f t="shared" si="727"/>
        <v>129.52628558450041</v>
      </c>
      <c r="R11647" s="38">
        <v>0.98339381335700005</v>
      </c>
    </row>
    <row r="11648" spans="1:18" x14ac:dyDescent="0.25">
      <c r="A11648" s="18">
        <v>2461049.5722222198</v>
      </c>
      <c r="B11648" s="21">
        <v>2026</v>
      </c>
      <c r="C11648" s="21">
        <v>1</v>
      </c>
      <c r="D11648" s="21">
        <v>9</v>
      </c>
      <c r="F11648" s="11">
        <v>1.7333000000000001</v>
      </c>
      <c r="G11648" s="26">
        <f t="shared" si="725"/>
        <v>104</v>
      </c>
      <c r="H11648" s="27" t="str">
        <f t="shared" si="728"/>
        <v>01:44</v>
      </c>
      <c r="J11648" s="21">
        <v>9</v>
      </c>
      <c r="K11648" s="31">
        <v>-0.38605001164399999</v>
      </c>
      <c r="L11648" s="32">
        <v>105913.405740842</v>
      </c>
      <c r="N11648" s="31">
        <v>-0.367953810509</v>
      </c>
      <c r="O11648" s="30">
        <f t="shared" si="726"/>
        <v>-21.082200397922136</v>
      </c>
      <c r="P11648" s="31">
        <v>2.257795975814</v>
      </c>
      <c r="Q11648" s="30">
        <f t="shared" si="727"/>
        <v>129.3621804157635</v>
      </c>
      <c r="R11648" s="38">
        <v>0.98339383789199997</v>
      </c>
    </row>
    <row r="11649" spans="1:18" x14ac:dyDescent="0.25">
      <c r="A11649" s="18">
        <v>2461049.5729166698</v>
      </c>
      <c r="B11649" s="21">
        <v>2026</v>
      </c>
      <c r="C11649" s="21">
        <v>1</v>
      </c>
      <c r="D11649" s="21">
        <v>9</v>
      </c>
      <c r="F11649" s="11">
        <v>1.75</v>
      </c>
      <c r="G11649" s="26">
        <f t="shared" si="725"/>
        <v>105</v>
      </c>
      <c r="H11649" s="27" t="str">
        <f t="shared" si="728"/>
        <v>01:45</v>
      </c>
      <c r="J11649" s="21">
        <v>9</v>
      </c>
      <c r="K11649" s="31">
        <v>-0.38604835267299997</v>
      </c>
      <c r="L11649" s="32">
        <v>105913.410102796</v>
      </c>
      <c r="N11649" s="31">
        <v>-0.364914292807</v>
      </c>
      <c r="O11649" s="30">
        <f t="shared" si="726"/>
        <v>-20.908048861842236</v>
      </c>
      <c r="P11649" s="31">
        <v>2.2549438324129998</v>
      </c>
      <c r="Q11649" s="30">
        <f t="shared" si="727"/>
        <v>129.19876463632008</v>
      </c>
      <c r="R11649" s="38">
        <v>0.983393862427</v>
      </c>
    </row>
    <row r="11650" spans="1:18" x14ac:dyDescent="0.25">
      <c r="A11650" s="18">
        <v>2461049.57361111</v>
      </c>
      <c r="B11650" s="21">
        <v>2026</v>
      </c>
      <c r="C11650" s="21">
        <v>1</v>
      </c>
      <c r="D11650" s="21">
        <v>9</v>
      </c>
      <c r="F11650" s="11">
        <v>1.7666999999999999</v>
      </c>
      <c r="G11650" s="26">
        <f t="shared" si="725"/>
        <v>106</v>
      </c>
      <c r="H11650" s="27" t="str">
        <f t="shared" si="728"/>
        <v>01:46</v>
      </c>
      <c r="J11650" s="21">
        <v>9</v>
      </c>
      <c r="K11650" s="31">
        <v>-0.386046693813</v>
      </c>
      <c r="L11650" s="32">
        <v>105913.41446475001</v>
      </c>
      <c r="N11650" s="31">
        <v>-0.36186770527099998</v>
      </c>
      <c r="O11650" s="30">
        <f t="shared" si="726"/>
        <v>-20.733492254112274</v>
      </c>
      <c r="P11650" s="31">
        <v>2.252103654446</v>
      </c>
      <c r="Q11650" s="30">
        <f t="shared" si="727"/>
        <v>129.03603442574496</v>
      </c>
      <c r="R11650" s="38">
        <v>0.98339388696200003</v>
      </c>
    </row>
    <row r="11651" spans="1:18" x14ac:dyDescent="0.25">
      <c r="A11651" s="18">
        <v>2461049.57430556</v>
      </c>
      <c r="B11651" s="21">
        <v>2026</v>
      </c>
      <c r="C11651" s="21">
        <v>1</v>
      </c>
      <c r="D11651" s="21">
        <v>9</v>
      </c>
      <c r="F11651" s="11">
        <v>1.7833000000000001</v>
      </c>
      <c r="G11651" s="26">
        <f t="shared" si="725"/>
        <v>107</v>
      </c>
      <c r="H11651" s="27" t="str">
        <f t="shared" si="728"/>
        <v>01:47</v>
      </c>
      <c r="J11651" s="21">
        <v>9</v>
      </c>
      <c r="K11651" s="31">
        <v>-0.386045035062</v>
      </c>
      <c r="L11651" s="32">
        <v>105913.418826708</v>
      </c>
      <c r="N11651" s="31">
        <v>-0.35881409998399999</v>
      </c>
      <c r="O11651" s="30">
        <f t="shared" si="726"/>
        <v>-20.558533558868337</v>
      </c>
      <c r="P11651" s="31">
        <v>2.2492753733700002</v>
      </c>
      <c r="Q11651" s="30">
        <f t="shared" si="727"/>
        <v>128.87398585681345</v>
      </c>
      <c r="R11651" s="38">
        <v>0.98339391149699995</v>
      </c>
    </row>
    <row r="11652" spans="1:18" x14ac:dyDescent="0.25">
      <c r="A11652" s="18">
        <v>2461049.5750000002</v>
      </c>
      <c r="B11652" s="21">
        <v>2026</v>
      </c>
      <c r="C11652" s="21">
        <v>1</v>
      </c>
      <c r="D11652" s="21">
        <v>9</v>
      </c>
      <c r="F11652" s="11">
        <v>1.8</v>
      </c>
      <c r="G11652" s="26">
        <f t="shared" si="725"/>
        <v>108</v>
      </c>
      <c r="H11652" s="27" t="str">
        <f t="shared" si="728"/>
        <v>01:48</v>
      </c>
      <c r="J11652" s="21">
        <v>9</v>
      </c>
      <c r="K11652" s="31">
        <v>-0.386043376419</v>
      </c>
      <c r="L11652" s="32">
        <v>105913.423188664</v>
      </c>
      <c r="N11652" s="31">
        <v>-0.35575353483799999</v>
      </c>
      <c r="O11652" s="30">
        <f t="shared" si="726"/>
        <v>-20.383176093077697</v>
      </c>
      <c r="P11652" s="31">
        <v>2.2464589264730002</v>
      </c>
      <c r="Q11652" s="30">
        <f t="shared" si="727"/>
        <v>128.71261533639264</v>
      </c>
      <c r="R11652" s="38">
        <v>0.98339393603199998</v>
      </c>
    </row>
    <row r="11653" spans="1:18" x14ac:dyDescent="0.25">
      <c r="A11653" s="18">
        <v>2461049.5756944399</v>
      </c>
      <c r="B11653" s="21">
        <v>2026</v>
      </c>
      <c r="C11653" s="21">
        <v>1</v>
      </c>
      <c r="D11653" s="21">
        <v>9</v>
      </c>
      <c r="F11653" s="11">
        <v>1.8167</v>
      </c>
      <c r="G11653" s="26">
        <f t="shared" si="725"/>
        <v>109</v>
      </c>
      <c r="H11653" s="27" t="str">
        <f t="shared" si="728"/>
        <v>01:49</v>
      </c>
      <c r="J11653" s="21">
        <v>9</v>
      </c>
      <c r="K11653" s="31">
        <v>-0.38604171788399999</v>
      </c>
      <c r="L11653" s="32">
        <v>105913.42755062001</v>
      </c>
      <c r="N11653" s="31">
        <v>-0.35268606106700001</v>
      </c>
      <c r="O11653" s="30">
        <f t="shared" si="726"/>
        <v>-20.207422792232322</v>
      </c>
      <c r="P11653" s="31">
        <v>2.243654245328</v>
      </c>
      <c r="Q11653" s="30">
        <f t="shared" si="727"/>
        <v>128.55191894390421</v>
      </c>
      <c r="R11653" s="38">
        <v>0.98339396056600004</v>
      </c>
    </row>
    <row r="11654" spans="1:18" x14ac:dyDescent="0.25">
      <c r="A11654" s="18">
        <v>2461049.5763888899</v>
      </c>
      <c r="B11654" s="21">
        <v>2026</v>
      </c>
      <c r="C11654" s="21">
        <v>1</v>
      </c>
      <c r="D11654" s="21">
        <v>9</v>
      </c>
      <c r="F11654" s="11">
        <v>1.8332999999999999</v>
      </c>
      <c r="G11654" s="26">
        <f t="shared" si="725"/>
        <v>110</v>
      </c>
      <c r="H11654" s="27" t="str">
        <f t="shared" si="728"/>
        <v>01:50</v>
      </c>
      <c r="J11654" s="21">
        <v>9</v>
      </c>
      <c r="K11654" s="31">
        <v>-0.38604005945499997</v>
      </c>
      <c r="L11654" s="32">
        <v>105913.431912577</v>
      </c>
      <c r="N11654" s="31">
        <v>-0.34961173163100001</v>
      </c>
      <c r="O11654" s="30">
        <f t="shared" si="726"/>
        <v>-20.031276690716684</v>
      </c>
      <c r="P11654" s="31">
        <v>2.240861263577</v>
      </c>
      <c r="Q11654" s="30">
        <f t="shared" si="727"/>
        <v>128.39189287731483</v>
      </c>
      <c r="R11654" s="38">
        <v>0.98339398510099996</v>
      </c>
    </row>
    <row r="11655" spans="1:18" x14ac:dyDescent="0.25">
      <c r="A11655" s="18">
        <v>2461049.5770833301</v>
      </c>
      <c r="B11655" s="21">
        <v>2026</v>
      </c>
      <c r="C11655" s="21">
        <v>1</v>
      </c>
      <c r="D11655" s="21">
        <v>9</v>
      </c>
      <c r="F11655" s="11">
        <v>1.85</v>
      </c>
      <c r="G11655" s="26">
        <f t="shared" si="725"/>
        <v>111</v>
      </c>
      <c r="H11655" s="27" t="str">
        <f t="shared" si="728"/>
        <v>01:51</v>
      </c>
      <c r="J11655" s="21">
        <v>9</v>
      </c>
      <c r="K11655" s="31">
        <v>-0.38603840113100002</v>
      </c>
      <c r="L11655" s="32">
        <v>105913.43627453499</v>
      </c>
      <c r="N11655" s="31">
        <v>-0.34653059900700001</v>
      </c>
      <c r="O11655" s="30">
        <f t="shared" si="726"/>
        <v>-19.854740795241415</v>
      </c>
      <c r="P11655" s="31">
        <v>2.238079914889</v>
      </c>
      <c r="Q11655" s="30">
        <f t="shared" si="727"/>
        <v>128.2325333361382</v>
      </c>
      <c r="R11655" s="38">
        <v>0.98339400963599999</v>
      </c>
    </row>
    <row r="11656" spans="1:18" x14ac:dyDescent="0.25">
      <c r="A11656" s="18">
        <v>2461049.5777777801</v>
      </c>
      <c r="B11656" s="21">
        <v>2026</v>
      </c>
      <c r="C11656" s="21">
        <v>1</v>
      </c>
      <c r="D11656" s="21">
        <v>9</v>
      </c>
      <c r="F11656" s="11">
        <v>1.8667</v>
      </c>
      <c r="G11656" s="26">
        <f t="shared" si="725"/>
        <v>112</v>
      </c>
      <c r="H11656" s="27" t="str">
        <f t="shared" si="728"/>
        <v>01:52</v>
      </c>
      <c r="J11656" s="21">
        <v>9</v>
      </c>
      <c r="K11656" s="31">
        <v>-0.38603674291200002</v>
      </c>
      <c r="L11656" s="32">
        <v>105913.440636493</v>
      </c>
      <c r="N11656" s="31">
        <v>-0.343442715284</v>
      </c>
      <c r="O11656" s="30">
        <f t="shared" si="726"/>
        <v>-19.677818090286372</v>
      </c>
      <c r="P11656" s="31">
        <v>2.2353101330429999</v>
      </c>
      <c r="Q11656" s="30">
        <f t="shared" si="727"/>
        <v>128.07383652619043</v>
      </c>
      <c r="R11656" s="38">
        <v>0.98339403417100002</v>
      </c>
    </row>
    <row r="11657" spans="1:18" x14ac:dyDescent="0.25">
      <c r="A11657" s="18">
        <v>2461049.5784722199</v>
      </c>
      <c r="B11657" s="21">
        <v>2026</v>
      </c>
      <c r="C11657" s="21">
        <v>1</v>
      </c>
      <c r="D11657" s="21">
        <v>9</v>
      </c>
      <c r="F11657" s="11">
        <v>1.8833</v>
      </c>
      <c r="G11657" s="26">
        <f t="shared" si="725"/>
        <v>113</v>
      </c>
      <c r="H11657" s="27" t="str">
        <f t="shared" si="728"/>
        <v>01:53</v>
      </c>
      <c r="J11657" s="21">
        <v>9</v>
      </c>
      <c r="K11657" s="31">
        <v>-0.38603508479699999</v>
      </c>
      <c r="L11657" s="32">
        <v>105913.444998452</v>
      </c>
      <c r="N11657" s="31">
        <v>-0.340348132197</v>
      </c>
      <c r="O11657" s="30">
        <f t="shared" si="726"/>
        <v>-19.500511540048706</v>
      </c>
      <c r="P11657" s="31">
        <v>2.2325518519730001</v>
      </c>
      <c r="Q11657" s="30">
        <f t="shared" si="727"/>
        <v>127.91579866216861</v>
      </c>
      <c r="R11657" s="38">
        <v>0.98339405870600005</v>
      </c>
    </row>
    <row r="11658" spans="1:18" x14ac:dyDescent="0.25">
      <c r="A11658" s="18">
        <v>2461049.5791666699</v>
      </c>
      <c r="B11658" s="21">
        <v>2026</v>
      </c>
      <c r="C11658" s="21">
        <v>1</v>
      </c>
      <c r="D11658" s="21">
        <v>9</v>
      </c>
      <c r="F11658" s="11">
        <v>1.9</v>
      </c>
      <c r="G11658" s="26">
        <f t="shared" si="725"/>
        <v>114</v>
      </c>
      <c r="H11658" s="27" t="str">
        <f t="shared" si="728"/>
        <v>01:54</v>
      </c>
      <c r="J11658" s="21">
        <v>9</v>
      </c>
      <c r="K11658" s="31">
        <v>-0.38603342678399999</v>
      </c>
      <c r="L11658" s="32">
        <v>105913.449360411</v>
      </c>
      <c r="N11658" s="31">
        <v>-0.33724690099400001</v>
      </c>
      <c r="O11658" s="30">
        <f t="shared" si="726"/>
        <v>-19.322824080822528</v>
      </c>
      <c r="P11658" s="31">
        <v>2.229805005647</v>
      </c>
      <c r="Q11658" s="30">
        <f t="shared" si="727"/>
        <v>127.7584159607178</v>
      </c>
      <c r="R11658" s="38">
        <v>0.98339408324099997</v>
      </c>
    </row>
    <row r="11659" spans="1:18" x14ac:dyDescent="0.25">
      <c r="A11659" s="18">
        <v>2461049.5798611101</v>
      </c>
      <c r="B11659" s="21">
        <v>2026</v>
      </c>
      <c r="C11659" s="21">
        <v>1</v>
      </c>
      <c r="D11659" s="21">
        <v>9</v>
      </c>
      <c r="F11659" s="11">
        <v>1.9167000000000001</v>
      </c>
      <c r="G11659" s="26">
        <f t="shared" si="725"/>
        <v>115</v>
      </c>
      <c r="H11659" s="27" t="str">
        <f t="shared" si="728"/>
        <v>01:55</v>
      </c>
      <c r="J11659" s="21">
        <v>9</v>
      </c>
      <c r="K11659" s="31">
        <v>-0.386031768873</v>
      </c>
      <c r="L11659" s="32">
        <v>105913.45372237101</v>
      </c>
      <c r="N11659" s="31">
        <v>-0.33413907258499997</v>
      </c>
      <c r="O11659" s="30">
        <f t="shared" si="726"/>
        <v>-19.144758629535968</v>
      </c>
      <c r="P11659" s="31">
        <v>2.2270695282039998</v>
      </c>
      <c r="Q11659" s="30">
        <f t="shared" si="727"/>
        <v>127.60168464828065</v>
      </c>
      <c r="R11659" s="38">
        <v>0.98339410777500003</v>
      </c>
    </row>
    <row r="11660" spans="1:18" x14ac:dyDescent="0.25">
      <c r="A11660" s="18">
        <v>2461049.5805555601</v>
      </c>
      <c r="B11660" s="21">
        <v>2026</v>
      </c>
      <c r="C11660" s="21">
        <v>1</v>
      </c>
      <c r="D11660" s="21">
        <v>9</v>
      </c>
      <c r="F11660" s="11">
        <v>1.9333</v>
      </c>
      <c r="G11660" s="26">
        <f t="shared" si="725"/>
        <v>116</v>
      </c>
      <c r="H11660" s="27" t="str">
        <f t="shared" si="728"/>
        <v>01:56</v>
      </c>
      <c r="J11660" s="21">
        <v>9</v>
      </c>
      <c r="K11660" s="31">
        <v>-0.38603011106200003</v>
      </c>
      <c r="L11660" s="32">
        <v>105913.458084332</v>
      </c>
      <c r="N11660" s="31">
        <v>-0.331024697448</v>
      </c>
      <c r="O11660" s="30">
        <f t="shared" si="726"/>
        <v>-18.966318078365394</v>
      </c>
      <c r="P11660" s="31">
        <v>2.2243453538810001</v>
      </c>
      <c r="Q11660" s="30">
        <f t="shared" si="727"/>
        <v>127.44560095691486</v>
      </c>
      <c r="R11660" s="38">
        <v>0.98339413230999995</v>
      </c>
    </row>
    <row r="11661" spans="1:18" x14ac:dyDescent="0.25">
      <c r="A11661" s="18">
        <v>2461049.5812499998</v>
      </c>
      <c r="B11661" s="21">
        <v>2026</v>
      </c>
      <c r="C11661" s="21">
        <v>1</v>
      </c>
      <c r="D11661" s="21">
        <v>9</v>
      </c>
      <c r="F11661" s="11">
        <v>1.95</v>
      </c>
      <c r="G11661" s="26">
        <f t="shared" si="725"/>
        <v>117</v>
      </c>
      <c r="H11661" s="27" t="str">
        <f t="shared" si="728"/>
        <v>01:57</v>
      </c>
      <c r="J11661" s="21">
        <v>9</v>
      </c>
      <c r="K11661" s="31">
        <v>-0.386028453351</v>
      </c>
      <c r="L11661" s="32">
        <v>105913.462446294</v>
      </c>
      <c r="N11661" s="31">
        <v>-0.32790382566699999</v>
      </c>
      <c r="O11661" s="30">
        <f t="shared" si="726"/>
        <v>-18.787505296912617</v>
      </c>
      <c r="P11661" s="31">
        <v>2.221632417041</v>
      </c>
      <c r="Q11661" s="30">
        <f t="shared" si="727"/>
        <v>127.29016112589728</v>
      </c>
      <c r="R11661" s="38">
        <v>0.98339415684499998</v>
      </c>
    </row>
    <row r="11662" spans="1:18" x14ac:dyDescent="0.25">
      <c r="A11662" s="18">
        <v>2461049.58194444</v>
      </c>
      <c r="B11662" s="21">
        <v>2026</v>
      </c>
      <c r="C11662" s="21">
        <v>1</v>
      </c>
      <c r="D11662" s="21">
        <v>9</v>
      </c>
      <c r="F11662" s="11">
        <v>1.9666999999999999</v>
      </c>
      <c r="G11662" s="26">
        <f t="shared" si="725"/>
        <v>118</v>
      </c>
      <c r="H11662" s="27" t="str">
        <f t="shared" si="728"/>
        <v>01:58</v>
      </c>
      <c r="J11662" s="21">
        <v>9</v>
      </c>
      <c r="K11662" s="31">
        <v>-0.38602679573900001</v>
      </c>
      <c r="L11662" s="32">
        <v>105913.46680825599</v>
      </c>
      <c r="N11662" s="31">
        <v>-0.32477650695999999</v>
      </c>
      <c r="O11662" s="30">
        <f t="shared" si="726"/>
        <v>-18.608323133809204</v>
      </c>
      <c r="P11662" s="31">
        <v>2.2189306522110002</v>
      </c>
      <c r="Q11662" s="30">
        <f t="shared" si="727"/>
        <v>127.13536140390141</v>
      </c>
      <c r="R11662" s="38">
        <v>0.98339418138000001</v>
      </c>
    </row>
    <row r="11663" spans="1:18" x14ac:dyDescent="0.25">
      <c r="A11663" s="18">
        <v>2461049.58263889</v>
      </c>
      <c r="B11663" s="21">
        <v>2026</v>
      </c>
      <c r="C11663" s="21">
        <v>1</v>
      </c>
      <c r="D11663" s="21">
        <v>9</v>
      </c>
      <c r="F11663" s="11">
        <v>1.9833000000000001</v>
      </c>
      <c r="G11663" s="26">
        <f t="shared" si="725"/>
        <v>119</v>
      </c>
      <c r="H11663" s="27" t="str">
        <f t="shared" si="728"/>
        <v>01:59</v>
      </c>
      <c r="J11663" s="21">
        <v>9</v>
      </c>
      <c r="K11663" s="31">
        <v>-0.38602513822399998</v>
      </c>
      <c r="L11663" s="32">
        <v>105913.47117022199</v>
      </c>
      <c r="N11663" s="31">
        <v>-0.32164278848700001</v>
      </c>
      <c r="O11663" s="30">
        <f t="shared" si="726"/>
        <v>-18.428774291124125</v>
      </c>
      <c r="P11663" s="31">
        <v>2.2162399922030001</v>
      </c>
      <c r="Q11663" s="30">
        <f t="shared" si="727"/>
        <v>126.98119794133838</v>
      </c>
      <c r="R11663" s="38">
        <v>0.98339420591500004</v>
      </c>
    </row>
    <row r="11664" spans="1:18" x14ac:dyDescent="0.25">
      <c r="A11664" s="18">
        <v>2461049.5833333302</v>
      </c>
      <c r="B11664" s="21">
        <v>2026</v>
      </c>
      <c r="C11664" s="21">
        <v>1</v>
      </c>
      <c r="D11664" s="21">
        <v>9</v>
      </c>
      <c r="F11664" s="11">
        <v>2</v>
      </c>
      <c r="G11664" s="26">
        <f t="shared" si="725"/>
        <v>120</v>
      </c>
      <c r="H11664" s="27" t="str">
        <f t="shared" si="728"/>
        <v>02:00</v>
      </c>
      <c r="J11664" s="21">
        <v>9</v>
      </c>
      <c r="K11664" s="31">
        <v>-0.38602348080600002</v>
      </c>
      <c r="L11664" s="32">
        <v>105913.475532185</v>
      </c>
      <c r="N11664" s="31">
        <v>-0.31850272343199998</v>
      </c>
      <c r="O11664" s="30">
        <f t="shared" si="726"/>
        <v>-18.248861816076108</v>
      </c>
      <c r="P11664" s="31">
        <v>2.2135603754719999</v>
      </c>
      <c r="Q11664" s="30">
        <f t="shared" si="727"/>
        <v>126.82766721193943</v>
      </c>
      <c r="R11664" s="38">
        <v>0.98339423044999996</v>
      </c>
    </row>
    <row r="11665" spans="1:18" x14ac:dyDescent="0.25">
      <c r="A11665" s="18">
        <v>2461049.5840277802</v>
      </c>
      <c r="B11665" s="21">
        <v>2026</v>
      </c>
      <c r="C11665" s="21">
        <v>1</v>
      </c>
      <c r="D11665" s="21">
        <v>9</v>
      </c>
      <c r="F11665" s="11">
        <v>2.0167000000000002</v>
      </c>
      <c r="G11665" s="26">
        <f t="shared" si="725"/>
        <v>121</v>
      </c>
      <c r="H11665" s="27" t="str">
        <f t="shared" si="728"/>
        <v>02:01</v>
      </c>
      <c r="J11665" s="21">
        <v>9</v>
      </c>
      <c r="K11665" s="31">
        <v>-0.38602182348399999</v>
      </c>
      <c r="L11665" s="32">
        <v>105913.479894149</v>
      </c>
      <c r="N11665" s="31">
        <v>-0.31535635815099999</v>
      </c>
      <c r="O11665" s="30">
        <f t="shared" si="726"/>
        <v>-18.068588364668319</v>
      </c>
      <c r="P11665" s="31">
        <v>2.2108917350940001</v>
      </c>
      <c r="Q11665" s="30">
        <f t="shared" si="727"/>
        <v>126.67476538124184</v>
      </c>
      <c r="R11665" s="38">
        <v>0.98339425498499999</v>
      </c>
    </row>
    <row r="11666" spans="1:18" x14ac:dyDescent="0.25">
      <c r="A11666" s="18">
        <v>2461049.58472222</v>
      </c>
      <c r="B11666" s="21">
        <v>2026</v>
      </c>
      <c r="C11666" s="21">
        <v>1</v>
      </c>
      <c r="D11666" s="21">
        <v>9</v>
      </c>
      <c r="F11666" s="11">
        <v>2.0333000000000001</v>
      </c>
      <c r="G11666" s="26">
        <f t="shared" si="725"/>
        <v>122</v>
      </c>
      <c r="H11666" s="27" t="str">
        <f t="shared" si="728"/>
        <v>02:02</v>
      </c>
      <c r="J11666" s="21">
        <v>9</v>
      </c>
      <c r="K11666" s="31">
        <v>-0.38602016625699997</v>
      </c>
      <c r="L11666" s="32">
        <v>105913.484256114</v>
      </c>
      <c r="N11666" s="31">
        <v>-0.31220374086300001</v>
      </c>
      <c r="O11666" s="30">
        <f t="shared" si="726"/>
        <v>-17.88795669964594</v>
      </c>
      <c r="P11666" s="31">
        <v>2.2082340062310002</v>
      </c>
      <c r="Q11666" s="30">
        <f t="shared" si="727"/>
        <v>126.52248873430185</v>
      </c>
      <c r="R11666" s="38">
        <v>0.98339427951900005</v>
      </c>
    </row>
    <row r="11667" spans="1:18" x14ac:dyDescent="0.25">
      <c r="A11667" s="18">
        <v>2461049.58541667</v>
      </c>
      <c r="B11667" s="21">
        <v>2026</v>
      </c>
      <c r="C11667" s="21">
        <v>1</v>
      </c>
      <c r="D11667" s="21">
        <v>9</v>
      </c>
      <c r="F11667" s="11">
        <v>2.0499999999999998</v>
      </c>
      <c r="G11667" s="26">
        <f t="shared" si="725"/>
        <v>123</v>
      </c>
      <c r="H11667" s="27" t="str">
        <f t="shared" si="728"/>
        <v>02:03</v>
      </c>
      <c r="J11667" s="21">
        <v>9</v>
      </c>
      <c r="K11667" s="31">
        <v>-0.38601850912300001</v>
      </c>
      <c r="L11667" s="32">
        <v>105913.48861807901</v>
      </c>
      <c r="N11667" s="31">
        <v>-0.30904491926599997</v>
      </c>
      <c r="O11667" s="30">
        <f t="shared" si="726"/>
        <v>-17.706969553903061</v>
      </c>
      <c r="P11667" s="31">
        <v>2.2055871240939999</v>
      </c>
      <c r="Q11667" s="30">
        <f t="shared" si="727"/>
        <v>126.37083355898316</v>
      </c>
      <c r="R11667" s="38">
        <v>0.98339430405399997</v>
      </c>
    </row>
    <row r="11668" spans="1:18" x14ac:dyDescent="0.25">
      <c r="A11668" s="18">
        <v>2461049.5861111102</v>
      </c>
      <c r="B11668" s="21">
        <v>2026</v>
      </c>
      <c r="C11668" s="21">
        <v>1</v>
      </c>
      <c r="D11668" s="21">
        <v>9</v>
      </c>
      <c r="F11668" s="11">
        <v>2.0667</v>
      </c>
      <c r="G11668" s="26">
        <f t="shared" si="725"/>
        <v>124</v>
      </c>
      <c r="H11668" s="27" t="str">
        <f t="shared" si="728"/>
        <v>02:04</v>
      </c>
      <c r="J11668" s="21">
        <v>9</v>
      </c>
      <c r="K11668" s="31">
        <v>-0.38601685208199998</v>
      </c>
      <c r="L11668" s="32">
        <v>105913.492980045</v>
      </c>
      <c r="N11668" s="31">
        <v>-0.30587994077500003</v>
      </c>
      <c r="O11668" s="30">
        <f t="shared" si="726"/>
        <v>-17.525629644119082</v>
      </c>
      <c r="P11668" s="31">
        <v>2.202951024136</v>
      </c>
      <c r="Q11668" s="30">
        <f t="shared" si="727"/>
        <v>126.21979615701515</v>
      </c>
      <c r="R11668" s="38">
        <v>0.983394328589</v>
      </c>
    </row>
    <row r="11669" spans="1:18" x14ac:dyDescent="0.25">
      <c r="A11669" s="18">
        <v>2461049.5868055602</v>
      </c>
      <c r="B11669" s="21">
        <v>2026</v>
      </c>
      <c r="C11669" s="21">
        <v>1</v>
      </c>
      <c r="D11669" s="21">
        <v>9</v>
      </c>
      <c r="F11669" s="11">
        <v>2.0832999999999999</v>
      </c>
      <c r="G11669" s="26">
        <f t="shared" si="725"/>
        <v>125</v>
      </c>
      <c r="H11669" s="27" t="str">
        <f t="shared" si="728"/>
        <v>02:05</v>
      </c>
      <c r="J11669" s="21">
        <v>9</v>
      </c>
      <c r="K11669" s="31">
        <v>-0.38601519513299998</v>
      </c>
      <c r="L11669" s="32">
        <v>105913.49734201199</v>
      </c>
      <c r="N11669" s="31">
        <v>-0.30270885236299999</v>
      </c>
      <c r="O11669" s="30">
        <f t="shared" si="726"/>
        <v>-17.343939661648637</v>
      </c>
      <c r="P11669" s="31">
        <v>2.2003256419310002</v>
      </c>
      <c r="Q11669" s="30">
        <f t="shared" si="727"/>
        <v>126.06937283705992</v>
      </c>
      <c r="R11669" s="38">
        <v>0.98339435312400003</v>
      </c>
    </row>
    <row r="11670" spans="1:18" x14ac:dyDescent="0.25">
      <c r="A11670" s="18">
        <v>2461049.5874999999</v>
      </c>
      <c r="B11670" s="21">
        <v>2026</v>
      </c>
      <c r="C11670" s="21">
        <v>1</v>
      </c>
      <c r="D11670" s="21">
        <v>9</v>
      </c>
      <c r="F11670" s="11">
        <v>2.1</v>
      </c>
      <c r="G11670" s="26">
        <f t="shared" si="725"/>
        <v>126</v>
      </c>
      <c r="H11670" s="27" t="str">
        <f t="shared" si="728"/>
        <v>02:06</v>
      </c>
      <c r="J11670" s="21">
        <v>9</v>
      </c>
      <c r="K11670" s="31">
        <v>-0.38601353827500001</v>
      </c>
      <c r="L11670" s="32">
        <v>105913.50170398</v>
      </c>
      <c r="N11670" s="31">
        <v>-0.29953170070200003</v>
      </c>
      <c r="O11670" s="30">
        <f t="shared" si="726"/>
        <v>-17.161902280600358</v>
      </c>
      <c r="P11670" s="31">
        <v>2.197710913286</v>
      </c>
      <c r="Q11670" s="30">
        <f t="shared" si="727"/>
        <v>125.91955992112943</v>
      </c>
      <c r="R11670" s="38">
        <v>0.98339437765899995</v>
      </c>
    </row>
    <row r="11671" spans="1:18" x14ac:dyDescent="0.25">
      <c r="A11671" s="18">
        <v>2461049.5881944401</v>
      </c>
      <c r="B11671" s="21">
        <v>2026</v>
      </c>
      <c r="C11671" s="21">
        <v>1</v>
      </c>
      <c r="D11671" s="21">
        <v>9</v>
      </c>
      <c r="F11671" s="11">
        <v>2.1166999999999998</v>
      </c>
      <c r="G11671" s="26">
        <f t="shared" si="725"/>
        <v>127</v>
      </c>
      <c r="H11671" s="27" t="str">
        <f t="shared" si="728"/>
        <v>02:07</v>
      </c>
      <c r="J11671" s="21">
        <v>9</v>
      </c>
      <c r="K11671" s="31">
        <v>-0.386011881507</v>
      </c>
      <c r="L11671" s="32">
        <v>105913.50606594799</v>
      </c>
      <c r="N11671" s="31">
        <v>-0.29634853201700001</v>
      </c>
      <c r="O11671" s="30">
        <f t="shared" si="726"/>
        <v>-16.97952014947165</v>
      </c>
      <c r="P11671" s="31">
        <v>2.195106774129</v>
      </c>
      <c r="Q11671" s="30">
        <f t="shared" si="727"/>
        <v>125.77035373816858</v>
      </c>
      <c r="R11671" s="38">
        <v>0.98339440219399998</v>
      </c>
    </row>
    <row r="11672" spans="1:18" x14ac:dyDescent="0.25">
      <c r="A11672" s="18">
        <v>2461049.5888888901</v>
      </c>
      <c r="B11672" s="21">
        <v>2026</v>
      </c>
      <c r="C11672" s="21">
        <v>1</v>
      </c>
      <c r="D11672" s="21">
        <v>9</v>
      </c>
      <c r="F11672" s="11">
        <v>2.1333000000000002</v>
      </c>
      <c r="G11672" s="26">
        <f t="shared" si="725"/>
        <v>128</v>
      </c>
      <c r="H11672" s="27" t="str">
        <f t="shared" si="728"/>
        <v>02:08</v>
      </c>
      <c r="J11672" s="21">
        <v>9</v>
      </c>
      <c r="K11672" s="31">
        <v>-0.38601022482699998</v>
      </c>
      <c r="L11672" s="32">
        <v>105913.510427917</v>
      </c>
      <c r="N11672" s="31">
        <v>-0.29315939219600001</v>
      </c>
      <c r="O11672" s="30">
        <f t="shared" si="726"/>
        <v>-16.796795897451243</v>
      </c>
      <c r="P11672" s="31">
        <v>2.192513160596</v>
      </c>
      <c r="Q11672" s="30">
        <f t="shared" si="727"/>
        <v>125.62175062903967</v>
      </c>
      <c r="R11672" s="38">
        <v>0.98339442672900002</v>
      </c>
    </row>
    <row r="11673" spans="1:18" x14ac:dyDescent="0.25">
      <c r="A11673" s="18">
        <v>2461049.5895833299</v>
      </c>
      <c r="B11673" s="21">
        <v>2026</v>
      </c>
      <c r="C11673" s="21">
        <v>1</v>
      </c>
      <c r="D11673" s="21">
        <v>9</v>
      </c>
      <c r="F11673" s="11">
        <v>2.15</v>
      </c>
      <c r="G11673" s="26">
        <f t="shared" ref="G11673:G11736" si="729">ROUND(F11673*$G$20,0)</f>
        <v>129</v>
      </c>
      <c r="H11673" s="27" t="str">
        <f t="shared" si="728"/>
        <v>02:09</v>
      </c>
      <c r="J11673" s="21">
        <v>9</v>
      </c>
      <c r="K11673" s="31">
        <v>-0.38600856823500002</v>
      </c>
      <c r="L11673" s="32">
        <v>105913.514789886</v>
      </c>
      <c r="N11673" s="31">
        <v>-0.28996432675700001</v>
      </c>
      <c r="O11673" s="30">
        <f t="shared" ref="O11673:O11736" si="730">DEGREES(N11673)</f>
        <v>-16.61373213252843</v>
      </c>
      <c r="P11673" s="31">
        <v>2.1899300090099998</v>
      </c>
      <c r="Q11673" s="30">
        <f t="shared" ref="Q11673:Q11736" si="731">DEGREES(P11673)</f>
        <v>125.47374694531933</v>
      </c>
      <c r="R11673" s="38">
        <v>0.98339445126299996</v>
      </c>
    </row>
    <row r="11674" spans="1:18" x14ac:dyDescent="0.25">
      <c r="A11674" s="18">
        <v>2461049.5902777798</v>
      </c>
      <c r="B11674" s="21">
        <v>2026</v>
      </c>
      <c r="C11674" s="21">
        <v>1</v>
      </c>
      <c r="D11674" s="21">
        <v>9</v>
      </c>
      <c r="F11674" s="11">
        <v>2.1667000000000001</v>
      </c>
      <c r="G11674" s="26">
        <f t="shared" si="729"/>
        <v>130</v>
      </c>
      <c r="H11674" s="27" t="str">
        <f t="shared" si="728"/>
        <v>02:10</v>
      </c>
      <c r="J11674" s="21">
        <v>9</v>
      </c>
      <c r="K11674" s="31">
        <v>-0.38600691173000001</v>
      </c>
      <c r="L11674" s="32">
        <v>105913.519151859</v>
      </c>
      <c r="N11674" s="31">
        <v>-0.28676337870700003</v>
      </c>
      <c r="O11674" s="30">
        <f t="shared" si="730"/>
        <v>-16.430331318822798</v>
      </c>
      <c r="P11674" s="31">
        <v>2.1873572541650002</v>
      </c>
      <c r="Q11674" s="30">
        <f t="shared" si="731"/>
        <v>125.32633895097902</v>
      </c>
      <c r="R11674" s="38">
        <v>0.98339447579799999</v>
      </c>
    </row>
    <row r="11675" spans="1:18" x14ac:dyDescent="0.25">
      <c r="A11675" s="18">
        <v>2461049.5909722201</v>
      </c>
      <c r="B11675" s="21">
        <v>2026</v>
      </c>
      <c r="C11675" s="21">
        <v>1</v>
      </c>
      <c r="D11675" s="21">
        <v>9</v>
      </c>
      <c r="F11675" s="11">
        <v>2.1833</v>
      </c>
      <c r="G11675" s="26">
        <f t="shared" si="729"/>
        <v>131</v>
      </c>
      <c r="H11675" s="27" t="str">
        <f t="shared" si="728"/>
        <v>02:11</v>
      </c>
      <c r="J11675" s="21">
        <v>9</v>
      </c>
      <c r="K11675" s="31">
        <v>-0.38600525531000002</v>
      </c>
      <c r="L11675" s="32">
        <v>105913.52351383</v>
      </c>
      <c r="N11675" s="31">
        <v>-0.28355659714100001</v>
      </c>
      <c r="O11675" s="30">
        <f t="shared" si="730"/>
        <v>-16.246596269270647</v>
      </c>
      <c r="P11675" s="31">
        <v>2.1847948362279999</v>
      </c>
      <c r="Q11675" s="30">
        <f t="shared" si="731"/>
        <v>125.17952321784028</v>
      </c>
      <c r="R11675" s="38">
        <v>0.98339450033300002</v>
      </c>
    </row>
    <row r="11676" spans="1:18" x14ac:dyDescent="0.25">
      <c r="A11676" s="18">
        <v>2461049.5916666701</v>
      </c>
      <c r="B11676" s="21">
        <v>2026</v>
      </c>
      <c r="C11676" s="21">
        <v>1</v>
      </c>
      <c r="D11676" s="21">
        <v>9</v>
      </c>
      <c r="F11676" s="11">
        <v>2.2000000000000002</v>
      </c>
      <c r="G11676" s="26">
        <f t="shared" si="729"/>
        <v>132</v>
      </c>
      <c r="H11676" s="27" t="str">
        <f t="shared" si="728"/>
        <v>02:12</v>
      </c>
      <c r="J11676" s="21">
        <v>9</v>
      </c>
      <c r="K11676" s="31">
        <v>-0.38600359897600001</v>
      </c>
      <c r="L11676" s="32">
        <v>105913.527875801</v>
      </c>
      <c r="N11676" s="31">
        <v>-0.280344024335</v>
      </c>
      <c r="O11676" s="30">
        <f t="shared" si="730"/>
        <v>-16.062529406108347</v>
      </c>
      <c r="P11676" s="31">
        <v>2.1822426903709999</v>
      </c>
      <c r="Q11676" s="30">
        <f t="shared" si="731"/>
        <v>125.03329603153239</v>
      </c>
      <c r="R11676" s="38">
        <v>0.98339452486800005</v>
      </c>
    </row>
    <row r="11677" spans="1:18" x14ac:dyDescent="0.25">
      <c r="A11677" s="18">
        <v>2461049.5923611098</v>
      </c>
      <c r="B11677" s="21">
        <v>2026</v>
      </c>
      <c r="C11677" s="21">
        <v>1</v>
      </c>
      <c r="D11677" s="21">
        <v>9</v>
      </c>
      <c r="F11677" s="11">
        <v>2.2166999999999999</v>
      </c>
      <c r="G11677" s="26">
        <f t="shared" si="729"/>
        <v>133</v>
      </c>
      <c r="H11677" s="27" t="str">
        <f t="shared" si="728"/>
        <v>02:13</v>
      </c>
      <c r="J11677" s="21">
        <v>9</v>
      </c>
      <c r="K11677" s="31">
        <v>-0.38600194272400001</v>
      </c>
      <c r="L11677" s="32">
        <v>105913.53223777399</v>
      </c>
      <c r="N11677" s="31">
        <v>-0.27712570435200001</v>
      </c>
      <c r="O11677" s="30">
        <f t="shared" si="730"/>
        <v>-15.878133253959831</v>
      </c>
      <c r="P11677" s="31">
        <v>2.1797007536950002</v>
      </c>
      <c r="Q11677" s="30">
        <f t="shared" si="731"/>
        <v>124.88765378820808</v>
      </c>
      <c r="R11677" s="38">
        <v>0.98339454940299997</v>
      </c>
    </row>
    <row r="11678" spans="1:18" x14ac:dyDescent="0.25">
      <c r="A11678" s="18">
        <v>2461049.5930555598</v>
      </c>
      <c r="B11678" s="21">
        <v>2026</v>
      </c>
      <c r="C11678" s="21">
        <v>1</v>
      </c>
      <c r="D11678" s="21">
        <v>9</v>
      </c>
      <c r="F11678" s="11">
        <v>2.2332999999999998</v>
      </c>
      <c r="G11678" s="26">
        <f t="shared" si="729"/>
        <v>134</v>
      </c>
      <c r="H11678" s="27" t="str">
        <f t="shared" si="728"/>
        <v>02:14</v>
      </c>
      <c r="J11678" s="21">
        <v>9</v>
      </c>
      <c r="K11678" s="31">
        <v>-0.38600028655599999</v>
      </c>
      <c r="L11678" s="32">
        <v>105913.53659974701</v>
      </c>
      <c r="N11678" s="31">
        <v>-0.27390168092200001</v>
      </c>
      <c r="O11678" s="30">
        <f t="shared" si="730"/>
        <v>-15.693410318369539</v>
      </c>
      <c r="P11678" s="31">
        <v>2.1771689635240001</v>
      </c>
      <c r="Q11678" s="30">
        <f t="shared" si="731"/>
        <v>124.74259289679708</v>
      </c>
      <c r="R11678" s="38">
        <v>0.98339457393800001</v>
      </c>
    </row>
    <row r="11679" spans="1:18" x14ac:dyDescent="0.25">
      <c r="A11679" s="18">
        <v>2461049.59375</v>
      </c>
      <c r="B11679" s="21">
        <v>2026</v>
      </c>
      <c r="C11679" s="21">
        <v>1</v>
      </c>
      <c r="D11679" s="21">
        <v>9</v>
      </c>
      <c r="F11679" s="11">
        <v>2.25</v>
      </c>
      <c r="G11679" s="26">
        <f t="shared" si="729"/>
        <v>135</v>
      </c>
      <c r="H11679" s="27" t="str">
        <f t="shared" si="728"/>
        <v>02:15</v>
      </c>
      <c r="J11679" s="21">
        <v>9</v>
      </c>
      <c r="K11679" s="31">
        <v>-0.38599863046900001</v>
      </c>
      <c r="L11679" s="32">
        <v>105913.54096172001</v>
      </c>
      <c r="N11679" s="31">
        <v>-0.270671997409</v>
      </c>
      <c r="O11679" s="30">
        <f t="shared" si="730"/>
        <v>-15.508363083911654</v>
      </c>
      <c r="P11679" s="31">
        <v>2.1746472573809998</v>
      </c>
      <c r="Q11679" s="30">
        <f t="shared" si="731"/>
        <v>124.59810977763095</v>
      </c>
      <c r="R11679" s="38">
        <v>0.98339459847199995</v>
      </c>
    </row>
    <row r="11680" spans="1:18" x14ac:dyDescent="0.25">
      <c r="A11680" s="18">
        <v>2461049.5944444402</v>
      </c>
      <c r="B11680" s="21">
        <v>2026</v>
      </c>
      <c r="C11680" s="21">
        <v>1</v>
      </c>
      <c r="D11680" s="21">
        <v>9</v>
      </c>
      <c r="F11680" s="11">
        <v>2.2667000000000002</v>
      </c>
      <c r="G11680" s="26">
        <f t="shared" si="729"/>
        <v>136</v>
      </c>
      <c r="H11680" s="27" t="str">
        <f t="shared" si="728"/>
        <v>02:16</v>
      </c>
      <c r="J11680" s="21">
        <v>9</v>
      </c>
      <c r="K11680" s="31">
        <v>-0.38599697446300002</v>
      </c>
      <c r="L11680" s="32">
        <v>105913.545323695</v>
      </c>
      <c r="N11680" s="31">
        <v>-0.26743669682999999</v>
      </c>
      <c r="O11680" s="30">
        <f t="shared" si="730"/>
        <v>-15.322994015278722</v>
      </c>
      <c r="P11680" s="31">
        <v>2.1721355730009999</v>
      </c>
      <c r="Q11680" s="30">
        <f t="shared" si="731"/>
        <v>124.45420086318802</v>
      </c>
      <c r="R11680" s="38">
        <v>0.98339462300699998</v>
      </c>
    </row>
    <row r="11681" spans="1:18" x14ac:dyDescent="0.25">
      <c r="A11681" s="18">
        <v>2461049.5951388902</v>
      </c>
      <c r="B11681" s="21">
        <v>2026</v>
      </c>
      <c r="C11681" s="21">
        <v>1</v>
      </c>
      <c r="D11681" s="21">
        <v>9</v>
      </c>
      <c r="F11681" s="11">
        <v>2.2833000000000001</v>
      </c>
      <c r="G11681" s="26">
        <f t="shared" si="729"/>
        <v>137</v>
      </c>
      <c r="H11681" s="27" t="str">
        <f t="shared" si="728"/>
        <v>02:17</v>
      </c>
      <c r="J11681" s="21">
        <v>9</v>
      </c>
      <c r="K11681" s="31">
        <v>-0.38599531853699998</v>
      </c>
      <c r="L11681" s="32">
        <v>105913.549685669</v>
      </c>
      <c r="N11681" s="31">
        <v>-0.26419582184200002</v>
      </c>
      <c r="O11681" s="30">
        <f t="shared" si="730"/>
        <v>-15.137305556536813</v>
      </c>
      <c r="P11681" s="31">
        <v>2.1696338483240001</v>
      </c>
      <c r="Q11681" s="30">
        <f t="shared" si="731"/>
        <v>124.31086259769221</v>
      </c>
      <c r="R11681" s="38">
        <v>0.98339464754200001</v>
      </c>
    </row>
    <row r="11682" spans="1:18" x14ac:dyDescent="0.25">
      <c r="A11682" s="18">
        <v>2461049.5958333299</v>
      </c>
      <c r="B11682" s="21">
        <v>2026</v>
      </c>
      <c r="C11682" s="21">
        <v>1</v>
      </c>
      <c r="D11682" s="21">
        <v>9</v>
      </c>
      <c r="F11682" s="11">
        <v>2.2999999999999998</v>
      </c>
      <c r="G11682" s="26">
        <f t="shared" si="729"/>
        <v>138</v>
      </c>
      <c r="H11682" s="27" t="str">
        <f t="shared" si="728"/>
        <v>02:18</v>
      </c>
      <c r="J11682" s="21">
        <v>9</v>
      </c>
      <c r="K11682" s="31">
        <v>-0.38599366268899998</v>
      </c>
      <c r="L11682" s="32">
        <v>105913.554047645</v>
      </c>
      <c r="N11682" s="31">
        <v>-0.26094941475599998</v>
      </c>
      <c r="O11682" s="30">
        <f t="shared" si="730"/>
        <v>-14.951300131927646</v>
      </c>
      <c r="P11682" s="31">
        <v>2.1671420215079999</v>
      </c>
      <c r="Q11682" s="30">
        <f t="shared" si="731"/>
        <v>124.16809143785787</v>
      </c>
      <c r="R11682" s="38">
        <v>0.98339467207700004</v>
      </c>
    </row>
    <row r="11683" spans="1:18" x14ac:dyDescent="0.25">
      <c r="A11683" s="18">
        <v>2461049.5965277799</v>
      </c>
      <c r="B11683" s="21">
        <v>2026</v>
      </c>
      <c r="C11683" s="21">
        <v>1</v>
      </c>
      <c r="D11683" s="21">
        <v>9</v>
      </c>
      <c r="F11683" s="11">
        <v>2.3167</v>
      </c>
      <c r="G11683" s="26">
        <f t="shared" si="729"/>
        <v>139</v>
      </c>
      <c r="H11683" s="27" t="str">
        <f t="shared" si="728"/>
        <v>02:19</v>
      </c>
      <c r="J11683" s="21">
        <v>9</v>
      </c>
      <c r="K11683" s="31">
        <v>-0.38599200691899999</v>
      </c>
      <c r="L11683" s="32">
        <v>105913.558409622</v>
      </c>
      <c r="N11683" s="31">
        <v>-0.25769751757300002</v>
      </c>
      <c r="O11683" s="30">
        <f t="shared" si="730"/>
        <v>-14.764980147931267</v>
      </c>
      <c r="P11683" s="31">
        <v>2.1646600309549999</v>
      </c>
      <c r="Q11683" s="30">
        <f t="shared" si="731"/>
        <v>124.02588385437963</v>
      </c>
      <c r="R11683" s="38">
        <v>0.98339469661199996</v>
      </c>
    </row>
    <row r="11684" spans="1:18" x14ac:dyDescent="0.25">
      <c r="A11684" s="18">
        <v>2461049.5972222202</v>
      </c>
      <c r="B11684" s="21">
        <v>2026</v>
      </c>
      <c r="C11684" s="21">
        <v>1</v>
      </c>
      <c r="D11684" s="21">
        <v>9</v>
      </c>
      <c r="F11684" s="11">
        <v>2.3332999999999999</v>
      </c>
      <c r="G11684" s="26">
        <f t="shared" si="729"/>
        <v>140</v>
      </c>
      <c r="H11684" s="27" t="str">
        <f t="shared" si="728"/>
        <v>02:20</v>
      </c>
      <c r="J11684" s="21">
        <v>9</v>
      </c>
      <c r="K11684" s="31">
        <v>-0.38599035122499997</v>
      </c>
      <c r="L11684" s="32">
        <v>105913.562771599</v>
      </c>
      <c r="N11684" s="31">
        <v>-0.254440171923</v>
      </c>
      <c r="O11684" s="30">
        <f t="shared" si="730"/>
        <v>-14.578347989770968</v>
      </c>
      <c r="P11684" s="31">
        <v>2.1621878152640002</v>
      </c>
      <c r="Q11684" s="30">
        <f t="shared" si="731"/>
        <v>123.88423632923933</v>
      </c>
      <c r="R11684" s="38">
        <v>0.98339472114699999</v>
      </c>
    </row>
    <row r="11685" spans="1:18" x14ac:dyDescent="0.25">
      <c r="A11685" s="18">
        <v>2461049.5979166701</v>
      </c>
      <c r="B11685" s="21">
        <v>2026</v>
      </c>
      <c r="C11685" s="21">
        <v>1</v>
      </c>
      <c r="D11685" s="21">
        <v>9</v>
      </c>
      <c r="F11685" s="11">
        <v>2.35</v>
      </c>
      <c r="G11685" s="26">
        <f t="shared" si="729"/>
        <v>141</v>
      </c>
      <c r="H11685" s="27" t="str">
        <f t="shared" si="728"/>
        <v>02:21</v>
      </c>
      <c r="J11685" s="21">
        <v>9</v>
      </c>
      <c r="K11685" s="31">
        <v>-0.38598869560600002</v>
      </c>
      <c r="L11685" s="32">
        <v>105913.567133579</v>
      </c>
      <c r="N11685" s="31">
        <v>-0.25117741690599998</v>
      </c>
      <c r="O11685" s="30">
        <f t="shared" si="730"/>
        <v>-14.391405897711731</v>
      </c>
      <c r="P11685" s="31">
        <v>2.1597253116130002</v>
      </c>
      <c r="Q11685" s="30">
        <f t="shared" si="731"/>
        <v>123.74314526300147</v>
      </c>
      <c r="R11685" s="38">
        <v>0.98339474568200003</v>
      </c>
    </row>
    <row r="11686" spans="1:18" x14ac:dyDescent="0.25">
      <c r="A11686" s="18">
        <v>2461049.5986111099</v>
      </c>
      <c r="B11686" s="21">
        <v>2026</v>
      </c>
      <c r="C11686" s="21">
        <v>1</v>
      </c>
      <c r="D11686" s="21">
        <v>9</v>
      </c>
      <c r="F11686" s="11">
        <v>2.3666999999999998</v>
      </c>
      <c r="G11686" s="26">
        <f t="shared" si="729"/>
        <v>142</v>
      </c>
      <c r="H11686" s="27" t="str">
        <f t="shared" si="728"/>
        <v>02:22</v>
      </c>
      <c r="J11686" s="21">
        <v>9</v>
      </c>
      <c r="K11686" s="31">
        <v>-0.38598704006200002</v>
      </c>
      <c r="L11686" s="32">
        <v>105913.571495558</v>
      </c>
      <c r="N11686" s="31">
        <v>-0.247909297887</v>
      </c>
      <c r="O11686" s="30">
        <f t="shared" si="730"/>
        <v>-14.204156470976598</v>
      </c>
      <c r="P11686" s="31">
        <v>2.157272462376</v>
      </c>
      <c r="Q11686" s="30">
        <f t="shared" si="731"/>
        <v>123.60260735393948</v>
      </c>
      <c r="R11686" s="38">
        <v>0.98339477021599997</v>
      </c>
    </row>
    <row r="11687" spans="1:18" x14ac:dyDescent="0.25">
      <c r="A11687" s="18">
        <v>2461049.5993055599</v>
      </c>
      <c r="B11687" s="21">
        <v>2026</v>
      </c>
      <c r="C11687" s="21">
        <v>1</v>
      </c>
      <c r="D11687" s="21">
        <v>9</v>
      </c>
      <c r="F11687" s="11">
        <v>2.3833000000000002</v>
      </c>
      <c r="G11687" s="26">
        <f t="shared" si="729"/>
        <v>143</v>
      </c>
      <c r="H11687" s="27" t="str">
        <f t="shared" si="728"/>
        <v>02:23</v>
      </c>
      <c r="J11687" s="21">
        <v>9</v>
      </c>
      <c r="K11687" s="31">
        <v>-0.38598538459100001</v>
      </c>
      <c r="L11687" s="32">
        <v>105913.575857537</v>
      </c>
      <c r="N11687" s="31">
        <v>-0.244635853303</v>
      </c>
      <c r="O11687" s="30">
        <f t="shared" si="730"/>
        <v>-14.01660191184344</v>
      </c>
      <c r="P11687" s="31">
        <v>2.1548292051810001</v>
      </c>
      <c r="Q11687" s="30">
        <f t="shared" si="731"/>
        <v>123.46261902840101</v>
      </c>
      <c r="R11687" s="38">
        <v>0.983394794751</v>
      </c>
    </row>
    <row r="11688" spans="1:18" x14ac:dyDescent="0.25">
      <c r="A11688" s="18">
        <v>2461049.6</v>
      </c>
      <c r="B11688" s="21">
        <v>2026</v>
      </c>
      <c r="C11688" s="21">
        <v>1</v>
      </c>
      <c r="D11688" s="21">
        <v>9</v>
      </c>
      <c r="F11688" s="11">
        <v>2.4</v>
      </c>
      <c r="G11688" s="26">
        <f t="shared" si="729"/>
        <v>144</v>
      </c>
      <c r="H11688" s="27" t="str">
        <f t="shared" si="728"/>
        <v>02:24</v>
      </c>
      <c r="J11688" s="21">
        <v>9</v>
      </c>
      <c r="K11688" s="31">
        <v>-0.385983729193</v>
      </c>
      <c r="L11688" s="32">
        <v>105913.580219517</v>
      </c>
      <c r="N11688" s="31">
        <v>-0.24135712343499999</v>
      </c>
      <c r="O11688" s="30">
        <f t="shared" si="730"/>
        <v>-13.828744528243554</v>
      </c>
      <c r="P11688" s="31">
        <v>2.15239547953</v>
      </c>
      <c r="Q11688" s="30">
        <f t="shared" si="731"/>
        <v>123.32317682010597</v>
      </c>
      <c r="R11688" s="38">
        <v>0.98339481928600003</v>
      </c>
    </row>
    <row r="11689" spans="1:18" x14ac:dyDescent="0.25">
      <c r="A11689" s="18">
        <v>2461049.6006944398</v>
      </c>
      <c r="B11689" s="21">
        <v>2026</v>
      </c>
      <c r="C11689" s="21">
        <v>1</v>
      </c>
      <c r="D11689" s="21">
        <v>9</v>
      </c>
      <c r="F11689" s="11">
        <v>2.4167000000000001</v>
      </c>
      <c r="G11689" s="26">
        <f t="shared" si="729"/>
        <v>145</v>
      </c>
      <c r="H11689" s="27" t="str">
        <f t="shared" si="728"/>
        <v>02:25</v>
      </c>
      <c r="J11689" s="21">
        <v>9</v>
      </c>
      <c r="K11689" s="31">
        <v>-0.38598207386599998</v>
      </c>
      <c r="L11689" s="32">
        <v>105913.58458149699</v>
      </c>
      <c r="N11689" s="31">
        <v>-0.23807314829199999</v>
      </c>
      <c r="O11689" s="30">
        <f t="shared" si="730"/>
        <v>-13.640586612523784</v>
      </c>
      <c r="P11689" s="31">
        <v>2.1499712251999998</v>
      </c>
      <c r="Q11689" s="30">
        <f t="shared" si="731"/>
        <v>123.18427727853066</v>
      </c>
      <c r="R11689" s="38">
        <v>0.98339484382099995</v>
      </c>
    </row>
    <row r="11690" spans="1:18" x14ac:dyDescent="0.25">
      <c r="A11690" s="18">
        <v>2461049.6013888898</v>
      </c>
      <c r="B11690" s="21">
        <v>2026</v>
      </c>
      <c r="C11690" s="21">
        <v>1</v>
      </c>
      <c r="D11690" s="21">
        <v>9</v>
      </c>
      <c r="F11690" s="11">
        <v>2.4333</v>
      </c>
      <c r="G11690" s="26">
        <f t="shared" si="729"/>
        <v>146</v>
      </c>
      <c r="H11690" s="27" t="str">
        <f t="shared" si="728"/>
        <v>02:26</v>
      </c>
      <c r="J11690" s="21">
        <v>9</v>
      </c>
      <c r="K11690" s="31">
        <v>-0.38598041860900001</v>
      </c>
      <c r="L11690" s="32">
        <v>105913.588943479</v>
      </c>
      <c r="N11690" s="31">
        <v>-0.23478396749</v>
      </c>
      <c r="O11690" s="30">
        <f t="shared" si="730"/>
        <v>-13.452130434513728</v>
      </c>
      <c r="P11690" s="31">
        <v>2.1475563821520001</v>
      </c>
      <c r="Q11690" s="30">
        <f t="shared" si="731"/>
        <v>123.04591696369376</v>
      </c>
      <c r="R11690" s="38">
        <v>0.98339486835599998</v>
      </c>
    </row>
    <row r="11691" spans="1:18" x14ac:dyDescent="0.25">
      <c r="A11691" s="18">
        <v>2461049.60208333</v>
      </c>
      <c r="B11691" s="21">
        <v>2026</v>
      </c>
      <c r="C11691" s="21">
        <v>1</v>
      </c>
      <c r="D11691" s="21">
        <v>9</v>
      </c>
      <c r="F11691" s="11">
        <v>2.4500000000000002</v>
      </c>
      <c r="G11691" s="26">
        <f t="shared" si="729"/>
        <v>147</v>
      </c>
      <c r="H11691" s="27" t="str">
        <f t="shared" si="728"/>
        <v>02:27</v>
      </c>
      <c r="J11691" s="21">
        <v>9</v>
      </c>
      <c r="K11691" s="31">
        <v>-0.38597876342100002</v>
      </c>
      <c r="L11691" s="32">
        <v>105913.59330546101</v>
      </c>
      <c r="N11691" s="31">
        <v>-0.23148962038000001</v>
      </c>
      <c r="O11691" s="30">
        <f t="shared" si="730"/>
        <v>-13.263378248859608</v>
      </c>
      <c r="P11691" s="31">
        <v>2.1451508906279999</v>
      </c>
      <c r="Q11691" s="30">
        <f t="shared" si="731"/>
        <v>122.90809245171405</v>
      </c>
      <c r="R11691" s="38">
        <v>0.98339489289100002</v>
      </c>
    </row>
    <row r="11692" spans="1:18" x14ac:dyDescent="0.25">
      <c r="A11692" s="18">
        <v>2461049.60277778</v>
      </c>
      <c r="B11692" s="21">
        <v>2026</v>
      </c>
      <c r="C11692" s="21">
        <v>1</v>
      </c>
      <c r="D11692" s="21">
        <v>9</v>
      </c>
      <c r="F11692" s="11">
        <v>2.4666999999999999</v>
      </c>
      <c r="G11692" s="26">
        <f t="shared" si="729"/>
        <v>148</v>
      </c>
      <c r="H11692" s="27" t="str">
        <f t="shared" ref="H11692:H11755" si="732">TEXT(F11692/24,"hh:mm")</f>
        <v>02:28</v>
      </c>
      <c r="J11692" s="21">
        <v>9</v>
      </c>
      <c r="K11692" s="31">
        <v>-0.38597710830199999</v>
      </c>
      <c r="L11692" s="32">
        <v>105913.597667443</v>
      </c>
      <c r="N11692" s="31">
        <v>-0.22819014595600001</v>
      </c>
      <c r="O11692" s="30">
        <f t="shared" si="730"/>
        <v>-13.07433228975305</v>
      </c>
      <c r="P11692" s="31">
        <v>2.142754691081</v>
      </c>
      <c r="Q11692" s="30">
        <f t="shared" si="731"/>
        <v>122.7708003307998</v>
      </c>
      <c r="R11692" s="38">
        <v>0.98339491742600005</v>
      </c>
    </row>
    <row r="11693" spans="1:18" x14ac:dyDescent="0.25">
      <c r="A11693" s="18">
        <v>2461049.6034722198</v>
      </c>
      <c r="B11693" s="21">
        <v>2026</v>
      </c>
      <c r="C11693" s="21">
        <v>1</v>
      </c>
      <c r="D11693" s="21">
        <v>9</v>
      </c>
      <c r="F11693" s="11">
        <v>2.4832999999999998</v>
      </c>
      <c r="G11693" s="26">
        <f t="shared" si="729"/>
        <v>149</v>
      </c>
      <c r="H11693" s="27" t="str">
        <f t="shared" si="732"/>
        <v>02:29</v>
      </c>
      <c r="J11693" s="21">
        <v>9</v>
      </c>
      <c r="K11693" s="31">
        <v>-0.38597545324900001</v>
      </c>
      <c r="L11693" s="32">
        <v>105913.602029427</v>
      </c>
      <c r="N11693" s="31">
        <v>-0.22488558289800001</v>
      </c>
      <c r="O11693" s="30">
        <f t="shared" si="730"/>
        <v>-12.884994773394805</v>
      </c>
      <c r="P11693" s="31">
        <v>2.1403677242049999</v>
      </c>
      <c r="Q11693" s="30">
        <f t="shared" si="731"/>
        <v>122.63403720296746</v>
      </c>
      <c r="R11693" s="38">
        <v>0.98339494195999999</v>
      </c>
    </row>
    <row r="11694" spans="1:18" x14ac:dyDescent="0.25">
      <c r="A11694" s="18">
        <v>2461049.6041666698</v>
      </c>
      <c r="B11694" s="21">
        <v>2026</v>
      </c>
      <c r="C11694" s="21">
        <v>1</v>
      </c>
      <c r="D11694" s="21">
        <v>9</v>
      </c>
      <c r="F11694" s="11">
        <v>2.5</v>
      </c>
      <c r="G11694" s="26">
        <f t="shared" si="729"/>
        <v>150</v>
      </c>
      <c r="H11694" s="27" t="str">
        <f t="shared" si="732"/>
        <v>02:30</v>
      </c>
      <c r="J11694" s="21">
        <v>9</v>
      </c>
      <c r="K11694" s="31">
        <v>-0.38597379826200001</v>
      </c>
      <c r="L11694" s="32">
        <v>105913.606391411</v>
      </c>
      <c r="N11694" s="31">
        <v>-0.22157596960000001</v>
      </c>
      <c r="O11694" s="30">
        <f t="shared" si="730"/>
        <v>-12.695367899599033</v>
      </c>
      <c r="P11694" s="31">
        <v>2.1379899309589998</v>
      </c>
      <c r="Q11694" s="30">
        <f t="shared" si="731"/>
        <v>122.49779968541695</v>
      </c>
      <c r="R11694" s="38">
        <v>0.98339496649500002</v>
      </c>
    </row>
    <row r="11695" spans="1:18" x14ac:dyDescent="0.25">
      <c r="A11695" s="18">
        <v>2461049.60486111</v>
      </c>
      <c r="B11695" s="21">
        <v>2026</v>
      </c>
      <c r="C11695" s="21">
        <v>1</v>
      </c>
      <c r="D11695" s="21">
        <v>9</v>
      </c>
      <c r="F11695" s="11">
        <v>2.5167000000000002</v>
      </c>
      <c r="G11695" s="26">
        <f t="shared" si="729"/>
        <v>151</v>
      </c>
      <c r="H11695" s="27" t="str">
        <f t="shared" si="732"/>
        <v>02:31</v>
      </c>
      <c r="J11695" s="21">
        <v>9</v>
      </c>
      <c r="K11695" s="31">
        <v>-0.385972143341</v>
      </c>
      <c r="L11695" s="32">
        <v>105913.610753396</v>
      </c>
      <c r="N11695" s="31">
        <v>-0.21826134411100001</v>
      </c>
      <c r="O11695" s="30">
        <f t="shared" si="730"/>
        <v>-12.505453848412845</v>
      </c>
      <c r="P11695" s="31">
        <v>2.1356212525210001</v>
      </c>
      <c r="Q11695" s="30">
        <f t="shared" si="731"/>
        <v>122.36208440789592</v>
      </c>
      <c r="R11695" s="38">
        <v>0.98339499103000005</v>
      </c>
    </row>
    <row r="11696" spans="1:18" x14ac:dyDescent="0.25">
      <c r="A11696" s="18">
        <v>2461049.60555556</v>
      </c>
      <c r="B11696" s="21">
        <v>2026</v>
      </c>
      <c r="C11696" s="21">
        <v>1</v>
      </c>
      <c r="D11696" s="21">
        <v>9</v>
      </c>
      <c r="F11696" s="11">
        <v>2.5333000000000001</v>
      </c>
      <c r="G11696" s="26">
        <f t="shared" si="729"/>
        <v>152</v>
      </c>
      <c r="H11696" s="27" t="str">
        <f t="shared" si="732"/>
        <v>02:32</v>
      </c>
      <c r="J11696" s="21">
        <v>9</v>
      </c>
      <c r="K11696" s="31">
        <v>-0.38597048848299997</v>
      </c>
      <c r="L11696" s="32">
        <v>105913.615115384</v>
      </c>
      <c r="N11696" s="31">
        <v>-0.214941741932</v>
      </c>
      <c r="O11696" s="30">
        <f t="shared" si="730"/>
        <v>-12.315254653893714</v>
      </c>
      <c r="P11696" s="31">
        <v>2.133261628728</v>
      </c>
      <c r="Q11696" s="30">
        <f t="shared" si="731"/>
        <v>122.22688792331837</v>
      </c>
      <c r="R11696" s="38">
        <v>0.98339501556499997</v>
      </c>
    </row>
    <row r="11697" spans="1:18" x14ac:dyDescent="0.25">
      <c r="A11697" s="18">
        <v>2461049.6062500002</v>
      </c>
      <c r="B11697" s="21">
        <v>2026</v>
      </c>
      <c r="C11697" s="21">
        <v>1</v>
      </c>
      <c r="D11697" s="21">
        <v>9</v>
      </c>
      <c r="F11697" s="11">
        <v>2.5499999999999998</v>
      </c>
      <c r="G11697" s="26">
        <f t="shared" si="729"/>
        <v>153</v>
      </c>
      <c r="H11697" s="27" t="str">
        <f t="shared" si="732"/>
        <v>02:33</v>
      </c>
      <c r="J11697" s="21">
        <v>9</v>
      </c>
      <c r="K11697" s="31">
        <v>-0.385968833688</v>
      </c>
      <c r="L11697" s="32">
        <v>105913.619477371</v>
      </c>
      <c r="N11697" s="31">
        <v>-0.21161720497799999</v>
      </c>
      <c r="O11697" s="30">
        <f t="shared" si="730"/>
        <v>-12.124772717594235</v>
      </c>
      <c r="P11697" s="31">
        <v>2.1309110044309998</v>
      </c>
      <c r="Q11697" s="30">
        <f t="shared" si="731"/>
        <v>122.09220707187936</v>
      </c>
      <c r="R11697" s="38">
        <v>0.98339504010000001</v>
      </c>
    </row>
    <row r="11698" spans="1:18" x14ac:dyDescent="0.25">
      <c r="A11698" s="18">
        <v>2461049.6069444399</v>
      </c>
      <c r="B11698" s="21">
        <v>2026</v>
      </c>
      <c r="C11698" s="21">
        <v>1</v>
      </c>
      <c r="D11698" s="21">
        <v>9</v>
      </c>
      <c r="F11698" s="11">
        <v>2.5667</v>
      </c>
      <c r="G11698" s="26">
        <f t="shared" si="729"/>
        <v>154</v>
      </c>
      <c r="H11698" s="27" t="str">
        <f t="shared" si="732"/>
        <v>02:34</v>
      </c>
      <c r="J11698" s="21">
        <v>9</v>
      </c>
      <c r="K11698" s="31">
        <v>-0.38596717895400001</v>
      </c>
      <c r="L11698" s="32">
        <v>105913.623839358</v>
      </c>
      <c r="N11698" s="31">
        <v>-0.208287768161</v>
      </c>
      <c r="O11698" s="30">
        <f t="shared" si="730"/>
        <v>-11.934010039824665</v>
      </c>
      <c r="P11698" s="31">
        <v>2.12856931997</v>
      </c>
      <c r="Q11698" s="30">
        <f t="shared" si="731"/>
        <v>121.9580384353127</v>
      </c>
      <c r="R11698" s="38">
        <v>0.98339506463500004</v>
      </c>
    </row>
    <row r="11699" spans="1:18" x14ac:dyDescent="0.25">
      <c r="A11699" s="18">
        <v>2461049.6076388899</v>
      </c>
      <c r="B11699" s="21">
        <v>2026</v>
      </c>
      <c r="C11699" s="21">
        <v>1</v>
      </c>
      <c r="D11699" s="21">
        <v>9</v>
      </c>
      <c r="F11699" s="11">
        <v>2.5832999999999999</v>
      </c>
      <c r="G11699" s="26">
        <f t="shared" si="729"/>
        <v>155</v>
      </c>
      <c r="H11699" s="27" t="str">
        <f t="shared" si="732"/>
        <v>02:35</v>
      </c>
      <c r="J11699" s="21">
        <v>9</v>
      </c>
      <c r="K11699" s="31">
        <v>-0.38596552428100001</v>
      </c>
      <c r="L11699" s="32">
        <v>105913.628201346</v>
      </c>
      <c r="N11699" s="31">
        <v>-0.20495346829</v>
      </c>
      <c r="O11699" s="30">
        <f t="shared" si="730"/>
        <v>-11.74296872958535</v>
      </c>
      <c r="P11699" s="31">
        <v>2.1262365174959998</v>
      </c>
      <c r="Q11699" s="30">
        <f t="shared" si="731"/>
        <v>121.82437869911482</v>
      </c>
      <c r="R11699" s="38">
        <v>0.98339508916999996</v>
      </c>
    </row>
    <row r="11700" spans="1:18" x14ac:dyDescent="0.25">
      <c r="A11700" s="18">
        <v>2461049.6083333301</v>
      </c>
      <c r="B11700" s="21">
        <v>2026</v>
      </c>
      <c r="C11700" s="21">
        <v>1</v>
      </c>
      <c r="D11700" s="21">
        <v>9</v>
      </c>
      <c r="F11700" s="11">
        <v>2.6</v>
      </c>
      <c r="G11700" s="26">
        <f t="shared" si="729"/>
        <v>156</v>
      </c>
      <c r="H11700" s="27" t="str">
        <f t="shared" si="732"/>
        <v>02:36</v>
      </c>
      <c r="J11700" s="21">
        <v>9</v>
      </c>
      <c r="K11700" s="31">
        <v>-0.385963869668</v>
      </c>
      <c r="L11700" s="32">
        <v>105913.632563334</v>
      </c>
      <c r="N11700" s="31">
        <v>-0.20161434193</v>
      </c>
      <c r="O11700" s="30">
        <f t="shared" si="730"/>
        <v>-11.551650881896467</v>
      </c>
      <c r="P11700" s="31">
        <v>2.12391253945</v>
      </c>
      <c r="Q11700" s="30">
        <f t="shared" si="731"/>
        <v>121.69122456539796</v>
      </c>
      <c r="R11700" s="38">
        <v>0.98339511370400001</v>
      </c>
    </row>
    <row r="11701" spans="1:18" x14ac:dyDescent="0.25">
      <c r="A11701" s="18">
        <v>2461049.6090277801</v>
      </c>
      <c r="B11701" s="21">
        <v>2026</v>
      </c>
      <c r="C11701" s="21">
        <v>1</v>
      </c>
      <c r="D11701" s="21">
        <v>9</v>
      </c>
      <c r="F11701" s="11">
        <v>2.6166999999999998</v>
      </c>
      <c r="G11701" s="26">
        <f t="shared" si="729"/>
        <v>157</v>
      </c>
      <c r="H11701" s="27" t="str">
        <f t="shared" si="732"/>
        <v>02:37</v>
      </c>
      <c r="J11701" s="21">
        <v>9</v>
      </c>
      <c r="K11701" s="31">
        <v>-0.385962215113</v>
      </c>
      <c r="L11701" s="32">
        <v>105913.63692532299</v>
      </c>
      <c r="N11701" s="31">
        <v>-0.19827042529200001</v>
      </c>
      <c r="O11701" s="30">
        <f t="shared" si="730"/>
        <v>-11.360058571495493</v>
      </c>
      <c r="P11701" s="31">
        <v>2.1215973284829999</v>
      </c>
      <c r="Q11701" s="30">
        <f t="shared" si="731"/>
        <v>121.55857274830645</v>
      </c>
      <c r="R11701" s="38">
        <v>0.98339513823900004</v>
      </c>
    </row>
    <row r="11702" spans="1:18" x14ac:dyDescent="0.25">
      <c r="A11702" s="18">
        <v>2461049.6097222199</v>
      </c>
      <c r="B11702" s="21">
        <v>2026</v>
      </c>
      <c r="C11702" s="21">
        <v>1</v>
      </c>
      <c r="D11702" s="21">
        <v>9</v>
      </c>
      <c r="F11702" s="11">
        <v>2.6333000000000002</v>
      </c>
      <c r="G11702" s="26">
        <f t="shared" si="729"/>
        <v>158</v>
      </c>
      <c r="H11702" s="27" t="str">
        <f t="shared" si="732"/>
        <v>02:38</v>
      </c>
      <c r="J11702" s="21">
        <v>9</v>
      </c>
      <c r="K11702" s="31">
        <v>-0.38596056061599998</v>
      </c>
      <c r="L11702" s="32">
        <v>105913.641287313</v>
      </c>
      <c r="N11702" s="31">
        <v>-0.19492175431200001</v>
      </c>
      <c r="O11702" s="30">
        <f t="shared" si="730"/>
        <v>-11.168193857363557</v>
      </c>
      <c r="P11702" s="31">
        <v>2.1192908275110001</v>
      </c>
      <c r="Q11702" s="30">
        <f t="shared" si="731"/>
        <v>121.42641997716804</v>
      </c>
      <c r="R11702" s="38">
        <v>0.98339516277399996</v>
      </c>
    </row>
    <row r="11703" spans="1:18" x14ac:dyDescent="0.25">
      <c r="A11703" s="18">
        <v>2461049.6104166699</v>
      </c>
      <c r="B11703" s="21">
        <v>2026</v>
      </c>
      <c r="C11703" s="21">
        <v>1</v>
      </c>
      <c r="D11703" s="21">
        <v>9</v>
      </c>
      <c r="F11703" s="11">
        <v>2.65</v>
      </c>
      <c r="G11703" s="26">
        <f t="shared" si="729"/>
        <v>159</v>
      </c>
      <c r="H11703" s="27" t="str">
        <f t="shared" si="732"/>
        <v>02:39</v>
      </c>
      <c r="J11703" s="21">
        <v>9</v>
      </c>
      <c r="K11703" s="31">
        <v>-0.385958906175</v>
      </c>
      <c r="L11703" s="32">
        <v>105913.645649304</v>
      </c>
      <c r="N11703" s="31">
        <v>-0.19156836463099999</v>
      </c>
      <c r="O11703" s="30">
        <f t="shared" si="730"/>
        <v>-10.976058781579534</v>
      </c>
      <c r="P11703" s="31">
        <v>2.1169929797010001</v>
      </c>
      <c r="Q11703" s="30">
        <f t="shared" si="731"/>
        <v>121.29476299569166</v>
      </c>
      <c r="R11703" s="38">
        <v>0.983395187309</v>
      </c>
    </row>
    <row r="11704" spans="1:18" x14ac:dyDescent="0.25">
      <c r="A11704" s="18">
        <v>2461049.6111111101</v>
      </c>
      <c r="B11704" s="21">
        <v>2026</v>
      </c>
      <c r="C11704" s="21">
        <v>1</v>
      </c>
      <c r="D11704" s="21">
        <v>9</v>
      </c>
      <c r="F11704" s="11">
        <v>2.6667000000000001</v>
      </c>
      <c r="G11704" s="26">
        <f t="shared" si="729"/>
        <v>160</v>
      </c>
      <c r="H11704" s="27" t="str">
        <f t="shared" si="732"/>
        <v>02:40</v>
      </c>
      <c r="J11704" s="21">
        <v>9</v>
      </c>
      <c r="K11704" s="31">
        <v>-0.38595725178899998</v>
      </c>
      <c r="L11704" s="32">
        <v>105913.650011295</v>
      </c>
      <c r="N11704" s="31">
        <v>-0.18821029157999999</v>
      </c>
      <c r="O11704" s="30">
        <f t="shared" si="730"/>
        <v>-10.783655368460614</v>
      </c>
      <c r="P11704" s="31">
        <v>2.1147037284539998</v>
      </c>
      <c r="Q11704" s="30">
        <f t="shared" si="731"/>
        <v>121.16359856099348</v>
      </c>
      <c r="R11704" s="38">
        <v>0.98339521184400003</v>
      </c>
    </row>
    <row r="11705" spans="1:18" x14ac:dyDescent="0.25">
      <c r="A11705" s="18">
        <v>2461049.6118055601</v>
      </c>
      <c r="B11705" s="21">
        <v>2026</v>
      </c>
      <c r="C11705" s="21">
        <v>1</v>
      </c>
      <c r="D11705" s="21">
        <v>9</v>
      </c>
      <c r="F11705" s="11">
        <v>2.6833</v>
      </c>
      <c r="G11705" s="26">
        <f t="shared" si="729"/>
        <v>161</v>
      </c>
      <c r="H11705" s="27" t="str">
        <f t="shared" si="732"/>
        <v>02:41</v>
      </c>
      <c r="J11705" s="21">
        <v>9</v>
      </c>
      <c r="K11705" s="31">
        <v>-0.38595559745699998</v>
      </c>
      <c r="L11705" s="32">
        <v>105913.65437328701</v>
      </c>
      <c r="N11705" s="31">
        <v>-0.184847570254</v>
      </c>
      <c r="O11705" s="30">
        <f t="shared" si="730"/>
        <v>-10.590985628802178</v>
      </c>
      <c r="P11705" s="31">
        <v>2.1124230174630001</v>
      </c>
      <c r="Q11705" s="30">
        <f t="shared" si="731"/>
        <v>121.03292344692011</v>
      </c>
      <c r="R11705" s="38">
        <v>0.98339523637899995</v>
      </c>
    </row>
    <row r="11706" spans="1:18" x14ac:dyDescent="0.25">
      <c r="A11706" s="18">
        <v>2461049.6124999998</v>
      </c>
      <c r="B11706" s="21">
        <v>2026</v>
      </c>
      <c r="C11706" s="21">
        <v>1</v>
      </c>
      <c r="D11706" s="21">
        <v>9</v>
      </c>
      <c r="F11706" s="11">
        <v>2.7</v>
      </c>
      <c r="G11706" s="26">
        <f t="shared" si="729"/>
        <v>162</v>
      </c>
      <c r="H11706" s="27" t="str">
        <f t="shared" si="732"/>
        <v>02:42</v>
      </c>
      <c r="J11706" s="21">
        <v>9</v>
      </c>
      <c r="K11706" s="31">
        <v>-0.38595394317800003</v>
      </c>
      <c r="L11706" s="32">
        <v>105913.65873528</v>
      </c>
      <c r="N11706" s="31">
        <v>-0.181480235405</v>
      </c>
      <c r="O11706" s="30">
        <f t="shared" si="730"/>
        <v>-10.398051553747155</v>
      </c>
      <c r="P11706" s="31">
        <v>2.1101507906360002</v>
      </c>
      <c r="Q11706" s="30">
        <f t="shared" si="731"/>
        <v>120.9027344396366</v>
      </c>
      <c r="R11706" s="38">
        <v>0.983395260913</v>
      </c>
    </row>
    <row r="11707" spans="1:18" x14ac:dyDescent="0.25">
      <c r="A11707" s="18">
        <v>2461049.61319444</v>
      </c>
      <c r="B11707" s="21">
        <v>2026</v>
      </c>
      <c r="C11707" s="21">
        <v>1</v>
      </c>
      <c r="D11707" s="21">
        <v>9</v>
      </c>
      <c r="F11707" s="11">
        <v>2.7166999999999999</v>
      </c>
      <c r="G11707" s="26">
        <f t="shared" si="729"/>
        <v>163</v>
      </c>
      <c r="H11707" s="27" t="str">
        <f t="shared" si="732"/>
        <v>02:43</v>
      </c>
      <c r="J11707" s="21">
        <v>9</v>
      </c>
      <c r="K11707" s="31">
        <v>-0.38595228895099998</v>
      </c>
      <c r="L11707" s="32">
        <v>105913.66309727399</v>
      </c>
      <c r="N11707" s="31">
        <v>-0.17810832153600001</v>
      </c>
      <c r="O11707" s="30">
        <f t="shared" si="730"/>
        <v>-10.204855120171828</v>
      </c>
      <c r="P11707" s="31">
        <v>2.107886992154</v>
      </c>
      <c r="Q11707" s="30">
        <f t="shared" si="731"/>
        <v>120.77302834094988</v>
      </c>
      <c r="R11707" s="38">
        <v>0.98339528544800003</v>
      </c>
    </row>
    <row r="11708" spans="1:18" x14ac:dyDescent="0.25">
      <c r="A11708" s="18">
        <v>2461049.61388889</v>
      </c>
      <c r="B11708" s="21">
        <v>2026</v>
      </c>
      <c r="C11708" s="21">
        <v>1</v>
      </c>
      <c r="D11708" s="21">
        <v>9</v>
      </c>
      <c r="F11708" s="11">
        <v>2.7332999999999998</v>
      </c>
      <c r="G11708" s="26">
        <f t="shared" si="729"/>
        <v>164</v>
      </c>
      <c r="H11708" s="27" t="str">
        <f t="shared" si="732"/>
        <v>02:44</v>
      </c>
      <c r="J11708" s="21">
        <v>9</v>
      </c>
      <c r="K11708" s="31">
        <v>-0.38595063477500002</v>
      </c>
      <c r="L11708" s="32">
        <v>105913.667459271</v>
      </c>
      <c r="N11708" s="31">
        <v>-0.174731860588</v>
      </c>
      <c r="O11708" s="30">
        <f t="shared" si="730"/>
        <v>-10.011398158160686</v>
      </c>
      <c r="P11708" s="31">
        <v>2.1056315649370001</v>
      </c>
      <c r="Q11708" s="30">
        <f t="shared" si="731"/>
        <v>120.64380188041685</v>
      </c>
      <c r="R11708" s="38">
        <v>0.98339530998299995</v>
      </c>
    </row>
    <row r="11709" spans="1:18" x14ac:dyDescent="0.25">
      <c r="A11709" s="18">
        <v>2461049.6145833302</v>
      </c>
      <c r="B11709" s="21">
        <v>2026</v>
      </c>
      <c r="C11709" s="21">
        <v>1</v>
      </c>
      <c r="D11709" s="21">
        <v>9</v>
      </c>
      <c r="F11709" s="11">
        <v>2.75</v>
      </c>
      <c r="G11709" s="26">
        <f t="shared" si="729"/>
        <v>165</v>
      </c>
      <c r="H11709" s="27" t="str">
        <f t="shared" si="732"/>
        <v>02:45</v>
      </c>
      <c r="J11709" s="21">
        <v>9</v>
      </c>
      <c r="K11709" s="31">
        <v>-0.38594898064900002</v>
      </c>
      <c r="L11709" s="32">
        <v>105913.67182126601</v>
      </c>
      <c r="N11709" s="31">
        <v>-0.171350890975</v>
      </c>
      <c r="O11709" s="30">
        <f t="shared" si="730"/>
        <v>-9.817682868673808</v>
      </c>
      <c r="P11709" s="31">
        <v>2.1033844566569999</v>
      </c>
      <c r="Q11709" s="30">
        <f t="shared" si="731"/>
        <v>120.51505205986393</v>
      </c>
      <c r="R11709" s="38">
        <v>0.98339533451799999</v>
      </c>
    </row>
    <row r="11710" spans="1:18" x14ac:dyDescent="0.25">
      <c r="A11710" s="18">
        <v>2461049.6152777802</v>
      </c>
      <c r="B11710" s="21">
        <v>2026</v>
      </c>
      <c r="C11710" s="21">
        <v>1</v>
      </c>
      <c r="D11710" s="21">
        <v>9</v>
      </c>
      <c r="F11710" s="11">
        <v>2.7667000000000002</v>
      </c>
      <c r="G11710" s="26">
        <f t="shared" si="729"/>
        <v>166</v>
      </c>
      <c r="H11710" s="27" t="str">
        <f t="shared" si="732"/>
        <v>02:46</v>
      </c>
      <c r="J11710" s="21">
        <v>9</v>
      </c>
      <c r="K11710" s="31">
        <v>-0.385947326571</v>
      </c>
      <c r="L11710" s="32">
        <v>105913.676183262</v>
      </c>
      <c r="N11710" s="31">
        <v>-0.16796544417600001</v>
      </c>
      <c r="O11710" s="30">
        <f t="shared" si="730"/>
        <v>-9.6237110553250336</v>
      </c>
      <c r="P11710" s="31">
        <v>2.1011456107950002</v>
      </c>
      <c r="Q11710" s="30">
        <f t="shared" si="731"/>
        <v>120.38677564099102</v>
      </c>
      <c r="R11710" s="38">
        <v>0.98339535905300002</v>
      </c>
    </row>
    <row r="11711" spans="1:18" x14ac:dyDescent="0.25">
      <c r="A11711" s="18">
        <v>2461049.61597222</v>
      </c>
      <c r="B11711" s="21">
        <v>2026</v>
      </c>
      <c r="C11711" s="21">
        <v>1</v>
      </c>
      <c r="D11711" s="21">
        <v>9</v>
      </c>
      <c r="F11711" s="11">
        <v>2.7833000000000001</v>
      </c>
      <c r="G11711" s="26">
        <f t="shared" si="729"/>
        <v>167</v>
      </c>
      <c r="H11711" s="27" t="str">
        <f t="shared" si="732"/>
        <v>02:47</v>
      </c>
      <c r="J11711" s="21">
        <v>9</v>
      </c>
      <c r="K11711" s="31">
        <v>-0.38594567254099998</v>
      </c>
      <c r="L11711" s="32">
        <v>105913.680545258</v>
      </c>
      <c r="N11711" s="31">
        <v>-0.164575553475</v>
      </c>
      <c r="O11711" s="30">
        <f t="shared" si="730"/>
        <v>-9.4294846251470883</v>
      </c>
      <c r="P11711" s="31">
        <v>2.0989149724790002</v>
      </c>
      <c r="Q11711" s="30">
        <f t="shared" si="731"/>
        <v>120.25896947986405</v>
      </c>
      <c r="R11711" s="38">
        <v>0.98339538358800005</v>
      </c>
    </row>
    <row r="11712" spans="1:18" x14ac:dyDescent="0.25">
      <c r="A11712" s="18">
        <v>2461049.61666667</v>
      </c>
      <c r="B11712" s="21">
        <v>2026</v>
      </c>
      <c r="C11712" s="21">
        <v>1</v>
      </c>
      <c r="D11712" s="21">
        <v>9</v>
      </c>
      <c r="F11712" s="11">
        <v>2.8</v>
      </c>
      <c r="G11712" s="26">
        <f t="shared" si="729"/>
        <v>168</v>
      </c>
      <c r="H11712" s="27" t="str">
        <f t="shared" si="732"/>
        <v>02:48</v>
      </c>
      <c r="J11712" s="21">
        <v>9</v>
      </c>
      <c r="K11712" s="31">
        <v>-0.38594401855799998</v>
      </c>
      <c r="L11712" s="32">
        <v>105913.684907256</v>
      </c>
      <c r="N11712" s="31">
        <v>-0.16118125202200001</v>
      </c>
      <c r="O11712" s="30">
        <f t="shared" si="730"/>
        <v>-9.2350054774950667</v>
      </c>
      <c r="P11712" s="31">
        <v>2.0966924871799999</v>
      </c>
      <c r="Q11712" s="30">
        <f t="shared" si="731"/>
        <v>120.13163045220146</v>
      </c>
      <c r="R11712" s="38">
        <v>0.98339540812299997</v>
      </c>
    </row>
    <row r="11713" spans="1:18" x14ac:dyDescent="0.25">
      <c r="A11713" s="18">
        <v>2461049.6173611102</v>
      </c>
      <c r="B11713" s="21">
        <v>2026</v>
      </c>
      <c r="C11713" s="21">
        <v>1</v>
      </c>
      <c r="D11713" s="21">
        <v>9</v>
      </c>
      <c r="F11713" s="11">
        <v>2.8167</v>
      </c>
      <c r="G11713" s="26">
        <f t="shared" si="729"/>
        <v>169</v>
      </c>
      <c r="H11713" s="27" t="str">
        <f t="shared" si="732"/>
        <v>02:49</v>
      </c>
      <c r="J11713" s="21">
        <v>9</v>
      </c>
      <c r="K11713" s="31">
        <v>-0.385942364619</v>
      </c>
      <c r="L11713" s="32">
        <v>105913.689269254</v>
      </c>
      <c r="N11713" s="31">
        <v>-0.15778257263699999</v>
      </c>
      <c r="O11713" s="30">
        <f t="shared" si="730"/>
        <v>-9.0402754928164484</v>
      </c>
      <c r="P11713" s="31">
        <v>2.0944781005880002</v>
      </c>
      <c r="Q11713" s="30">
        <f t="shared" si="731"/>
        <v>120.00475544626951</v>
      </c>
      <c r="R11713" s="38">
        <v>0.98339543265700002</v>
      </c>
    </row>
    <row r="11714" spans="1:18" x14ac:dyDescent="0.25">
      <c r="A11714" s="18">
        <v>2461049.6180555602</v>
      </c>
      <c r="B11714" s="21">
        <v>2026</v>
      </c>
      <c r="C11714" s="21">
        <v>1</v>
      </c>
      <c r="D11714" s="21">
        <v>9</v>
      </c>
      <c r="F11714" s="11">
        <v>2.8332999999999999</v>
      </c>
      <c r="G11714" s="26">
        <f t="shared" si="729"/>
        <v>170</v>
      </c>
      <c r="H11714" s="27" t="str">
        <f t="shared" si="732"/>
        <v>02:50</v>
      </c>
      <c r="J11714" s="21">
        <v>9</v>
      </c>
      <c r="K11714" s="31">
        <v>-0.38594071072500002</v>
      </c>
      <c r="L11714" s="32">
        <v>105913.693631253</v>
      </c>
      <c r="N11714" s="31">
        <v>-0.15437954787300001</v>
      </c>
      <c r="O11714" s="30">
        <f t="shared" si="730"/>
        <v>-8.8452965362607454</v>
      </c>
      <c r="P11714" s="31">
        <v>2.0922717586430002</v>
      </c>
      <c r="Q11714" s="30">
        <f t="shared" si="731"/>
        <v>119.87834136465834</v>
      </c>
      <c r="R11714" s="38">
        <v>0.98339545719200006</v>
      </c>
    </row>
    <row r="11715" spans="1:18" x14ac:dyDescent="0.25">
      <c r="A11715" s="18">
        <v>2461049.6187499999</v>
      </c>
      <c r="B11715" s="21">
        <v>2026</v>
      </c>
      <c r="C11715" s="21">
        <v>1</v>
      </c>
      <c r="D11715" s="21">
        <v>9</v>
      </c>
      <c r="F11715" s="11">
        <v>2.85</v>
      </c>
      <c r="G11715" s="26">
        <f t="shared" si="729"/>
        <v>171</v>
      </c>
      <c r="H11715" s="27" t="str">
        <f t="shared" si="732"/>
        <v>02:51</v>
      </c>
      <c r="J11715" s="21">
        <v>9</v>
      </c>
      <c r="K11715" s="31">
        <v>-0.38593905687399999</v>
      </c>
      <c r="L11715" s="32">
        <v>105913.697993252</v>
      </c>
      <c r="N11715" s="31">
        <v>-0.15097221005200001</v>
      </c>
      <c r="O11715" s="30">
        <f t="shared" si="730"/>
        <v>-8.6500704597421425</v>
      </c>
      <c r="P11715" s="31">
        <v>2.0900734075630001</v>
      </c>
      <c r="Q11715" s="30">
        <f t="shared" si="731"/>
        <v>119.75238512588631</v>
      </c>
      <c r="R11715" s="38">
        <v>0.98339548172699998</v>
      </c>
    </row>
    <row r="11716" spans="1:18" x14ac:dyDescent="0.25">
      <c r="A11716" s="18">
        <v>2461049.6194444401</v>
      </c>
      <c r="B11716" s="21">
        <v>2026</v>
      </c>
      <c r="C11716" s="21">
        <v>1</v>
      </c>
      <c r="D11716" s="21">
        <v>9</v>
      </c>
      <c r="F11716" s="11">
        <v>2.8666999999999998</v>
      </c>
      <c r="G11716" s="26">
        <f t="shared" si="729"/>
        <v>172</v>
      </c>
      <c r="H11716" s="27" t="str">
        <f t="shared" si="732"/>
        <v>02:52</v>
      </c>
      <c r="J11716" s="21">
        <v>9</v>
      </c>
      <c r="K11716" s="31">
        <v>-0.38593740306500002</v>
      </c>
      <c r="L11716" s="32">
        <v>105913.702355252</v>
      </c>
      <c r="N11716" s="31">
        <v>-0.14756059118199999</v>
      </c>
      <c r="O11716" s="30">
        <f t="shared" si="730"/>
        <v>-8.4545990971839515</v>
      </c>
      <c r="P11716" s="31">
        <v>2.0878829937900001</v>
      </c>
      <c r="Q11716" s="30">
        <f t="shared" si="731"/>
        <v>119.62688366130607</v>
      </c>
      <c r="R11716" s="38">
        <v>0.98339550626200001</v>
      </c>
    </row>
    <row r="11717" spans="1:18" x14ac:dyDescent="0.25">
      <c r="A11717" s="18">
        <v>2461049.6201388901</v>
      </c>
      <c r="B11717" s="21">
        <v>2026</v>
      </c>
      <c r="C11717" s="21">
        <v>1</v>
      </c>
      <c r="D11717" s="21">
        <v>9</v>
      </c>
      <c r="F11717" s="11">
        <v>2.8833000000000002</v>
      </c>
      <c r="G11717" s="26">
        <f t="shared" si="729"/>
        <v>173</v>
      </c>
      <c r="H11717" s="27" t="str">
        <f t="shared" si="732"/>
        <v>02:53</v>
      </c>
      <c r="J11717" s="21">
        <v>9</v>
      </c>
      <c r="K11717" s="31">
        <v>-0.38593574929699997</v>
      </c>
      <c r="L11717" s="32">
        <v>105913.70671725299</v>
      </c>
      <c r="N11717" s="31">
        <v>-0.14414472305000001</v>
      </c>
      <c r="O11717" s="30">
        <f t="shared" si="730"/>
        <v>-8.2588842698471154</v>
      </c>
      <c r="P11717" s="31">
        <v>2.085700464041</v>
      </c>
      <c r="Q11717" s="30">
        <f t="shared" si="731"/>
        <v>119.50183391802662</v>
      </c>
      <c r="R11717" s="38">
        <v>0.98339553079700004</v>
      </c>
    </row>
    <row r="11718" spans="1:18" x14ac:dyDescent="0.25">
      <c r="A11718" s="18">
        <v>2461049.6208333299</v>
      </c>
      <c r="B11718" s="21">
        <v>2026</v>
      </c>
      <c r="C11718" s="21">
        <v>1</v>
      </c>
      <c r="D11718" s="21">
        <v>9</v>
      </c>
      <c r="F11718" s="11">
        <v>2.9</v>
      </c>
      <c r="G11718" s="26">
        <f t="shared" si="729"/>
        <v>174</v>
      </c>
      <c r="H11718" s="27" t="str">
        <f t="shared" si="732"/>
        <v>02:54</v>
      </c>
      <c r="J11718" s="21">
        <v>9</v>
      </c>
      <c r="K11718" s="31">
        <v>-0.38593409556899999</v>
      </c>
      <c r="L11718" s="32">
        <v>105913.71107925499</v>
      </c>
      <c r="N11718" s="31">
        <v>-0.14072463716600001</v>
      </c>
      <c r="O11718" s="30">
        <f t="shared" si="730"/>
        <v>-8.0629277831216459</v>
      </c>
      <c r="P11718" s="31">
        <v>2.0835257652779999</v>
      </c>
      <c r="Q11718" s="30">
        <f t="shared" si="731"/>
        <v>119.3772328571944</v>
      </c>
      <c r="R11718" s="38">
        <v>0.98339555533199996</v>
      </c>
    </row>
    <row r="11719" spans="1:18" x14ac:dyDescent="0.25">
      <c r="A11719" s="18">
        <v>2461049.6215277798</v>
      </c>
      <c r="B11719" s="21">
        <v>2026</v>
      </c>
      <c r="C11719" s="21">
        <v>1</v>
      </c>
      <c r="D11719" s="21">
        <v>9</v>
      </c>
      <c r="F11719" s="11">
        <v>2.9167000000000001</v>
      </c>
      <c r="G11719" s="26">
        <f t="shared" si="729"/>
        <v>175</v>
      </c>
      <c r="H11719" s="27" t="str">
        <f t="shared" si="732"/>
        <v>02:55</v>
      </c>
      <c r="J11719" s="21">
        <v>9</v>
      </c>
      <c r="K11719" s="31">
        <v>-0.38593244187999998</v>
      </c>
      <c r="L11719" s="32">
        <v>105913.715441261</v>
      </c>
      <c r="N11719" s="31">
        <v>-0.13730036245400001</v>
      </c>
      <c r="O11719" s="30">
        <f t="shared" si="730"/>
        <v>-7.8667312942306715</v>
      </c>
      <c r="P11719" s="31">
        <v>2.081358843247</v>
      </c>
      <c r="Q11719" s="30">
        <f t="shared" si="731"/>
        <v>119.25307737028419</v>
      </c>
      <c r="R11719" s="38">
        <v>0.98339557986699999</v>
      </c>
    </row>
    <row r="11720" spans="1:18" x14ac:dyDescent="0.25">
      <c r="A11720" s="18">
        <v>2461049.6222222201</v>
      </c>
      <c r="B11720" s="21">
        <v>2026</v>
      </c>
      <c r="C11720" s="21">
        <v>1</v>
      </c>
      <c r="D11720" s="21">
        <v>9</v>
      </c>
      <c r="F11720" s="11">
        <v>2.9333</v>
      </c>
      <c r="G11720" s="26">
        <f t="shared" si="729"/>
        <v>176</v>
      </c>
      <c r="H11720" s="27" t="str">
        <f t="shared" si="732"/>
        <v>02:56</v>
      </c>
      <c r="J11720" s="21">
        <v>9</v>
      </c>
      <c r="K11720" s="31">
        <v>-0.385930788227</v>
      </c>
      <c r="L11720" s="32">
        <v>105913.719803264</v>
      </c>
      <c r="N11720" s="31">
        <v>-0.133871934542</v>
      </c>
      <c r="O11720" s="30">
        <f t="shared" si="730"/>
        <v>-7.6702968445082211</v>
      </c>
      <c r="P11720" s="31">
        <v>2.079199648341</v>
      </c>
      <c r="Q11720" s="30">
        <f t="shared" si="731"/>
        <v>119.12936461502424</v>
      </c>
      <c r="R11720" s="38">
        <v>0.98339560440100005</v>
      </c>
    </row>
    <row r="11721" spans="1:18" x14ac:dyDescent="0.25">
      <c r="A11721" s="18">
        <v>2461049.6229166701</v>
      </c>
      <c r="B11721" s="21">
        <v>2026</v>
      </c>
      <c r="C11721" s="21">
        <v>1</v>
      </c>
      <c r="D11721" s="21">
        <v>9</v>
      </c>
      <c r="F11721" s="11">
        <v>2.95</v>
      </c>
      <c r="G11721" s="26">
        <f t="shared" si="729"/>
        <v>177</v>
      </c>
      <c r="H11721" s="27" t="str">
        <f t="shared" si="732"/>
        <v>02:57</v>
      </c>
      <c r="J11721" s="21">
        <v>9</v>
      </c>
      <c r="K11721" s="31">
        <v>-0.38592913461200001</v>
      </c>
      <c r="L11721" s="32">
        <v>105913.72416526799</v>
      </c>
      <c r="N11721" s="31">
        <v>-0.13043938188099999</v>
      </c>
      <c r="O11721" s="30">
        <f t="shared" si="730"/>
        <v>-7.4736260640765204</v>
      </c>
      <c r="P11721" s="31">
        <v>2.0770481268240002</v>
      </c>
      <c r="Q11721" s="30">
        <f t="shared" si="731"/>
        <v>119.00609151256856</v>
      </c>
      <c r="R11721" s="38">
        <v>0.98339562893599997</v>
      </c>
    </row>
    <row r="11722" spans="1:18" x14ac:dyDescent="0.25">
      <c r="A11722" s="18">
        <v>2461049.6236111098</v>
      </c>
      <c r="B11722" s="21">
        <v>2026</v>
      </c>
      <c r="C11722" s="21">
        <v>1</v>
      </c>
      <c r="D11722" s="21">
        <v>9</v>
      </c>
      <c r="F11722" s="11">
        <v>2.9666999999999999</v>
      </c>
      <c r="G11722" s="26">
        <f t="shared" si="729"/>
        <v>178</v>
      </c>
      <c r="H11722" s="27" t="str">
        <f t="shared" si="732"/>
        <v>02:58</v>
      </c>
      <c r="J11722" s="21">
        <v>9</v>
      </c>
      <c r="K11722" s="31">
        <v>-0.385927481031</v>
      </c>
      <c r="L11722" s="32">
        <v>105913.72852727299</v>
      </c>
      <c r="N11722" s="31">
        <v>-0.12700273496799999</v>
      </c>
      <c r="O11722" s="30">
        <f t="shared" si="730"/>
        <v>-7.2767207002849581</v>
      </c>
      <c r="P11722" s="31">
        <v>2.0749042266700002</v>
      </c>
      <c r="Q11722" s="30">
        <f t="shared" si="731"/>
        <v>118.88325508204692</v>
      </c>
      <c r="R11722" s="38">
        <v>0.983395653471</v>
      </c>
    </row>
    <row r="11723" spans="1:18" x14ac:dyDescent="0.25">
      <c r="A11723" s="18">
        <v>2461049.6243055598</v>
      </c>
      <c r="B11723" s="21">
        <v>2026</v>
      </c>
      <c r="C11723" s="21">
        <v>1</v>
      </c>
      <c r="D11723" s="21">
        <v>9</v>
      </c>
      <c r="F11723" s="11">
        <v>2.9832999999999998</v>
      </c>
      <c r="G11723" s="26">
        <f t="shared" si="729"/>
        <v>179</v>
      </c>
      <c r="H11723" s="27" t="str">
        <f t="shared" si="732"/>
        <v>02:59</v>
      </c>
      <c r="J11723" s="21">
        <v>9</v>
      </c>
      <c r="K11723" s="31">
        <v>-0.38592582748499998</v>
      </c>
      <c r="L11723" s="32">
        <v>105913.73288927801</v>
      </c>
      <c r="N11723" s="31">
        <v>-0.123562024028</v>
      </c>
      <c r="O11723" s="30">
        <f t="shared" si="730"/>
        <v>-7.0795824848984683</v>
      </c>
      <c r="P11723" s="31">
        <v>2.0727678960849998</v>
      </c>
      <c r="Q11723" s="30">
        <f t="shared" si="731"/>
        <v>118.76085235588168</v>
      </c>
      <c r="R11723" s="38">
        <v>0.98339567800600003</v>
      </c>
    </row>
    <row r="11724" spans="1:18" x14ac:dyDescent="0.25">
      <c r="A11724" s="18">
        <v>2461049.625</v>
      </c>
      <c r="B11724" s="21">
        <v>2026</v>
      </c>
      <c r="C11724" s="21">
        <v>1</v>
      </c>
      <c r="D11724" s="21">
        <v>9</v>
      </c>
      <c r="F11724" s="11">
        <v>3</v>
      </c>
      <c r="G11724" s="26">
        <f t="shared" si="729"/>
        <v>180</v>
      </c>
      <c r="H11724" s="27" t="str">
        <f t="shared" si="732"/>
        <v>03:00</v>
      </c>
      <c r="J11724" s="21">
        <v>9</v>
      </c>
      <c r="K11724" s="31">
        <v>-0.38592417397200002</v>
      </c>
      <c r="L11724" s="32">
        <v>105913.73725128399</v>
      </c>
      <c r="N11724" s="31">
        <v>-0.120117279072</v>
      </c>
      <c r="O11724" s="30">
        <f t="shared" si="730"/>
        <v>-6.8822131374206892</v>
      </c>
      <c r="P11724" s="31">
        <v>2.0706390835509998</v>
      </c>
      <c r="Q11724" s="30">
        <f t="shared" si="731"/>
        <v>118.63888038230893</v>
      </c>
      <c r="R11724" s="38">
        <v>0.98339570254099995</v>
      </c>
    </row>
    <row r="11725" spans="1:18" x14ac:dyDescent="0.25">
      <c r="A11725" s="18">
        <v>2461049.6256944402</v>
      </c>
      <c r="B11725" s="21">
        <v>2026</v>
      </c>
      <c r="C11725" s="21">
        <v>1</v>
      </c>
      <c r="D11725" s="21">
        <v>9</v>
      </c>
      <c r="F11725" s="11">
        <v>3.0167000000000002</v>
      </c>
      <c r="G11725" s="26">
        <f t="shared" si="729"/>
        <v>181</v>
      </c>
      <c r="H11725" s="27" t="str">
        <f t="shared" si="732"/>
        <v>03:01</v>
      </c>
      <c r="J11725" s="21">
        <v>9</v>
      </c>
      <c r="K11725" s="31">
        <v>-0.38592252049100001</v>
      </c>
      <c r="L11725" s="32">
        <v>105913.741613292</v>
      </c>
      <c r="N11725" s="31">
        <v>-0.116668529858</v>
      </c>
      <c r="O11725" s="30">
        <f t="shared" si="730"/>
        <v>-6.6846143628594294</v>
      </c>
      <c r="P11725" s="31">
        <v>2.0685177377909998</v>
      </c>
      <c r="Q11725" s="30">
        <f t="shared" si="731"/>
        <v>118.51733622337296</v>
      </c>
      <c r="R11725" s="38">
        <v>0.98339572707599998</v>
      </c>
    </row>
    <row r="11726" spans="1:18" x14ac:dyDescent="0.25">
      <c r="A11726" s="18">
        <v>2461049.6263888902</v>
      </c>
      <c r="B11726" s="21">
        <v>2026</v>
      </c>
      <c r="C11726" s="21">
        <v>1</v>
      </c>
      <c r="D11726" s="21">
        <v>9</v>
      </c>
      <c r="F11726" s="11">
        <v>3.0333000000000001</v>
      </c>
      <c r="G11726" s="26">
        <f t="shared" si="729"/>
        <v>182</v>
      </c>
      <c r="H11726" s="27" t="str">
        <f t="shared" si="732"/>
        <v>03:02</v>
      </c>
      <c r="J11726" s="21">
        <v>9</v>
      </c>
      <c r="K11726" s="31">
        <v>-0.38592086704</v>
      </c>
      <c r="L11726" s="32">
        <v>105913.745975299</v>
      </c>
      <c r="N11726" s="31">
        <v>-0.113215805899</v>
      </c>
      <c r="O11726" s="30">
        <f t="shared" si="730"/>
        <v>-6.4867878521850288</v>
      </c>
      <c r="P11726" s="31">
        <v>2.0664038077760001</v>
      </c>
      <c r="Q11726" s="30">
        <f t="shared" si="731"/>
        <v>118.39621695532745</v>
      </c>
      <c r="R11726" s="38">
        <v>0.98339575161000004</v>
      </c>
    </row>
    <row r="11727" spans="1:18" x14ac:dyDescent="0.25">
      <c r="A11727" s="18">
        <v>2461049.6270833299</v>
      </c>
      <c r="B11727" s="21">
        <v>2026</v>
      </c>
      <c r="C11727" s="21">
        <v>1</v>
      </c>
      <c r="D11727" s="21">
        <v>9</v>
      </c>
      <c r="F11727" s="11">
        <v>3.05</v>
      </c>
      <c r="G11727" s="26">
        <f t="shared" si="729"/>
        <v>183</v>
      </c>
      <c r="H11727" s="27" t="str">
        <f t="shared" si="732"/>
        <v>03:03</v>
      </c>
      <c r="J11727" s="21">
        <v>9</v>
      </c>
      <c r="K11727" s="31">
        <v>-0.38591921359100001</v>
      </c>
      <c r="L11727" s="32">
        <v>105913.750337308</v>
      </c>
      <c r="N11727" s="31">
        <v>-0.109759136669</v>
      </c>
      <c r="O11727" s="30">
        <f t="shared" si="730"/>
        <v>-6.2887352941332928</v>
      </c>
      <c r="P11727" s="31">
        <v>2.064297242816</v>
      </c>
      <c r="Q11727" s="30">
        <f t="shared" si="731"/>
        <v>118.2755196738493</v>
      </c>
      <c r="R11727" s="38">
        <v>0.98339577614600004</v>
      </c>
    </row>
    <row r="11728" spans="1:18" x14ac:dyDescent="0.25">
      <c r="A11728" s="18">
        <v>2461049.6277777799</v>
      </c>
      <c r="B11728" s="21">
        <v>2026</v>
      </c>
      <c r="C11728" s="21">
        <v>1</v>
      </c>
      <c r="D11728" s="21">
        <v>9</v>
      </c>
      <c r="F11728" s="11">
        <v>3.0667</v>
      </c>
      <c r="G11728" s="26">
        <f t="shared" si="729"/>
        <v>184</v>
      </c>
      <c r="H11728" s="27" t="str">
        <f t="shared" si="732"/>
        <v>03:04</v>
      </c>
      <c r="J11728" s="21">
        <v>9</v>
      </c>
      <c r="K11728" s="31">
        <v>-0.38591756019899998</v>
      </c>
      <c r="L11728" s="32">
        <v>105913.754699317</v>
      </c>
      <c r="N11728" s="31">
        <v>-0.106298550782</v>
      </c>
      <c r="O11728" s="30">
        <f t="shared" si="730"/>
        <v>-6.0904583281656564</v>
      </c>
      <c r="P11728" s="31">
        <v>2.0621979921900002</v>
      </c>
      <c r="Q11728" s="30">
        <f t="shared" si="731"/>
        <v>118.15524147283931</v>
      </c>
      <c r="R11728" s="38">
        <v>0.98339580068099997</v>
      </c>
    </row>
    <row r="11729" spans="1:18" x14ac:dyDescent="0.25">
      <c r="A11729" s="18">
        <v>2461049.6284722202</v>
      </c>
      <c r="B11729" s="21">
        <v>2026</v>
      </c>
      <c r="C11729" s="21">
        <v>1</v>
      </c>
      <c r="D11729" s="21">
        <v>9</v>
      </c>
      <c r="F11729" s="11">
        <v>3.0832999999999999</v>
      </c>
      <c r="G11729" s="26">
        <f t="shared" si="729"/>
        <v>185</v>
      </c>
      <c r="H11729" s="27" t="str">
        <f t="shared" si="732"/>
        <v>03:05</v>
      </c>
      <c r="J11729" s="21">
        <v>9</v>
      </c>
      <c r="K11729" s="31">
        <v>-0.38591590683400001</v>
      </c>
      <c r="L11729" s="32">
        <v>105913.759061327</v>
      </c>
      <c r="N11729" s="31">
        <v>-0.10283407728299999</v>
      </c>
      <c r="O11729" s="30">
        <f t="shared" si="730"/>
        <v>-5.8919586184380357</v>
      </c>
      <c r="P11729" s="31">
        <v>2.0601060057309999</v>
      </c>
      <c r="Q11729" s="30">
        <f t="shared" si="731"/>
        <v>118.03537947794008</v>
      </c>
      <c r="R11729" s="38">
        <v>0.98339582521500002</v>
      </c>
    </row>
    <row r="11730" spans="1:18" x14ac:dyDescent="0.25">
      <c r="A11730" s="18">
        <v>2461049.6291666701</v>
      </c>
      <c r="B11730" s="21">
        <v>2026</v>
      </c>
      <c r="C11730" s="21">
        <v>1</v>
      </c>
      <c r="D11730" s="21">
        <v>9</v>
      </c>
      <c r="F11730" s="11">
        <v>3.1</v>
      </c>
      <c r="G11730" s="26">
        <f t="shared" si="729"/>
        <v>186</v>
      </c>
      <c r="H11730" s="27" t="str">
        <f t="shared" si="732"/>
        <v>03:06</v>
      </c>
      <c r="J11730" s="21">
        <v>9</v>
      </c>
      <c r="K11730" s="31">
        <v>-0.38591425349500003</v>
      </c>
      <c r="L11730" s="32">
        <v>105913.76342334101</v>
      </c>
      <c r="N11730" s="31">
        <v>-9.9365742352000005E-2</v>
      </c>
      <c r="O11730" s="30">
        <f t="shared" si="730"/>
        <v>-5.693237664953938</v>
      </c>
      <c r="P11730" s="31">
        <v>2.0580212319719999</v>
      </c>
      <c r="Q11730" s="30">
        <f t="shared" si="731"/>
        <v>117.91593074030976</v>
      </c>
      <c r="R11730" s="38">
        <v>0.98339584975000005</v>
      </c>
    </row>
    <row r="11731" spans="1:18" x14ac:dyDescent="0.25">
      <c r="A11731" s="18">
        <v>2461049.6298611099</v>
      </c>
      <c r="B11731" s="21">
        <v>2026</v>
      </c>
      <c r="C11731" s="21">
        <v>1</v>
      </c>
      <c r="D11731" s="21">
        <v>9</v>
      </c>
      <c r="F11731" s="11">
        <v>3.1166999999999998</v>
      </c>
      <c r="G11731" s="26">
        <f t="shared" si="729"/>
        <v>187</v>
      </c>
      <c r="H11731" s="27" t="str">
        <f t="shared" si="732"/>
        <v>03:07</v>
      </c>
      <c r="J11731" s="21">
        <v>9</v>
      </c>
      <c r="K11731" s="31">
        <v>-0.38591260018200002</v>
      </c>
      <c r="L11731" s="32">
        <v>105913.767785353</v>
      </c>
      <c r="N11731" s="31">
        <v>-9.5893579021E-2</v>
      </c>
      <c r="O11731" s="30">
        <f t="shared" si="730"/>
        <v>-5.4942973603075522</v>
      </c>
      <c r="P11731" s="31">
        <v>2.0559436239419999</v>
      </c>
      <c r="Q11731" s="30">
        <f t="shared" si="731"/>
        <v>117.79689256870827</v>
      </c>
      <c r="R11731" s="38">
        <v>0.98339587428499997</v>
      </c>
    </row>
    <row r="11732" spans="1:18" x14ac:dyDescent="0.25">
      <c r="A11732" s="18">
        <v>2461049.6305555599</v>
      </c>
      <c r="B11732" s="21">
        <v>2026</v>
      </c>
      <c r="C11732" s="21">
        <v>1</v>
      </c>
      <c r="D11732" s="21">
        <v>9</v>
      </c>
      <c r="F11732" s="11">
        <v>3.1333000000000002</v>
      </c>
      <c r="G11732" s="26">
        <f t="shared" si="729"/>
        <v>188</v>
      </c>
      <c r="H11732" s="27" t="str">
        <f t="shared" si="732"/>
        <v>03:08</v>
      </c>
      <c r="J11732" s="21">
        <v>9</v>
      </c>
      <c r="K11732" s="31">
        <v>-0.38591094689200001</v>
      </c>
      <c r="L11732" s="32">
        <v>105913.772147365</v>
      </c>
      <c r="N11732" s="31">
        <v>-9.2417613044999999E-2</v>
      </c>
      <c r="O11732" s="30">
        <f t="shared" si="730"/>
        <v>-5.2951391801516809</v>
      </c>
      <c r="P11732" s="31">
        <v>2.0538731306820002</v>
      </c>
      <c r="Q11732" s="30">
        <f t="shared" si="731"/>
        <v>117.6782620434</v>
      </c>
      <c r="R11732" s="38">
        <v>0.98339589882</v>
      </c>
    </row>
    <row r="11733" spans="1:18" x14ac:dyDescent="0.25">
      <c r="A11733" s="18">
        <v>2461049.6312500001</v>
      </c>
      <c r="B11733" s="21">
        <v>2026</v>
      </c>
      <c r="C11733" s="21">
        <v>1</v>
      </c>
      <c r="D11733" s="21">
        <v>9</v>
      </c>
      <c r="F11733" s="11">
        <v>3.15</v>
      </c>
      <c r="G11733" s="26">
        <f t="shared" si="729"/>
        <v>189</v>
      </c>
      <c r="H11733" s="27" t="str">
        <f t="shared" si="732"/>
        <v>03:09</v>
      </c>
      <c r="J11733" s="21">
        <v>9</v>
      </c>
      <c r="K11733" s="31">
        <v>-0.38590929362600002</v>
      </c>
      <c r="L11733" s="32">
        <v>105913.776509378</v>
      </c>
      <c r="N11733" s="31">
        <v>-8.8937872311999996E-2</v>
      </c>
      <c r="O11733" s="30">
        <f t="shared" si="730"/>
        <v>-5.0957647223510207</v>
      </c>
      <c r="P11733" s="31">
        <v>2.0518097028960001</v>
      </c>
      <c r="Q11733" s="30">
        <f t="shared" si="731"/>
        <v>117.56003633993217</v>
      </c>
      <c r="R11733" s="38">
        <v>0.98339592335500003</v>
      </c>
    </row>
    <row r="11734" spans="1:18" x14ac:dyDescent="0.25">
      <c r="A11734" s="18">
        <v>2461049.6319444398</v>
      </c>
      <c r="B11734" s="21">
        <v>2026</v>
      </c>
      <c r="C11734" s="21">
        <v>1</v>
      </c>
      <c r="D11734" s="21">
        <v>9</v>
      </c>
      <c r="F11734" s="11">
        <v>3.1667000000000001</v>
      </c>
      <c r="G11734" s="26">
        <f t="shared" si="729"/>
        <v>190</v>
      </c>
      <c r="H11734" s="27" t="str">
        <f t="shared" si="732"/>
        <v>03:10</v>
      </c>
      <c r="J11734" s="21">
        <v>9</v>
      </c>
      <c r="K11734" s="31">
        <v>-0.38590764038100001</v>
      </c>
      <c r="L11734" s="32">
        <v>105913.78087139199</v>
      </c>
      <c r="N11734" s="31">
        <v>-8.5454384445999995E-2</v>
      </c>
      <c r="O11734" s="30">
        <f t="shared" si="730"/>
        <v>-4.8961755696441873</v>
      </c>
      <c r="P11734" s="31">
        <v>2.0497532915100001</v>
      </c>
      <c r="Q11734" s="30">
        <f t="shared" si="731"/>
        <v>117.44221264657172</v>
      </c>
      <c r="R11734" s="38">
        <v>0.98339594788999996</v>
      </c>
    </row>
    <row r="11735" spans="1:18" x14ac:dyDescent="0.25">
      <c r="A11735" s="18">
        <v>2461049.6326388898</v>
      </c>
      <c r="B11735" s="21">
        <v>2026</v>
      </c>
      <c r="C11735" s="21">
        <v>1</v>
      </c>
      <c r="D11735" s="21">
        <v>9</v>
      </c>
      <c r="F11735" s="11">
        <v>3.1833</v>
      </c>
      <c r="G11735" s="26">
        <f t="shared" si="729"/>
        <v>191</v>
      </c>
      <c r="H11735" s="27" t="str">
        <f t="shared" si="732"/>
        <v>03:11</v>
      </c>
      <c r="J11735" s="21">
        <v>9</v>
      </c>
      <c r="K11735" s="31">
        <v>-0.385905987156</v>
      </c>
      <c r="L11735" s="32">
        <v>105913.785233407</v>
      </c>
      <c r="N11735" s="31">
        <v>-8.1967176897999997E-2</v>
      </c>
      <c r="O11735" s="30">
        <f t="shared" si="730"/>
        <v>-4.6963732948576231</v>
      </c>
      <c r="P11735" s="31">
        <v>2.0477038477190002</v>
      </c>
      <c r="Q11735" s="30">
        <f t="shared" si="731"/>
        <v>117.32478816699813</v>
      </c>
      <c r="R11735" s="38">
        <v>0.98339597242499999</v>
      </c>
    </row>
    <row r="11736" spans="1:18" x14ac:dyDescent="0.25">
      <c r="A11736" s="18">
        <v>2461049.63333333</v>
      </c>
      <c r="B11736" s="21">
        <v>2026</v>
      </c>
      <c r="C11736" s="21">
        <v>1</v>
      </c>
      <c r="D11736" s="21">
        <v>9</v>
      </c>
      <c r="F11736" s="11">
        <v>3.2</v>
      </c>
      <c r="G11736" s="26">
        <f t="shared" si="729"/>
        <v>192</v>
      </c>
      <c r="H11736" s="27" t="str">
        <f t="shared" si="732"/>
        <v>03:12</v>
      </c>
      <c r="J11736" s="21">
        <v>9</v>
      </c>
      <c r="K11736" s="31">
        <v>-0.38590433395099999</v>
      </c>
      <c r="L11736" s="32">
        <v>105913.789595422</v>
      </c>
      <c r="N11736" s="31">
        <v>-7.8476276858000002E-2</v>
      </c>
      <c r="O11736" s="30">
        <f t="shared" si="730"/>
        <v>-4.4963594558635727</v>
      </c>
      <c r="P11736" s="31">
        <v>2.04566132294</v>
      </c>
      <c r="Q11736" s="30">
        <f t="shared" si="731"/>
        <v>117.20776011761053</v>
      </c>
      <c r="R11736" s="38">
        <v>0.98339599695900004</v>
      </c>
    </row>
    <row r="11737" spans="1:18" x14ac:dyDescent="0.25">
      <c r="A11737" s="18">
        <v>2461049.63402778</v>
      </c>
      <c r="B11737" s="21">
        <v>2026</v>
      </c>
      <c r="C11737" s="21">
        <v>1</v>
      </c>
      <c r="D11737" s="21">
        <v>9</v>
      </c>
      <c r="F11737" s="11">
        <v>3.2166999999999999</v>
      </c>
      <c r="G11737" s="26">
        <f t="shared" ref="G11737:G11800" si="733">ROUND(F11737*$G$20,0)</f>
        <v>193</v>
      </c>
      <c r="H11737" s="27" t="str">
        <f t="shared" si="732"/>
        <v>03:13</v>
      </c>
      <c r="J11737" s="21">
        <v>9</v>
      </c>
      <c r="K11737" s="31">
        <v>-0.38590268076399997</v>
      </c>
      <c r="L11737" s="32">
        <v>105913.793957438</v>
      </c>
      <c r="N11737" s="31">
        <v>-7.4981711297E-2</v>
      </c>
      <c r="O11737" s="30">
        <f t="shared" ref="O11737:O11800" si="734">DEGREES(N11737)</f>
        <v>-4.2961355979865061</v>
      </c>
      <c r="P11737" s="31">
        <v>2.0436256688290002</v>
      </c>
      <c r="Q11737" s="30">
        <f t="shared" ref="Q11737:Q11800" si="735">DEGREES(P11737)</f>
        <v>117.09112572850179</v>
      </c>
      <c r="R11737" s="38">
        <v>0.98339602149399996</v>
      </c>
    </row>
    <row r="11738" spans="1:18" x14ac:dyDescent="0.25">
      <c r="A11738" s="18">
        <v>2461049.6347222198</v>
      </c>
      <c r="B11738" s="21">
        <v>2026</v>
      </c>
      <c r="C11738" s="21">
        <v>1</v>
      </c>
      <c r="D11738" s="21">
        <v>9</v>
      </c>
      <c r="F11738" s="11">
        <v>3.2332999999999998</v>
      </c>
      <c r="G11738" s="26">
        <f t="shared" si="733"/>
        <v>194</v>
      </c>
      <c r="H11738" s="27" t="str">
        <f t="shared" si="732"/>
        <v>03:14</v>
      </c>
      <c r="J11738" s="21">
        <v>9</v>
      </c>
      <c r="K11738" s="31">
        <v>-0.385901027595</v>
      </c>
      <c r="L11738" s="32">
        <v>105913.798319455</v>
      </c>
      <c r="N11738" s="31">
        <v>-7.1483507003999996E-2</v>
      </c>
      <c r="O11738" s="30">
        <f t="shared" si="734"/>
        <v>-4.09570325612306</v>
      </c>
      <c r="P11738" s="31">
        <v>2.0415968373009998</v>
      </c>
      <c r="Q11738" s="30">
        <f t="shared" si="735"/>
        <v>116.97488224460429</v>
      </c>
      <c r="R11738" s="38">
        <v>0.98339604602899999</v>
      </c>
    </row>
    <row r="11739" spans="1:18" x14ac:dyDescent="0.25">
      <c r="A11739" s="18">
        <v>2461049.6354166698</v>
      </c>
      <c r="B11739" s="21">
        <v>2026</v>
      </c>
      <c r="C11739" s="21">
        <v>1</v>
      </c>
      <c r="D11739" s="21">
        <v>9</v>
      </c>
      <c r="F11739" s="11">
        <v>3.25</v>
      </c>
      <c r="G11739" s="26">
        <f t="shared" si="733"/>
        <v>195</v>
      </c>
      <c r="H11739" s="27" t="str">
        <f t="shared" si="732"/>
        <v>03:15</v>
      </c>
      <c r="J11739" s="21">
        <v>9</v>
      </c>
      <c r="K11739" s="31">
        <v>-0.38589937444099998</v>
      </c>
      <c r="L11739" s="32">
        <v>105913.802681473</v>
      </c>
      <c r="N11739" s="31">
        <v>-6.7981690514999998E-2</v>
      </c>
      <c r="O11739" s="30">
        <f t="shared" si="734"/>
        <v>-3.8950639506740399</v>
      </c>
      <c r="P11739" s="31">
        <v>2.039574780488</v>
      </c>
      <c r="Q11739" s="30">
        <f t="shared" si="735"/>
        <v>116.85902692328372</v>
      </c>
      <c r="R11739" s="38">
        <v>0.98339607056400002</v>
      </c>
    </row>
    <row r="11740" spans="1:18" x14ac:dyDescent="0.25">
      <c r="A11740" s="18">
        <v>2461049.63611111</v>
      </c>
      <c r="B11740" s="21">
        <v>2026</v>
      </c>
      <c r="C11740" s="21">
        <v>1</v>
      </c>
      <c r="D11740" s="21">
        <v>9</v>
      </c>
      <c r="F11740" s="11">
        <v>3.2667000000000002</v>
      </c>
      <c r="G11740" s="26">
        <f t="shared" si="733"/>
        <v>196</v>
      </c>
      <c r="H11740" s="27" t="str">
        <f t="shared" si="732"/>
        <v>03:16</v>
      </c>
      <c r="J11740" s="21">
        <v>9</v>
      </c>
      <c r="K11740" s="31">
        <v>-0.38589772130200001</v>
      </c>
      <c r="L11740" s="32">
        <v>105913.80704349199</v>
      </c>
      <c r="N11740" s="31">
        <v>-6.4476288152000003E-2</v>
      </c>
      <c r="O11740" s="30">
        <f t="shared" si="734"/>
        <v>-3.6942191897789542</v>
      </c>
      <c r="P11740" s="31">
        <v>2.037559450761</v>
      </c>
      <c r="Q11740" s="30">
        <f t="shared" si="735"/>
        <v>116.74355703559937</v>
      </c>
      <c r="R11740" s="38">
        <v>0.98339609509899994</v>
      </c>
    </row>
    <row r="11741" spans="1:18" x14ac:dyDescent="0.25">
      <c r="A11741" s="18">
        <v>2461049.63680556</v>
      </c>
      <c r="B11741" s="21">
        <v>2026</v>
      </c>
      <c r="C11741" s="21">
        <v>1</v>
      </c>
      <c r="D11741" s="21">
        <v>9</v>
      </c>
      <c r="F11741" s="11">
        <v>3.2833000000000001</v>
      </c>
      <c r="G11741" s="26">
        <f t="shared" si="733"/>
        <v>197</v>
      </c>
      <c r="H11741" s="27" t="str">
        <f t="shared" si="732"/>
        <v>03:17</v>
      </c>
      <c r="J11741" s="21">
        <v>9</v>
      </c>
      <c r="K11741" s="31">
        <v>-0.38589606817700001</v>
      </c>
      <c r="L11741" s="32">
        <v>105913.811405514</v>
      </c>
      <c r="N11741" s="31">
        <v>-6.0967323683000001E-2</v>
      </c>
      <c r="O11741" s="30">
        <f t="shared" si="734"/>
        <v>-3.4931703352438901</v>
      </c>
      <c r="P11741" s="31">
        <v>2.035550799388</v>
      </c>
      <c r="Q11741" s="30">
        <f t="shared" si="735"/>
        <v>116.62846978941332</v>
      </c>
      <c r="R11741" s="38">
        <v>0.98339611963399998</v>
      </c>
    </row>
    <row r="11742" spans="1:18" x14ac:dyDescent="0.25">
      <c r="A11742" s="18">
        <v>2461049.6375000002</v>
      </c>
      <c r="B11742" s="21">
        <v>2026</v>
      </c>
      <c r="C11742" s="21">
        <v>1</v>
      </c>
      <c r="D11742" s="21">
        <v>9</v>
      </c>
      <c r="F11742" s="11">
        <v>3.3</v>
      </c>
      <c r="G11742" s="26">
        <f t="shared" si="733"/>
        <v>198</v>
      </c>
      <c r="H11742" s="27" t="str">
        <f t="shared" si="732"/>
        <v>03:18</v>
      </c>
      <c r="J11742" s="21">
        <v>9</v>
      </c>
      <c r="K11742" s="31">
        <v>-0.38589441506400002</v>
      </c>
      <c r="L11742" s="32">
        <v>105913.815767534</v>
      </c>
      <c r="N11742" s="31">
        <v>-5.7454827760999999E-2</v>
      </c>
      <c r="O11742" s="30">
        <f t="shared" si="734"/>
        <v>-3.2919191433563775</v>
      </c>
      <c r="P11742" s="31">
        <v>2.0335487819270002</v>
      </c>
      <c r="Q11742" s="30">
        <f t="shared" si="735"/>
        <v>116.51376263838652</v>
      </c>
      <c r="R11742" s="38">
        <v>0.98339614416900001</v>
      </c>
    </row>
    <row r="11743" spans="1:18" x14ac:dyDescent="0.25">
      <c r="A11743" s="18">
        <v>2461049.6381944399</v>
      </c>
      <c r="B11743" s="21">
        <v>2026</v>
      </c>
      <c r="C11743" s="21">
        <v>1</v>
      </c>
      <c r="D11743" s="21">
        <v>9</v>
      </c>
      <c r="F11743" s="11">
        <v>3.3167</v>
      </c>
      <c r="G11743" s="26">
        <f t="shared" si="733"/>
        <v>199</v>
      </c>
      <c r="H11743" s="27" t="str">
        <f t="shared" si="732"/>
        <v>03:19</v>
      </c>
      <c r="J11743" s="21">
        <v>9</v>
      </c>
      <c r="K11743" s="31">
        <v>-0.38589276196200001</v>
      </c>
      <c r="L11743" s="32">
        <v>105913.820129555</v>
      </c>
      <c r="N11743" s="31">
        <v>-5.3938823688000001E-2</v>
      </c>
      <c r="O11743" s="30">
        <f t="shared" si="734"/>
        <v>-3.09046694922267</v>
      </c>
      <c r="P11743" s="31">
        <v>2.031553350082</v>
      </c>
      <c r="Q11743" s="30">
        <f t="shared" si="735"/>
        <v>116.39943281536202</v>
      </c>
      <c r="R11743" s="38">
        <v>0.98339616870299995</v>
      </c>
    </row>
    <row r="11744" spans="1:18" x14ac:dyDescent="0.25">
      <c r="A11744" s="18">
        <v>2461049.6388888899</v>
      </c>
      <c r="B11744" s="21">
        <v>2026</v>
      </c>
      <c r="C11744" s="21">
        <v>1</v>
      </c>
      <c r="D11744" s="21">
        <v>9</v>
      </c>
      <c r="F11744" s="11">
        <v>3.3332999999999999</v>
      </c>
      <c r="G11744" s="26">
        <f t="shared" si="733"/>
        <v>200</v>
      </c>
      <c r="H11744" s="27" t="str">
        <f t="shared" si="732"/>
        <v>03:20</v>
      </c>
      <c r="J11744" s="21">
        <v>9</v>
      </c>
      <c r="K11744" s="31">
        <v>-0.38589110887099998</v>
      </c>
      <c r="L11744" s="32">
        <v>105913.824491577</v>
      </c>
      <c r="N11744" s="31">
        <v>-5.0419336983000003E-2</v>
      </c>
      <c r="O11744" s="30">
        <f t="shared" si="734"/>
        <v>-2.8888152149737656</v>
      </c>
      <c r="P11744" s="31">
        <v>2.0295644571790001</v>
      </c>
      <c r="Q11744" s="30">
        <f t="shared" si="735"/>
        <v>116.2854776461166</v>
      </c>
      <c r="R11744" s="38">
        <v>0.98339619323799998</v>
      </c>
    </row>
    <row r="11745" spans="1:18" x14ac:dyDescent="0.25">
      <c r="A11745" s="18">
        <v>2461049.6395833301</v>
      </c>
      <c r="B11745" s="21">
        <v>2026</v>
      </c>
      <c r="C11745" s="21">
        <v>1</v>
      </c>
      <c r="D11745" s="21">
        <v>9</v>
      </c>
      <c r="F11745" s="11">
        <v>3.35</v>
      </c>
      <c r="G11745" s="26">
        <f t="shared" si="733"/>
        <v>201</v>
      </c>
      <c r="H11745" s="27" t="str">
        <f t="shared" si="732"/>
        <v>03:21</v>
      </c>
      <c r="J11745" s="21">
        <v>9</v>
      </c>
      <c r="K11745" s="31">
        <v>-0.38588945578900002</v>
      </c>
      <c r="L11745" s="32">
        <v>105913.828853599</v>
      </c>
      <c r="N11745" s="31">
        <v>-4.6896392936000002E-2</v>
      </c>
      <c r="O11745" s="30">
        <f t="shared" si="734"/>
        <v>-2.6869653896199273</v>
      </c>
      <c r="P11745" s="31">
        <v>2.02758205676</v>
      </c>
      <c r="Q11745" s="30">
        <f t="shared" si="735"/>
        <v>116.17189446880293</v>
      </c>
      <c r="R11745" s="38">
        <v>0.98339621777300001</v>
      </c>
    </row>
    <row r="11746" spans="1:18" x14ac:dyDescent="0.25">
      <c r="A11746" s="18">
        <v>2461049.6402777801</v>
      </c>
      <c r="B11746" s="21">
        <v>2026</v>
      </c>
      <c r="C11746" s="21">
        <v>1</v>
      </c>
      <c r="D11746" s="21">
        <v>9</v>
      </c>
      <c r="F11746" s="11">
        <v>3.3666999999999998</v>
      </c>
      <c r="G11746" s="26">
        <f t="shared" si="733"/>
        <v>202</v>
      </c>
      <c r="H11746" s="27" t="str">
        <f t="shared" si="732"/>
        <v>03:22</v>
      </c>
      <c r="J11746" s="21">
        <v>9</v>
      </c>
      <c r="K11746" s="31">
        <v>-0.38588780271400003</v>
      </c>
      <c r="L11746" s="32">
        <v>105913.833215622</v>
      </c>
      <c r="N11746" s="31">
        <v>-4.3370016611999997E-2</v>
      </c>
      <c r="O11746" s="30">
        <f t="shared" si="734"/>
        <v>-2.4849189092798696</v>
      </c>
      <c r="P11746" s="31">
        <v>2.025606102582</v>
      </c>
      <c r="Q11746" s="30">
        <f t="shared" si="735"/>
        <v>116.05868063389229</v>
      </c>
      <c r="R11746" s="38">
        <v>0.98339624230800005</v>
      </c>
    </row>
    <row r="11747" spans="1:18" x14ac:dyDescent="0.25">
      <c r="A11747" s="18">
        <v>2461049.6409722199</v>
      </c>
      <c r="B11747" s="21">
        <v>2026</v>
      </c>
      <c r="C11747" s="21">
        <v>1</v>
      </c>
      <c r="D11747" s="21">
        <v>9</v>
      </c>
      <c r="F11747" s="11">
        <v>3.3833000000000002</v>
      </c>
      <c r="G11747" s="26">
        <f t="shared" si="733"/>
        <v>203</v>
      </c>
      <c r="H11747" s="27" t="str">
        <f t="shared" si="732"/>
        <v>03:23</v>
      </c>
      <c r="J11747" s="21">
        <v>9</v>
      </c>
      <c r="K11747" s="31">
        <v>-0.38588614964599999</v>
      </c>
      <c r="L11747" s="32">
        <v>105913.837577646</v>
      </c>
      <c r="N11747" s="31">
        <v>-3.9840232918999997E-2</v>
      </c>
      <c r="O11747" s="30">
        <f t="shared" si="734"/>
        <v>-2.2826772010768681</v>
      </c>
      <c r="P11747" s="31">
        <v>2.0236365486599999</v>
      </c>
      <c r="Q11747" s="30">
        <f t="shared" si="735"/>
        <v>115.94583350663824</v>
      </c>
      <c r="R11747" s="38">
        <v>0.98339626684299997</v>
      </c>
    </row>
    <row r="11748" spans="1:18" x14ac:dyDescent="0.25">
      <c r="A11748" s="18">
        <v>2461049.6416666699</v>
      </c>
      <c r="B11748" s="21">
        <v>2026</v>
      </c>
      <c r="C11748" s="21">
        <v>1</v>
      </c>
      <c r="D11748" s="21">
        <v>9</v>
      </c>
      <c r="F11748" s="11">
        <v>3.4</v>
      </c>
      <c r="G11748" s="26">
        <f t="shared" si="733"/>
        <v>204</v>
      </c>
      <c r="H11748" s="27" t="str">
        <f t="shared" si="732"/>
        <v>03:24</v>
      </c>
      <c r="J11748" s="21">
        <v>9</v>
      </c>
      <c r="K11748" s="31">
        <v>-0.38588449658399998</v>
      </c>
      <c r="L11748" s="32">
        <v>105913.84193967099</v>
      </c>
      <c r="N11748" s="31">
        <v>-3.6307066541999999E-2</v>
      </c>
      <c r="O11748" s="30">
        <f t="shared" si="734"/>
        <v>-2.0802416793572402</v>
      </c>
      <c r="P11748" s="31">
        <v>2.0216733492190002</v>
      </c>
      <c r="Q11748" s="30">
        <f t="shared" si="735"/>
        <v>115.83335046432651</v>
      </c>
      <c r="R11748" s="38">
        <v>0.983396291378</v>
      </c>
    </row>
    <row r="11749" spans="1:18" x14ac:dyDescent="0.25">
      <c r="A11749" s="18">
        <v>2461049.6423611101</v>
      </c>
      <c r="B11749" s="21">
        <v>2026</v>
      </c>
      <c r="C11749" s="21">
        <v>1</v>
      </c>
      <c r="D11749" s="21">
        <v>9</v>
      </c>
      <c r="F11749" s="11">
        <v>3.4167000000000001</v>
      </c>
      <c r="G11749" s="26">
        <f t="shared" si="733"/>
        <v>205</v>
      </c>
      <c r="H11749" s="27" t="str">
        <f t="shared" si="732"/>
        <v>03:25</v>
      </c>
      <c r="J11749" s="21">
        <v>9</v>
      </c>
      <c r="K11749" s="31">
        <v>-0.385882843526</v>
      </c>
      <c r="L11749" s="32">
        <v>105913.84630169701</v>
      </c>
      <c r="N11749" s="31">
        <v>-3.2770541958999998E-2</v>
      </c>
      <c r="O11749" s="30">
        <f t="shared" si="734"/>
        <v>-1.8776137466070768</v>
      </c>
      <c r="P11749" s="31">
        <v>2.0197164587069998</v>
      </c>
      <c r="Q11749" s="30">
        <f t="shared" si="735"/>
        <v>115.7212288970197</v>
      </c>
      <c r="R11749" s="38">
        <v>0.98339631591200005</v>
      </c>
    </row>
    <row r="11750" spans="1:18" x14ac:dyDescent="0.25">
      <c r="A11750" s="18">
        <v>2461049.6430555601</v>
      </c>
      <c r="B11750" s="21">
        <v>2026</v>
      </c>
      <c r="C11750" s="21">
        <v>1</v>
      </c>
      <c r="D11750" s="21">
        <v>9</v>
      </c>
      <c r="F11750" s="11">
        <v>3.4333</v>
      </c>
      <c r="G11750" s="26">
        <f t="shared" si="733"/>
        <v>206</v>
      </c>
      <c r="H11750" s="27" t="str">
        <f t="shared" si="732"/>
        <v>03:26</v>
      </c>
      <c r="J11750" s="21">
        <v>9</v>
      </c>
      <c r="K11750" s="31">
        <v>-0.385881190471</v>
      </c>
      <c r="L11750" s="32">
        <v>105913.850663723</v>
      </c>
      <c r="N11750" s="31">
        <v>-2.9230683438000001E-2</v>
      </c>
      <c r="O11750" s="30">
        <f t="shared" si="734"/>
        <v>-1.6747947932803553</v>
      </c>
      <c r="P11750" s="31">
        <v>2.0177658317849998</v>
      </c>
      <c r="Q11750" s="30">
        <f t="shared" si="735"/>
        <v>115.60946620698451</v>
      </c>
      <c r="R11750" s="38">
        <v>0.98339634044699997</v>
      </c>
    </row>
    <row r="11751" spans="1:18" x14ac:dyDescent="0.25">
      <c r="A11751" s="18">
        <v>2461049.6437499998</v>
      </c>
      <c r="B11751" s="21">
        <v>2026</v>
      </c>
      <c r="C11751" s="21">
        <v>1</v>
      </c>
      <c r="D11751" s="21">
        <v>9</v>
      </c>
      <c r="F11751" s="11">
        <v>3.45</v>
      </c>
      <c r="G11751" s="26">
        <f t="shared" si="733"/>
        <v>207</v>
      </c>
      <c r="H11751" s="27" t="str">
        <f t="shared" si="732"/>
        <v>03:27</v>
      </c>
      <c r="J11751" s="21">
        <v>9</v>
      </c>
      <c r="K11751" s="31">
        <v>-0.385879537419</v>
      </c>
      <c r="L11751" s="32">
        <v>105913.85502575</v>
      </c>
      <c r="N11751" s="31">
        <v>-2.5687515136E-2</v>
      </c>
      <c r="O11751" s="30">
        <f t="shared" si="734"/>
        <v>-1.4717862034712208</v>
      </c>
      <c r="P11751" s="31">
        <v>2.0158214233859999</v>
      </c>
      <c r="Q11751" s="30">
        <f t="shared" si="735"/>
        <v>115.49805981207201</v>
      </c>
      <c r="R11751" s="38">
        <v>0.983396364982</v>
      </c>
    </row>
    <row r="11752" spans="1:18" x14ac:dyDescent="0.25">
      <c r="A11752" s="18">
        <v>2461049.64444444</v>
      </c>
      <c r="B11752" s="21">
        <v>2026</v>
      </c>
      <c r="C11752" s="21">
        <v>1</v>
      </c>
      <c r="D11752" s="21">
        <v>9</v>
      </c>
      <c r="F11752" s="11">
        <v>3.4666999999999999</v>
      </c>
      <c r="G11752" s="26">
        <f t="shared" si="733"/>
        <v>208</v>
      </c>
      <c r="H11752" s="27" t="str">
        <f t="shared" si="732"/>
        <v>03:28</v>
      </c>
      <c r="J11752" s="21">
        <v>9</v>
      </c>
      <c r="K11752" s="31">
        <v>-0.38587788436699999</v>
      </c>
      <c r="L11752" s="32">
        <v>105913.85938777799</v>
      </c>
      <c r="N11752" s="31">
        <v>-2.214106091E-2</v>
      </c>
      <c r="O11752" s="30">
        <f t="shared" si="734"/>
        <v>-1.2685893440850857</v>
      </c>
      <c r="P11752" s="31">
        <v>2.0138831886039998</v>
      </c>
      <c r="Q11752" s="30">
        <f t="shared" si="735"/>
        <v>115.38700713935796</v>
      </c>
      <c r="R11752" s="38">
        <v>0.98339638951700004</v>
      </c>
    </row>
    <row r="11753" spans="1:18" x14ac:dyDescent="0.25">
      <c r="A11753" s="18">
        <v>2461049.64513889</v>
      </c>
      <c r="B11753" s="21">
        <v>2026</v>
      </c>
      <c r="C11753" s="21">
        <v>1</v>
      </c>
      <c r="D11753" s="21">
        <v>9</v>
      </c>
      <c r="F11753" s="11">
        <v>3.4832999999999998</v>
      </c>
      <c r="G11753" s="26">
        <f t="shared" si="733"/>
        <v>209</v>
      </c>
      <c r="H11753" s="27" t="str">
        <f t="shared" si="732"/>
        <v>03:29</v>
      </c>
      <c r="J11753" s="21">
        <v>9</v>
      </c>
      <c r="K11753" s="31">
        <v>-0.38587623131499998</v>
      </c>
      <c r="L11753" s="32">
        <v>105913.86374981</v>
      </c>
      <c r="N11753" s="31">
        <v>-1.8591342093E-2</v>
      </c>
      <c r="O11753" s="30">
        <f t="shared" si="734"/>
        <v>-1.0652054374128144</v>
      </c>
      <c r="P11753" s="31">
        <v>2.0119510814870001</v>
      </c>
      <c r="Q11753" s="30">
        <f t="shared" si="735"/>
        <v>115.27630555598668</v>
      </c>
      <c r="R11753" s="38">
        <v>0.98339641405199996</v>
      </c>
    </row>
    <row r="11754" spans="1:18" x14ac:dyDescent="0.25">
      <c r="A11754" s="18">
        <v>2461049.6458333302</v>
      </c>
      <c r="B11754" s="21">
        <v>2026</v>
      </c>
      <c r="C11754" s="21">
        <v>1</v>
      </c>
      <c r="D11754" s="21">
        <v>9</v>
      </c>
      <c r="F11754" s="11">
        <v>3.5</v>
      </c>
      <c r="G11754" s="26">
        <f t="shared" si="733"/>
        <v>210</v>
      </c>
      <c r="H11754" s="27" t="str">
        <f t="shared" si="732"/>
        <v>03:30</v>
      </c>
      <c r="J11754" s="21">
        <v>9</v>
      </c>
      <c r="K11754" s="31">
        <v>-0.38587457826100002</v>
      </c>
      <c r="L11754" s="32">
        <v>105913.86811183899</v>
      </c>
      <c r="N11754" s="31">
        <v>-1.5038387008E-2</v>
      </c>
      <c r="O11754" s="30">
        <f t="shared" si="734"/>
        <v>-0.86163610624276976</v>
      </c>
      <c r="P11754" s="31">
        <v>2.010025060202</v>
      </c>
      <c r="Q11754" s="30">
        <f t="shared" si="735"/>
        <v>115.16595266510382</v>
      </c>
      <c r="R11754" s="38">
        <v>0.98339643858699999</v>
      </c>
    </row>
    <row r="11755" spans="1:18" x14ac:dyDescent="0.25">
      <c r="A11755" s="18">
        <v>2461049.6465277802</v>
      </c>
      <c r="B11755" s="21">
        <v>2026</v>
      </c>
      <c r="C11755" s="21">
        <v>1</v>
      </c>
      <c r="D11755" s="21">
        <v>9</v>
      </c>
      <c r="F11755" s="11">
        <v>3.5167000000000002</v>
      </c>
      <c r="G11755" s="26">
        <f t="shared" si="733"/>
        <v>211</v>
      </c>
      <c r="H11755" s="27" t="str">
        <f t="shared" si="732"/>
        <v>03:31</v>
      </c>
      <c r="J11755" s="21">
        <v>9</v>
      </c>
      <c r="K11755" s="31">
        <v>-0.38587292520499999</v>
      </c>
      <c r="L11755" s="32">
        <v>105913.87247386901</v>
      </c>
      <c r="N11755" s="31">
        <v>-1.1482216565E-2</v>
      </c>
      <c r="O11755" s="30">
        <f t="shared" si="734"/>
        <v>-0.65788254862970152</v>
      </c>
      <c r="P11755" s="31">
        <v>2.0081050792039998</v>
      </c>
      <c r="Q11755" s="30">
        <f t="shared" si="735"/>
        <v>115.05594585717309</v>
      </c>
      <c r="R11755" s="38">
        <v>0.98339646312200002</v>
      </c>
    </row>
    <row r="11756" spans="1:18" x14ac:dyDescent="0.25">
      <c r="A11756" s="18">
        <v>2461049.64722222</v>
      </c>
      <c r="B11756" s="21">
        <v>2026</v>
      </c>
      <c r="C11756" s="21">
        <v>1</v>
      </c>
      <c r="D11756" s="21">
        <v>9</v>
      </c>
      <c r="F11756" s="11">
        <v>3.5333000000000001</v>
      </c>
      <c r="G11756" s="26">
        <f t="shared" si="733"/>
        <v>212</v>
      </c>
      <c r="H11756" s="27" t="str">
        <f t="shared" ref="H11756:H11819" si="736">TEXT(F11756/24,"hh:mm")</f>
        <v>03:32</v>
      </c>
      <c r="J11756" s="21">
        <v>9</v>
      </c>
      <c r="K11756" s="31">
        <v>-0.385871272145</v>
      </c>
      <c r="L11756" s="32">
        <v>105913.876835901</v>
      </c>
      <c r="N11756" s="31">
        <v>-7.9228539400000002E-3</v>
      </c>
      <c r="O11756" s="30">
        <f t="shared" si="734"/>
        <v>-0.45394609246059558</v>
      </c>
      <c r="P11756" s="31">
        <v>2.0061910944960002</v>
      </c>
      <c r="Q11756" s="30">
        <f t="shared" si="735"/>
        <v>114.94628261135213</v>
      </c>
      <c r="R11756" s="38">
        <v>0.98339648765599996</v>
      </c>
    </row>
    <row r="11757" spans="1:18" x14ac:dyDescent="0.25">
      <c r="A11757" s="18">
        <v>2461049.64791667</v>
      </c>
      <c r="B11757" s="21">
        <v>2026</v>
      </c>
      <c r="C11757" s="21">
        <v>1</v>
      </c>
      <c r="D11757" s="21">
        <v>9</v>
      </c>
      <c r="F11757" s="11">
        <v>3.55</v>
      </c>
      <c r="G11757" s="26">
        <f t="shared" si="733"/>
        <v>213</v>
      </c>
      <c r="H11757" s="27" t="str">
        <f t="shared" si="736"/>
        <v>03:33</v>
      </c>
      <c r="J11757" s="21">
        <v>9</v>
      </c>
      <c r="K11757" s="31">
        <v>-0.38586961908</v>
      </c>
      <c r="L11757" s="32">
        <v>105913.881197932</v>
      </c>
      <c r="N11757" s="31">
        <v>-4.3603221240000002E-3</v>
      </c>
      <c r="O11757" s="30">
        <f t="shared" si="734"/>
        <v>-0.24982805502271882</v>
      </c>
      <c r="P11757" s="31">
        <v>2.004283062296</v>
      </c>
      <c r="Q11757" s="30">
        <f t="shared" si="735"/>
        <v>114.83696041911705</v>
      </c>
      <c r="R11757" s="38">
        <v>0.98339651219099999</v>
      </c>
    </row>
    <row r="11758" spans="1:18" x14ac:dyDescent="0.25">
      <c r="A11758" s="18">
        <v>2461049.6486111102</v>
      </c>
      <c r="B11758" s="21">
        <v>2026</v>
      </c>
      <c r="C11758" s="21">
        <v>1</v>
      </c>
      <c r="D11758" s="21">
        <v>9</v>
      </c>
      <c r="F11758" s="11">
        <v>3.5667</v>
      </c>
      <c r="G11758" s="26">
        <f t="shared" si="733"/>
        <v>214</v>
      </c>
      <c r="H11758" s="27" t="str">
        <f t="shared" si="736"/>
        <v>03:34</v>
      </c>
      <c r="J11758" s="21">
        <v>9</v>
      </c>
      <c r="K11758" s="31">
        <v>-0.385867966008</v>
      </c>
      <c r="L11758" s="32">
        <v>105913.885559965</v>
      </c>
      <c r="N11758" s="31">
        <v>-7.9464385699999998E-4</v>
      </c>
      <c r="O11758" s="30">
        <f t="shared" si="734"/>
        <v>-4.5529739222097319E-2</v>
      </c>
      <c r="P11758" s="31">
        <v>2.0023809389979998</v>
      </c>
      <c r="Q11758" s="30">
        <f t="shared" si="735"/>
        <v>114.72797678202815</v>
      </c>
      <c r="R11758" s="38">
        <v>0.98339653672600003</v>
      </c>
    </row>
    <row r="11759" spans="1:18" x14ac:dyDescent="0.25">
      <c r="A11759" s="18">
        <v>2461049.6493055602</v>
      </c>
      <c r="B11759" s="21">
        <v>2026</v>
      </c>
      <c r="C11759" s="21">
        <v>1</v>
      </c>
      <c r="D11759" s="21">
        <v>9</v>
      </c>
      <c r="F11759" s="11">
        <v>3.5832999999999999</v>
      </c>
      <c r="G11759" s="26">
        <f t="shared" si="733"/>
        <v>215</v>
      </c>
      <c r="H11759" s="27" t="str">
        <f t="shared" si="736"/>
        <v>03:35</v>
      </c>
      <c r="J11759" s="21">
        <v>9</v>
      </c>
      <c r="K11759" s="31">
        <v>-0.38586631293000001</v>
      </c>
      <c r="L11759" s="32">
        <v>105913.88992199799</v>
      </c>
      <c r="N11759" s="31">
        <v>2.7741582210000001E-3</v>
      </c>
      <c r="O11759" s="30">
        <f t="shared" si="734"/>
        <v>0.1589475577648207</v>
      </c>
      <c r="P11759" s="31">
        <v>2.0004846812479999</v>
      </c>
      <c r="Q11759" s="30">
        <f t="shared" si="735"/>
        <v>114.61932921608418</v>
      </c>
      <c r="R11759" s="38">
        <v>0.98339656126099995</v>
      </c>
    </row>
    <row r="11760" spans="1:18" x14ac:dyDescent="0.25">
      <c r="A11760" s="18">
        <v>2461049.65</v>
      </c>
      <c r="B11760" s="21">
        <v>2026</v>
      </c>
      <c r="C11760" s="21">
        <v>1</v>
      </c>
      <c r="D11760" s="21">
        <v>9</v>
      </c>
      <c r="F11760" s="11">
        <v>3.6</v>
      </c>
      <c r="G11760" s="26">
        <f t="shared" si="733"/>
        <v>216</v>
      </c>
      <c r="H11760" s="27" t="str">
        <f t="shared" si="736"/>
        <v>03:36</v>
      </c>
      <c r="J11760" s="21">
        <v>9</v>
      </c>
      <c r="K11760" s="31">
        <v>-0.385864659843</v>
      </c>
      <c r="L11760" s="32">
        <v>105913.894284033</v>
      </c>
      <c r="N11760" s="31">
        <v>6.3460617199999998E-3</v>
      </c>
      <c r="O11760" s="30">
        <f t="shared" si="734"/>
        <v>0.36360255308553197</v>
      </c>
      <c r="P11760" s="31">
        <v>1.9985942458670001</v>
      </c>
      <c r="Q11760" s="30">
        <f t="shared" si="735"/>
        <v>114.51101524731068</v>
      </c>
      <c r="R11760" s="38">
        <v>0.98339658579599998</v>
      </c>
    </row>
    <row r="11761" spans="1:18" x14ac:dyDescent="0.25">
      <c r="A11761" s="18">
        <v>2461049.6506944401</v>
      </c>
      <c r="B11761" s="21">
        <v>2026</v>
      </c>
      <c r="C11761" s="21">
        <v>1</v>
      </c>
      <c r="D11761" s="21">
        <v>9</v>
      </c>
      <c r="F11761" s="11">
        <v>3.6166999999999998</v>
      </c>
      <c r="G11761" s="26">
        <f t="shared" si="733"/>
        <v>217</v>
      </c>
      <c r="H11761" s="27" t="str">
        <f t="shared" si="736"/>
        <v>03:37</v>
      </c>
      <c r="J11761" s="21">
        <v>9</v>
      </c>
      <c r="K11761" s="31">
        <v>-0.38586300674599999</v>
      </c>
      <c r="L11761" s="32">
        <v>105913.898646068</v>
      </c>
      <c r="N11761" s="31">
        <v>9.9210443680000007E-3</v>
      </c>
      <c r="O11761" s="30">
        <f t="shared" si="734"/>
        <v>0.56843397064843515</v>
      </c>
      <c r="P11761" s="31">
        <v>1.9967095899130001</v>
      </c>
      <c r="Q11761" s="30">
        <f t="shared" si="735"/>
        <v>114.40303241531228</v>
      </c>
      <c r="R11761" s="38">
        <v>0.98339661033100001</v>
      </c>
    </row>
    <row r="11762" spans="1:18" x14ac:dyDescent="0.25">
      <c r="A11762" s="18">
        <v>2461049.6513888901</v>
      </c>
      <c r="B11762" s="21">
        <v>2026</v>
      </c>
      <c r="C11762" s="21">
        <v>1</v>
      </c>
      <c r="D11762" s="21">
        <v>9</v>
      </c>
      <c r="F11762" s="11">
        <v>3.6333000000000002</v>
      </c>
      <c r="G11762" s="26">
        <f t="shared" si="733"/>
        <v>218</v>
      </c>
      <c r="H11762" s="27" t="str">
        <f t="shared" si="736"/>
        <v>03:38</v>
      </c>
      <c r="J11762" s="21">
        <v>9</v>
      </c>
      <c r="K11762" s="31">
        <v>-0.385861353638</v>
      </c>
      <c r="L11762" s="32">
        <v>105913.90300810301</v>
      </c>
      <c r="N11762" s="31">
        <v>1.3499084081E-2</v>
      </c>
      <c r="O11762" s="30">
        <f t="shared" si="734"/>
        <v>0.77344054513353555</v>
      </c>
      <c r="P11762" s="31">
        <v>1.9948306706450001</v>
      </c>
      <c r="Q11762" s="30">
        <f t="shared" si="735"/>
        <v>114.29537827121007</v>
      </c>
      <c r="R11762" s="38">
        <v>0.98339663486600004</v>
      </c>
    </row>
    <row r="11763" spans="1:18" x14ac:dyDescent="0.25">
      <c r="A11763" s="18">
        <v>2461049.6520833299</v>
      </c>
      <c r="B11763" s="21">
        <v>2026</v>
      </c>
      <c r="C11763" s="21">
        <v>1</v>
      </c>
      <c r="D11763" s="21">
        <v>9</v>
      </c>
      <c r="F11763" s="11">
        <v>3.65</v>
      </c>
      <c r="G11763" s="26">
        <f t="shared" si="733"/>
        <v>219</v>
      </c>
      <c r="H11763" s="27" t="str">
        <f t="shared" si="736"/>
        <v>03:39</v>
      </c>
      <c r="J11763" s="21">
        <v>9</v>
      </c>
      <c r="K11763" s="31">
        <v>-0.38585970051899998</v>
      </c>
      <c r="L11763" s="32">
        <v>105913.90737014</v>
      </c>
      <c r="N11763" s="31">
        <v>1.7080158995000001E-2</v>
      </c>
      <c r="O11763" s="30">
        <f t="shared" si="734"/>
        <v>0.97862102382590976</v>
      </c>
      <c r="P11763" s="31">
        <v>1.992957445501</v>
      </c>
      <c r="Q11763" s="30">
        <f t="shared" si="735"/>
        <v>114.18805037638107</v>
      </c>
      <c r="R11763" s="38">
        <v>0.98339665939999998</v>
      </c>
    </row>
    <row r="11764" spans="1:18" x14ac:dyDescent="0.25">
      <c r="A11764" s="18">
        <v>2461049.6527777798</v>
      </c>
      <c r="B11764" s="21">
        <v>2026</v>
      </c>
      <c r="C11764" s="21">
        <v>1</v>
      </c>
      <c r="D11764" s="21">
        <v>9</v>
      </c>
      <c r="F11764" s="11">
        <v>3.6667000000000001</v>
      </c>
      <c r="G11764" s="26">
        <f t="shared" si="733"/>
        <v>220</v>
      </c>
      <c r="H11764" s="27" t="str">
        <f t="shared" si="736"/>
        <v>03:40</v>
      </c>
      <c r="J11764" s="21">
        <v>9</v>
      </c>
      <c r="K11764" s="31">
        <v>-0.38585804738599999</v>
      </c>
      <c r="L11764" s="32">
        <v>105913.91173218</v>
      </c>
      <c r="N11764" s="31">
        <v>2.0664249767000001E-2</v>
      </c>
      <c r="O11764" s="30">
        <f t="shared" si="734"/>
        <v>1.1839742984532948</v>
      </c>
      <c r="P11764" s="31">
        <v>1.991089870905</v>
      </c>
      <c r="Q11764" s="30">
        <f t="shared" si="735"/>
        <v>114.08104623410442</v>
      </c>
      <c r="R11764" s="38">
        <v>0.98339668393500002</v>
      </c>
    </row>
    <row r="11765" spans="1:18" x14ac:dyDescent="0.25">
      <c r="A11765" s="18">
        <v>2461049.6534722201</v>
      </c>
      <c r="B11765" s="21">
        <v>2026</v>
      </c>
      <c r="C11765" s="21">
        <v>1</v>
      </c>
      <c r="D11765" s="21">
        <v>9</v>
      </c>
      <c r="F11765" s="11">
        <v>3.6833</v>
      </c>
      <c r="G11765" s="26">
        <f t="shared" si="733"/>
        <v>221</v>
      </c>
      <c r="H11765" s="27" t="str">
        <f t="shared" si="736"/>
        <v>03:41</v>
      </c>
      <c r="J11765" s="21">
        <v>9</v>
      </c>
      <c r="K11765" s="31">
        <v>-0.385856394238</v>
      </c>
      <c r="L11765" s="32">
        <v>105913.91609421901</v>
      </c>
      <c r="N11765" s="31">
        <v>2.4251330057999999E-2</v>
      </c>
      <c r="O11765" s="30">
        <f t="shared" si="734"/>
        <v>1.3894988599021538</v>
      </c>
      <c r="P11765" s="31">
        <v>1.9892279072079999</v>
      </c>
      <c r="Q11765" s="30">
        <f t="shared" si="735"/>
        <v>113.97436357265974</v>
      </c>
      <c r="R11765" s="38">
        <v>0.98339670847000005</v>
      </c>
    </row>
    <row r="11766" spans="1:18" x14ac:dyDescent="0.25">
      <c r="A11766" s="18">
        <v>2461049.6541666701</v>
      </c>
      <c r="B11766" s="21">
        <v>2026</v>
      </c>
      <c r="C11766" s="21">
        <v>1</v>
      </c>
      <c r="D11766" s="21">
        <v>9</v>
      </c>
      <c r="F11766" s="11">
        <v>3.7</v>
      </c>
      <c r="G11766" s="26">
        <f t="shared" si="733"/>
        <v>222</v>
      </c>
      <c r="H11766" s="27" t="str">
        <f t="shared" si="736"/>
        <v>03:42</v>
      </c>
      <c r="J11766" s="21">
        <v>9</v>
      </c>
      <c r="K11766" s="31">
        <v>-0.38585474107500001</v>
      </c>
      <c r="L11766" s="32">
        <v>105913.920456258</v>
      </c>
      <c r="N11766" s="31">
        <v>2.7841380838000002E-2</v>
      </c>
      <c r="O11766" s="30">
        <f t="shared" si="734"/>
        <v>1.5951936178338033</v>
      </c>
      <c r="P11766" s="31">
        <v>1.9873715112420001</v>
      </c>
      <c r="Q11766" s="30">
        <f t="shared" si="735"/>
        <v>113.86799991870284</v>
      </c>
      <c r="R11766" s="38">
        <v>0.98339673300499997</v>
      </c>
    </row>
    <row r="11767" spans="1:18" x14ac:dyDescent="0.25">
      <c r="A11767" s="18">
        <v>2461049.6548611098</v>
      </c>
      <c r="B11767" s="21">
        <v>2026</v>
      </c>
      <c r="C11767" s="21">
        <v>1</v>
      </c>
      <c r="D11767" s="21">
        <v>9</v>
      </c>
      <c r="F11767" s="11">
        <v>3.7166999999999999</v>
      </c>
      <c r="G11767" s="26">
        <f t="shared" si="733"/>
        <v>223</v>
      </c>
      <c r="H11767" s="27" t="str">
        <f t="shared" si="736"/>
        <v>03:43</v>
      </c>
      <c r="J11767" s="21">
        <v>9</v>
      </c>
      <c r="K11767" s="31">
        <v>-0.385853087895</v>
      </c>
      <c r="L11767" s="32">
        <v>105913.924818297</v>
      </c>
      <c r="N11767" s="31">
        <v>3.1434380937000003E-2</v>
      </c>
      <c r="O11767" s="30">
        <f t="shared" si="734"/>
        <v>1.8010573592965904</v>
      </c>
      <c r="P11767" s="31">
        <v>1.9855206412440001</v>
      </c>
      <c r="Q11767" s="30">
        <f t="shared" si="735"/>
        <v>113.76195287939005</v>
      </c>
      <c r="R11767" s="38">
        <v>0.98339675754</v>
      </c>
    </row>
    <row r="11768" spans="1:18" x14ac:dyDescent="0.25">
      <c r="A11768" s="18">
        <v>2461049.6555555598</v>
      </c>
      <c r="B11768" s="21">
        <v>2026</v>
      </c>
      <c r="C11768" s="21">
        <v>1</v>
      </c>
      <c r="D11768" s="21">
        <v>9</v>
      </c>
      <c r="F11768" s="11">
        <v>3.7332999999999998</v>
      </c>
      <c r="G11768" s="26">
        <f t="shared" si="733"/>
        <v>224</v>
      </c>
      <c r="H11768" s="27" t="str">
        <f t="shared" si="736"/>
        <v>03:44</v>
      </c>
      <c r="J11768" s="21">
        <v>9</v>
      </c>
      <c r="K11768" s="31">
        <v>-0.38585143469799998</v>
      </c>
      <c r="L11768" s="32">
        <v>105913.929180338</v>
      </c>
      <c r="N11768" s="31">
        <v>3.5030309271000003E-2</v>
      </c>
      <c r="O11768" s="30">
        <f t="shared" si="734"/>
        <v>2.0070888762662995</v>
      </c>
      <c r="P11768" s="31">
        <v>1.9836752556849999</v>
      </c>
      <c r="Q11768" s="30">
        <f t="shared" si="735"/>
        <v>113.65622007528496</v>
      </c>
      <c r="R11768" s="38">
        <v>0.98339678207500003</v>
      </c>
    </row>
    <row r="11769" spans="1:18" x14ac:dyDescent="0.25">
      <c r="A11769" s="18">
        <v>2461049.65625</v>
      </c>
      <c r="B11769" s="21">
        <v>2026</v>
      </c>
      <c r="C11769" s="21">
        <v>1</v>
      </c>
      <c r="D11769" s="21">
        <v>9</v>
      </c>
      <c r="F11769" s="11">
        <v>3.75</v>
      </c>
      <c r="G11769" s="26">
        <f t="shared" si="733"/>
        <v>225</v>
      </c>
      <c r="H11769" s="27" t="str">
        <f t="shared" si="736"/>
        <v>03:45</v>
      </c>
      <c r="J11769" s="21">
        <v>9</v>
      </c>
      <c r="K11769" s="31">
        <v>-0.38584978148100002</v>
      </c>
      <c r="L11769" s="32">
        <v>105913.933542379</v>
      </c>
      <c r="N11769" s="31">
        <v>3.8629144999999997E-2</v>
      </c>
      <c r="O11769" s="30">
        <f t="shared" si="734"/>
        <v>2.2132869746988861</v>
      </c>
      <c r="P11769" s="31">
        <v>1.9818353131940001</v>
      </c>
      <c r="Q11769" s="30">
        <f t="shared" si="735"/>
        <v>113.55079913600387</v>
      </c>
      <c r="R11769" s="38">
        <v>0.98339680660899997</v>
      </c>
    </row>
    <row r="11770" spans="1:18" x14ac:dyDescent="0.25">
      <c r="A11770" s="18">
        <v>2461049.6569444402</v>
      </c>
      <c r="B11770" s="21">
        <v>2026</v>
      </c>
      <c r="C11770" s="21">
        <v>1</v>
      </c>
      <c r="D11770" s="21">
        <v>9</v>
      </c>
      <c r="F11770" s="11">
        <v>3.7667000000000002</v>
      </c>
      <c r="G11770" s="26">
        <f t="shared" si="733"/>
        <v>226</v>
      </c>
      <c r="H11770" s="27" t="str">
        <f t="shared" si="736"/>
        <v>03:46</v>
      </c>
      <c r="J11770" s="21">
        <v>9</v>
      </c>
      <c r="K11770" s="31">
        <v>-0.38584812824300002</v>
      </c>
      <c r="L11770" s="32">
        <v>105913.93790442101</v>
      </c>
      <c r="N11770" s="31">
        <v>4.2230867366999998E-2</v>
      </c>
      <c r="O11770" s="30">
        <f t="shared" si="734"/>
        <v>2.4196504653058555</v>
      </c>
      <c r="P11770" s="31">
        <v>1.980000772631</v>
      </c>
      <c r="Q11770" s="30">
        <f t="shared" si="735"/>
        <v>113.44568770439842</v>
      </c>
      <c r="R11770" s="38">
        <v>0.98339683114400001</v>
      </c>
    </row>
    <row r="11771" spans="1:18" x14ac:dyDescent="0.25">
      <c r="A11771" s="18">
        <v>2461049.6576388902</v>
      </c>
      <c r="B11771" s="21">
        <v>2026</v>
      </c>
      <c r="C11771" s="21">
        <v>1</v>
      </c>
      <c r="D11771" s="21">
        <v>9</v>
      </c>
      <c r="F11771" s="11">
        <v>3.7833000000000001</v>
      </c>
      <c r="G11771" s="26">
        <f t="shared" si="733"/>
        <v>227</v>
      </c>
      <c r="H11771" s="27" t="str">
        <f t="shared" si="736"/>
        <v>03:47</v>
      </c>
      <c r="J11771" s="21">
        <v>9</v>
      </c>
      <c r="K11771" s="31">
        <v>-0.38584647498399999</v>
      </c>
      <c r="L11771" s="32">
        <v>105913.942266464</v>
      </c>
      <c r="N11771" s="31">
        <v>4.5835455811999999E-2</v>
      </c>
      <c r="O11771" s="30">
        <f t="shared" si="734"/>
        <v>2.6261781700859794</v>
      </c>
      <c r="P11771" s="31">
        <v>1.978171593031</v>
      </c>
      <c r="Q11771" s="30">
        <f t="shared" si="735"/>
        <v>113.34088343334699</v>
      </c>
      <c r="R11771" s="38">
        <v>0.98339685567900004</v>
      </c>
    </row>
    <row r="11772" spans="1:18" x14ac:dyDescent="0.25">
      <c r="A11772" s="18">
        <v>2461049.6583333299</v>
      </c>
      <c r="B11772" s="21">
        <v>2026</v>
      </c>
      <c r="C11772" s="21">
        <v>1</v>
      </c>
      <c r="D11772" s="21">
        <v>9</v>
      </c>
      <c r="F11772" s="11">
        <v>3.8</v>
      </c>
      <c r="G11772" s="26">
        <f t="shared" si="733"/>
        <v>228</v>
      </c>
      <c r="H11772" s="27" t="str">
        <f t="shared" si="736"/>
        <v>03:48</v>
      </c>
      <c r="J11772" s="21">
        <v>9</v>
      </c>
      <c r="K11772" s="31">
        <v>-0.385844821703</v>
      </c>
      <c r="L11772" s="32">
        <v>105913.946628508</v>
      </c>
      <c r="N11772" s="31">
        <v>4.9442889959000001E-2</v>
      </c>
      <c r="O11772" s="30">
        <f t="shared" si="734"/>
        <v>2.8328689215804559</v>
      </c>
      <c r="P11772" s="31">
        <v>1.976347733606</v>
      </c>
      <c r="Q11772" s="30">
        <f t="shared" si="735"/>
        <v>113.23638398586934</v>
      </c>
      <c r="R11772" s="38">
        <v>0.98339688021399996</v>
      </c>
    </row>
    <row r="11773" spans="1:18" x14ac:dyDescent="0.25">
      <c r="A11773" s="18">
        <v>2461049.6590277799</v>
      </c>
      <c r="B11773" s="21">
        <v>2026</v>
      </c>
      <c r="C11773" s="21">
        <v>1</v>
      </c>
      <c r="D11773" s="21">
        <v>9</v>
      </c>
      <c r="F11773" s="11">
        <v>3.8167</v>
      </c>
      <c r="G11773" s="26">
        <f t="shared" si="733"/>
        <v>229</v>
      </c>
      <c r="H11773" s="27" t="str">
        <f t="shared" si="736"/>
        <v>03:49</v>
      </c>
      <c r="J11773" s="21">
        <v>9</v>
      </c>
      <c r="K11773" s="31">
        <v>-0.385843168397</v>
      </c>
      <c r="L11773" s="32">
        <v>105913.950990553</v>
      </c>
      <c r="N11773" s="31">
        <v>5.3053149531000002E-2</v>
      </c>
      <c r="O11773" s="30">
        <f t="shared" si="734"/>
        <v>3.0397215580027628</v>
      </c>
      <c r="P11773" s="31">
        <v>1.974529153787</v>
      </c>
      <c r="Q11773" s="30">
        <f t="shared" si="735"/>
        <v>113.13218703753297</v>
      </c>
      <c r="R11773" s="38">
        <v>0.98339690474899999</v>
      </c>
    </row>
    <row r="11774" spans="1:18" x14ac:dyDescent="0.25">
      <c r="A11774" s="18">
        <v>2461049.6597222202</v>
      </c>
      <c r="B11774" s="21">
        <v>2026</v>
      </c>
      <c r="C11774" s="21">
        <v>1</v>
      </c>
      <c r="D11774" s="21">
        <v>9</v>
      </c>
      <c r="F11774" s="11">
        <v>3.8332999999999999</v>
      </c>
      <c r="G11774" s="26">
        <f t="shared" si="733"/>
        <v>230</v>
      </c>
      <c r="H11774" s="27" t="str">
        <f t="shared" si="736"/>
        <v>03:50</v>
      </c>
      <c r="J11774" s="21">
        <v>9</v>
      </c>
      <c r="K11774" s="31">
        <v>-0.38584151506699998</v>
      </c>
      <c r="L11774" s="32">
        <v>105913.955352598</v>
      </c>
      <c r="N11774" s="31">
        <v>5.6666214494E-2</v>
      </c>
      <c r="O11774" s="30">
        <f t="shared" si="734"/>
        <v>3.2467349314892537</v>
      </c>
      <c r="P11774" s="31">
        <v>1.972715813147</v>
      </c>
      <c r="Q11774" s="30">
        <f t="shared" si="735"/>
        <v>113.02829027204142</v>
      </c>
      <c r="R11774" s="38">
        <v>0.98339692928400002</v>
      </c>
    </row>
    <row r="11775" spans="1:18" x14ac:dyDescent="0.25">
      <c r="A11775" s="18">
        <v>2461049.6604166701</v>
      </c>
      <c r="B11775" s="21">
        <v>2026</v>
      </c>
      <c r="C11775" s="21">
        <v>1</v>
      </c>
      <c r="D11775" s="21">
        <v>9</v>
      </c>
      <c r="F11775" s="11">
        <v>3.85</v>
      </c>
      <c r="G11775" s="26">
        <f t="shared" si="733"/>
        <v>231</v>
      </c>
      <c r="H11775" s="27" t="str">
        <f t="shared" si="736"/>
        <v>03:51</v>
      </c>
      <c r="J11775" s="21">
        <v>9</v>
      </c>
      <c r="K11775" s="31">
        <v>-0.38583986171000001</v>
      </c>
      <c r="L11775" s="32">
        <v>105913.959714647</v>
      </c>
      <c r="N11775" s="31">
        <v>6.0282067321999998E-2</v>
      </c>
      <c r="O11775" s="30">
        <f t="shared" si="734"/>
        <v>3.4539080378740969</v>
      </c>
      <c r="P11775" s="31">
        <v>1.9709076702720001</v>
      </c>
      <c r="Q11775" s="30">
        <f t="shared" si="735"/>
        <v>112.92469131654727</v>
      </c>
      <c r="R11775" s="38">
        <v>0.98339695381900005</v>
      </c>
    </row>
    <row r="11776" spans="1:18" x14ac:dyDescent="0.25">
      <c r="A11776" s="18">
        <v>2461049.6611111099</v>
      </c>
      <c r="B11776" s="21">
        <v>2026</v>
      </c>
      <c r="C11776" s="21">
        <v>1</v>
      </c>
      <c r="D11776" s="21">
        <v>9</v>
      </c>
      <c r="F11776" s="11">
        <v>3.8666999999999998</v>
      </c>
      <c r="G11776" s="26">
        <f t="shared" si="733"/>
        <v>232</v>
      </c>
      <c r="H11776" s="27" t="str">
        <f t="shared" si="736"/>
        <v>03:52</v>
      </c>
      <c r="J11776" s="21">
        <v>9</v>
      </c>
      <c r="K11776" s="31">
        <v>-0.38583820832600002</v>
      </c>
      <c r="L11776" s="32">
        <v>105913.964076694</v>
      </c>
      <c r="N11776" s="31">
        <v>6.3900683380999995E-2</v>
      </c>
      <c r="O11776" s="30">
        <f t="shared" si="734"/>
        <v>3.6612394657330598</v>
      </c>
      <c r="P11776" s="31">
        <v>1.9691046875539999</v>
      </c>
      <c r="Q11776" s="30">
        <f t="shared" si="735"/>
        <v>112.82138801627083</v>
      </c>
      <c r="R11776" s="38">
        <v>0.983396978353</v>
      </c>
    </row>
    <row r="11777" spans="1:18" x14ac:dyDescent="0.25">
      <c r="A11777" s="18">
        <v>2461049.6618055599</v>
      </c>
      <c r="B11777" s="21">
        <v>2026</v>
      </c>
      <c r="C11777" s="21">
        <v>1</v>
      </c>
      <c r="D11777" s="21">
        <v>9</v>
      </c>
      <c r="F11777" s="11">
        <v>3.8833000000000002</v>
      </c>
      <c r="G11777" s="26">
        <f t="shared" si="733"/>
        <v>233</v>
      </c>
      <c r="H11777" s="27" t="str">
        <f t="shared" si="736"/>
        <v>03:53</v>
      </c>
      <c r="J11777" s="21">
        <v>9</v>
      </c>
      <c r="K11777" s="31">
        <v>-0.38583655491300001</v>
      </c>
      <c r="L11777" s="32">
        <v>105913.968438742</v>
      </c>
      <c r="N11777" s="31">
        <v>6.7522045475E-2</v>
      </c>
      <c r="O11777" s="30">
        <f t="shared" si="734"/>
        <v>3.868728229807918</v>
      </c>
      <c r="P11777" s="31">
        <v>1.967306823928</v>
      </c>
      <c r="Q11777" s="30">
        <f t="shared" si="735"/>
        <v>112.71837801836095</v>
      </c>
      <c r="R11777" s="38">
        <v>0.98339700288800003</v>
      </c>
    </row>
    <row r="11778" spans="1:18" x14ac:dyDescent="0.25">
      <c r="A11778" s="18">
        <v>2461049.6625000001</v>
      </c>
      <c r="B11778" s="21">
        <v>2026</v>
      </c>
      <c r="C11778" s="21">
        <v>1</v>
      </c>
      <c r="D11778" s="21">
        <v>9</v>
      </c>
      <c r="F11778" s="11">
        <v>3.9</v>
      </c>
      <c r="G11778" s="26">
        <f t="shared" si="733"/>
        <v>234</v>
      </c>
      <c r="H11778" s="27" t="str">
        <f t="shared" si="736"/>
        <v>03:54</v>
      </c>
      <c r="J11778" s="21">
        <v>9</v>
      </c>
      <c r="K11778" s="31">
        <v>-0.38583490146999999</v>
      </c>
      <c r="L11778" s="32">
        <v>105913.97280079</v>
      </c>
      <c r="N11778" s="31">
        <v>7.1146134161000005E-2</v>
      </c>
      <c r="O11778" s="30">
        <f t="shared" si="734"/>
        <v>4.0763732160968305</v>
      </c>
      <c r="P11778" s="31">
        <v>1.9655140397049999</v>
      </c>
      <c r="Q11778" s="30">
        <f t="shared" si="735"/>
        <v>112.61565904880541</v>
      </c>
      <c r="R11778" s="38">
        <v>0.98339702742299995</v>
      </c>
    </row>
    <row r="11779" spans="1:18" x14ac:dyDescent="0.25">
      <c r="A11779" s="18">
        <v>2461049.6631944398</v>
      </c>
      <c r="B11779" s="21">
        <v>2026</v>
      </c>
      <c r="C11779" s="21">
        <v>1</v>
      </c>
      <c r="D11779" s="21">
        <v>9</v>
      </c>
      <c r="F11779" s="11">
        <v>3.9167000000000001</v>
      </c>
      <c r="G11779" s="26">
        <f t="shared" si="733"/>
        <v>235</v>
      </c>
      <c r="H11779" s="27" t="str">
        <f t="shared" si="736"/>
        <v>03:55</v>
      </c>
      <c r="J11779" s="21">
        <v>9</v>
      </c>
      <c r="K11779" s="31">
        <v>-0.38583324799599999</v>
      </c>
      <c r="L11779" s="32">
        <v>105913.97716284</v>
      </c>
      <c r="N11779" s="31">
        <v>7.4772930111000002E-2</v>
      </c>
      <c r="O11779" s="30">
        <f t="shared" si="734"/>
        <v>4.28417331718697</v>
      </c>
      <c r="P11779" s="31">
        <v>1.9637262953929999</v>
      </c>
      <c r="Q11779" s="30">
        <f t="shared" si="735"/>
        <v>112.51322884487929</v>
      </c>
      <c r="R11779" s="38">
        <v>0.98339705195799998</v>
      </c>
    </row>
    <row r="11780" spans="1:18" x14ac:dyDescent="0.25">
      <c r="A11780" s="18">
        <v>2461049.6638888898</v>
      </c>
      <c r="B11780" s="21">
        <v>2026</v>
      </c>
      <c r="C11780" s="21">
        <v>1</v>
      </c>
      <c r="D11780" s="21">
        <v>9</v>
      </c>
      <c r="F11780" s="11">
        <v>3.9333</v>
      </c>
      <c r="G11780" s="26">
        <f t="shared" si="733"/>
        <v>236</v>
      </c>
      <c r="H11780" s="27" t="str">
        <f t="shared" si="736"/>
        <v>03:56</v>
      </c>
      <c r="J11780" s="21">
        <v>9</v>
      </c>
      <c r="K11780" s="31">
        <v>-0.38583159448999998</v>
      </c>
      <c r="L11780" s="32">
        <v>105913.98152489</v>
      </c>
      <c r="N11780" s="31">
        <v>7.8402414157E-2</v>
      </c>
      <c r="O11780" s="30">
        <f t="shared" si="734"/>
        <v>4.4921274348328364</v>
      </c>
      <c r="P11780" s="31">
        <v>1.9619435516679999</v>
      </c>
      <c r="Q11780" s="30">
        <f t="shared" si="735"/>
        <v>112.41108515348336</v>
      </c>
      <c r="R11780" s="38">
        <v>0.98339707649300001</v>
      </c>
    </row>
    <row r="11781" spans="1:18" x14ac:dyDescent="0.25">
      <c r="A11781" s="18">
        <v>2461049.66458333</v>
      </c>
      <c r="B11781" s="21">
        <v>2026</v>
      </c>
      <c r="C11781" s="21">
        <v>1</v>
      </c>
      <c r="D11781" s="21">
        <v>9</v>
      </c>
      <c r="F11781" s="11">
        <v>3.95</v>
      </c>
      <c r="G11781" s="26">
        <f t="shared" si="733"/>
        <v>237</v>
      </c>
      <c r="H11781" s="27" t="str">
        <f t="shared" si="736"/>
        <v>03:57</v>
      </c>
      <c r="J11781" s="21">
        <v>9</v>
      </c>
      <c r="K11781" s="31">
        <v>-0.38582994095099998</v>
      </c>
      <c r="L11781" s="32">
        <v>105913.98588694099</v>
      </c>
      <c r="N11781" s="31">
        <v>8.2034567276999995E-2</v>
      </c>
      <c r="O11781" s="30">
        <f t="shared" si="734"/>
        <v>4.7002344791541102</v>
      </c>
      <c r="P11781" s="31">
        <v>1.960165769382</v>
      </c>
      <c r="Q11781" s="30">
        <f t="shared" si="735"/>
        <v>112.30922573160245</v>
      </c>
      <c r="R11781" s="38">
        <v>0.98339710102800004</v>
      </c>
    </row>
    <row r="11782" spans="1:18" x14ac:dyDescent="0.25">
      <c r="A11782" s="18">
        <v>2461049.66527778</v>
      </c>
      <c r="B11782" s="21">
        <v>2026</v>
      </c>
      <c r="C11782" s="21">
        <v>1</v>
      </c>
      <c r="D11782" s="21">
        <v>9</v>
      </c>
      <c r="F11782" s="11">
        <v>3.9666999999999999</v>
      </c>
      <c r="G11782" s="26">
        <f t="shared" si="733"/>
        <v>238</v>
      </c>
      <c r="H11782" s="27" t="str">
        <f t="shared" si="736"/>
        <v>03:58</v>
      </c>
      <c r="J11782" s="21">
        <v>9</v>
      </c>
      <c r="K11782" s="31">
        <v>-0.38582828737699998</v>
      </c>
      <c r="L11782" s="32">
        <v>105913.990248993</v>
      </c>
      <c r="N11782" s="31">
        <v>8.5669370598999997E-2</v>
      </c>
      <c r="O11782" s="30">
        <f t="shared" si="734"/>
        <v>4.9084933688648409</v>
      </c>
      <c r="P11782" s="31">
        <v>1.958392909556</v>
      </c>
      <c r="Q11782" s="30">
        <f t="shared" si="735"/>
        <v>112.20764834590435</v>
      </c>
      <c r="R11782" s="38">
        <v>0.98339712556299996</v>
      </c>
    </row>
    <row r="11783" spans="1:18" x14ac:dyDescent="0.25">
      <c r="A11783" s="18">
        <v>2461049.6659722198</v>
      </c>
      <c r="B11783" s="21">
        <v>2026</v>
      </c>
      <c r="C11783" s="21">
        <v>1</v>
      </c>
      <c r="D11783" s="21">
        <v>9</v>
      </c>
      <c r="F11783" s="11">
        <v>3.9832999999999998</v>
      </c>
      <c r="G11783" s="26">
        <f t="shared" si="733"/>
        <v>239</v>
      </c>
      <c r="H11783" s="27" t="str">
        <f t="shared" si="736"/>
        <v>03:59</v>
      </c>
      <c r="J11783" s="21">
        <v>9</v>
      </c>
      <c r="K11783" s="31">
        <v>-0.38582663376699999</v>
      </c>
      <c r="L11783" s="32">
        <v>105913.994611045</v>
      </c>
      <c r="N11783" s="31">
        <v>8.9306805392999997E-2</v>
      </c>
      <c r="O11783" s="30">
        <f t="shared" si="734"/>
        <v>5.1169030308150791</v>
      </c>
      <c r="P11783" s="31">
        <v>1.9566249333820001</v>
      </c>
      <c r="Q11783" s="30">
        <f t="shared" si="735"/>
        <v>112.10635077285447</v>
      </c>
      <c r="R11783" s="38">
        <v>0.98339715009700002</v>
      </c>
    </row>
    <row r="11784" spans="1:18" x14ac:dyDescent="0.25">
      <c r="A11784" s="18">
        <v>2461049.6666666698</v>
      </c>
      <c r="B11784" s="21">
        <v>2026</v>
      </c>
      <c r="C11784" s="21">
        <v>1</v>
      </c>
      <c r="D11784" s="21">
        <v>9</v>
      </c>
      <c r="F11784" s="11">
        <v>4</v>
      </c>
      <c r="G11784" s="26">
        <f t="shared" si="733"/>
        <v>240</v>
      </c>
      <c r="H11784" s="27" t="str">
        <f t="shared" si="736"/>
        <v>04:00</v>
      </c>
      <c r="J11784" s="21">
        <v>9</v>
      </c>
      <c r="K11784" s="31">
        <v>-0.38582498011999999</v>
      </c>
      <c r="L11784" s="32">
        <v>105913.998973098</v>
      </c>
      <c r="N11784" s="31">
        <v>9.2946853073999997E-2</v>
      </c>
      <c r="O11784" s="30">
        <f t="shared" si="734"/>
        <v>5.3254624001627615</v>
      </c>
      <c r="P11784" s="31">
        <v>1.9548618022199999</v>
      </c>
      <c r="Q11784" s="30">
        <f t="shared" si="735"/>
        <v>112.00533079854387</v>
      </c>
      <c r="R11784" s="38">
        <v>0.98339717463200005</v>
      </c>
    </row>
    <row r="11785" spans="1:18" x14ac:dyDescent="0.25">
      <c r="A11785" s="18">
        <v>2461049.66736111</v>
      </c>
      <c r="B11785" s="21">
        <v>2026</v>
      </c>
      <c r="C11785" s="21">
        <v>1</v>
      </c>
      <c r="D11785" s="21">
        <v>9</v>
      </c>
      <c r="F11785" s="11">
        <v>4.0167000000000002</v>
      </c>
      <c r="G11785" s="26">
        <f t="shared" si="733"/>
        <v>241</v>
      </c>
      <c r="H11785" s="27" t="str">
        <f t="shared" si="736"/>
        <v>04:01</v>
      </c>
      <c r="J11785" s="21">
        <v>9</v>
      </c>
      <c r="K11785" s="31">
        <v>-0.385823326435</v>
      </c>
      <c r="L11785" s="32">
        <v>105914.003335153</v>
      </c>
      <c r="N11785" s="31">
        <v>9.6589495211000007E-2</v>
      </c>
      <c r="O11785" s="30">
        <f t="shared" si="734"/>
        <v>5.5341704208893772</v>
      </c>
      <c r="P11785" s="31">
        <v>1.9531034775880001</v>
      </c>
      <c r="Q11785" s="30">
        <f t="shared" si="735"/>
        <v>111.90458621811638</v>
      </c>
      <c r="R11785" s="38">
        <v>0.98339719916699997</v>
      </c>
    </row>
    <row r="11786" spans="1:18" x14ac:dyDescent="0.25">
      <c r="A11786" s="18">
        <v>2461049.66805556</v>
      </c>
      <c r="B11786" s="21">
        <v>2026</v>
      </c>
      <c r="C11786" s="21">
        <v>1</v>
      </c>
      <c r="D11786" s="21">
        <v>9</v>
      </c>
      <c r="F11786" s="11">
        <v>4.0332999999999997</v>
      </c>
      <c r="G11786" s="26">
        <f t="shared" si="733"/>
        <v>242</v>
      </c>
      <c r="H11786" s="27" t="str">
        <f t="shared" si="736"/>
        <v>04:02</v>
      </c>
      <c r="J11786" s="21">
        <v>9</v>
      </c>
      <c r="K11786" s="31">
        <v>-0.38582167271000001</v>
      </c>
      <c r="L11786" s="32">
        <v>105914.007697211</v>
      </c>
      <c r="N11786" s="31">
        <v>0.10023471594699999</v>
      </c>
      <c r="O11786" s="30">
        <f t="shared" si="734"/>
        <v>5.743026184455748</v>
      </c>
      <c r="P11786" s="31">
        <v>1.9513499200040001</v>
      </c>
      <c r="Q11786" s="30">
        <f t="shared" si="735"/>
        <v>111.80411476942002</v>
      </c>
      <c r="R11786" s="38">
        <v>0.983397223702</v>
      </c>
    </row>
    <row r="11787" spans="1:18" x14ac:dyDescent="0.25">
      <c r="A11787" s="18">
        <v>2461049.6687500002</v>
      </c>
      <c r="B11787" s="21">
        <v>2026</v>
      </c>
      <c r="C11787" s="21">
        <v>1</v>
      </c>
      <c r="D11787" s="21">
        <v>9</v>
      </c>
      <c r="F11787" s="11">
        <v>4.05</v>
      </c>
      <c r="G11787" s="26">
        <f t="shared" si="733"/>
        <v>243</v>
      </c>
      <c r="H11787" s="27" t="str">
        <f t="shared" si="736"/>
        <v>04:03</v>
      </c>
      <c r="J11787" s="21">
        <v>9</v>
      </c>
      <c r="K11787" s="31">
        <v>-0.38582001894500001</v>
      </c>
      <c r="L11787" s="32">
        <v>105914.012059266</v>
      </c>
      <c r="N11787" s="31">
        <v>0.103882492194</v>
      </c>
      <c r="O11787" s="30">
        <f t="shared" si="734"/>
        <v>5.9520283680169195</v>
      </c>
      <c r="P11787" s="31">
        <v>1.9496010936870001</v>
      </c>
      <c r="Q11787" s="30">
        <f t="shared" si="735"/>
        <v>111.70391440235451</v>
      </c>
      <c r="R11787" s="38">
        <v>0.98339724823700003</v>
      </c>
    </row>
    <row r="11788" spans="1:18" x14ac:dyDescent="0.25">
      <c r="A11788" s="18">
        <v>2461049.6694444399</v>
      </c>
      <c r="B11788" s="21">
        <v>2026</v>
      </c>
      <c r="C11788" s="21">
        <v>1</v>
      </c>
      <c r="D11788" s="21">
        <v>9</v>
      </c>
      <c r="F11788" s="11">
        <v>4.0667</v>
      </c>
      <c r="G11788" s="26">
        <f t="shared" si="733"/>
        <v>244</v>
      </c>
      <c r="H11788" s="27" t="str">
        <f t="shared" si="736"/>
        <v>04:04</v>
      </c>
      <c r="J11788" s="21">
        <v>9</v>
      </c>
      <c r="K11788" s="31">
        <v>-0.385818365138</v>
      </c>
      <c r="L11788" s="32">
        <v>105914.016421323</v>
      </c>
      <c r="N11788" s="31">
        <v>0.10753280840899999</v>
      </c>
      <c r="O11788" s="30">
        <f t="shared" si="734"/>
        <v>6.1611760810245881</v>
      </c>
      <c r="P11788" s="31">
        <v>1.9478569594540001</v>
      </c>
      <c r="Q11788" s="30">
        <f t="shared" si="735"/>
        <v>111.60398287189932</v>
      </c>
      <c r="R11788" s="38">
        <v>0.98339727277199995</v>
      </c>
    </row>
    <row r="11789" spans="1:18" x14ac:dyDescent="0.25">
      <c r="A11789" s="18">
        <v>2461049.6701388899</v>
      </c>
      <c r="B11789" s="21">
        <v>2026</v>
      </c>
      <c r="C11789" s="21">
        <v>1</v>
      </c>
      <c r="D11789" s="21">
        <v>9</v>
      </c>
      <c r="F11789" s="11">
        <v>4.0833000000000004</v>
      </c>
      <c r="G11789" s="26">
        <f t="shared" si="733"/>
        <v>245</v>
      </c>
      <c r="H11789" s="27" t="str">
        <f t="shared" si="736"/>
        <v>04:05</v>
      </c>
      <c r="J11789" s="21">
        <v>9</v>
      </c>
      <c r="K11789" s="31">
        <v>-0.38581671128799999</v>
      </c>
      <c r="L11789" s="32">
        <v>105914.02078337999</v>
      </c>
      <c r="N11789" s="31">
        <v>0.11118564667899999</v>
      </c>
      <c r="O11789" s="30">
        <f t="shared" si="734"/>
        <v>6.3704682971394577</v>
      </c>
      <c r="P11789" s="31">
        <v>1.9461174794880001</v>
      </c>
      <c r="Q11789" s="30">
        <f t="shared" si="735"/>
        <v>111.50431801129996</v>
      </c>
      <c r="R11789" s="38">
        <v>0.98339729730699998</v>
      </c>
    </row>
    <row r="11790" spans="1:18" x14ac:dyDescent="0.25">
      <c r="A11790" s="18">
        <v>2461049.6708333301</v>
      </c>
      <c r="B11790" s="21">
        <v>2026</v>
      </c>
      <c r="C11790" s="21">
        <v>1</v>
      </c>
      <c r="D11790" s="21">
        <v>9</v>
      </c>
      <c r="F11790" s="11">
        <v>4.0999999999999996</v>
      </c>
      <c r="G11790" s="26">
        <f t="shared" si="733"/>
        <v>246</v>
      </c>
      <c r="H11790" s="27" t="str">
        <f t="shared" si="736"/>
        <v>04:06</v>
      </c>
      <c r="J11790" s="21">
        <v>9</v>
      </c>
      <c r="K11790" s="31">
        <v>-0.38581505739400002</v>
      </c>
      <c r="L11790" s="32">
        <v>105914.025145438</v>
      </c>
      <c r="N11790" s="31">
        <v>0.114840989289</v>
      </c>
      <c r="O11790" s="30">
        <f t="shared" si="734"/>
        <v>6.579904001366792</v>
      </c>
      <c r="P11790" s="31">
        <v>1.9443826160969999</v>
      </c>
      <c r="Q11790" s="30">
        <f t="shared" si="735"/>
        <v>111.4049176609639</v>
      </c>
      <c r="R11790" s="38">
        <v>0.98339732184100004</v>
      </c>
    </row>
    <row r="11791" spans="1:18" x14ac:dyDescent="0.25">
      <c r="A11791" s="18">
        <v>2461049.6715277801</v>
      </c>
      <c r="B11791" s="21">
        <v>2026</v>
      </c>
      <c r="C11791" s="21">
        <v>1</v>
      </c>
      <c r="D11791" s="21">
        <v>9</v>
      </c>
      <c r="F11791" s="11">
        <v>4.1166999999999998</v>
      </c>
      <c r="G11791" s="26">
        <f t="shared" si="733"/>
        <v>247</v>
      </c>
      <c r="H11791" s="27" t="str">
        <f t="shared" si="736"/>
        <v>04:07</v>
      </c>
      <c r="J11791" s="21">
        <v>9</v>
      </c>
      <c r="K11791" s="31">
        <v>-0.385813403454</v>
      </c>
      <c r="L11791" s="32">
        <v>105914.02950749701</v>
      </c>
      <c r="N11791" s="31">
        <v>0.118498818612</v>
      </c>
      <c r="O11791" s="30">
        <f t="shared" si="734"/>
        <v>6.7894821837538881</v>
      </c>
      <c r="P11791" s="31">
        <v>1.9426523317690001</v>
      </c>
      <c r="Q11791" s="30">
        <f t="shared" si="735"/>
        <v>111.30577967161187</v>
      </c>
      <c r="R11791" s="38">
        <v>0.98339734637599996</v>
      </c>
    </row>
    <row r="11792" spans="1:18" x14ac:dyDescent="0.25">
      <c r="A11792" s="18">
        <v>2461049.6722222199</v>
      </c>
      <c r="B11792" s="21">
        <v>2026</v>
      </c>
      <c r="C11792" s="21">
        <v>1</v>
      </c>
      <c r="D11792" s="21">
        <v>9</v>
      </c>
      <c r="F11792" s="11">
        <v>4.1333000000000002</v>
      </c>
      <c r="G11792" s="26">
        <f t="shared" si="733"/>
        <v>248</v>
      </c>
      <c r="H11792" s="27" t="str">
        <f t="shared" si="736"/>
        <v>04:08</v>
      </c>
      <c r="J11792" s="21">
        <v>9</v>
      </c>
      <c r="K11792" s="31">
        <v>-0.38581174946800001</v>
      </c>
      <c r="L11792" s="32">
        <v>105914.033869557</v>
      </c>
      <c r="N11792" s="31">
        <v>0.12215911712700001</v>
      </c>
      <c r="O11792" s="30">
        <f t="shared" si="734"/>
        <v>6.9992018404213905</v>
      </c>
      <c r="P11792" s="31">
        <v>1.9409265891559999</v>
      </c>
      <c r="Q11792" s="30">
        <f t="shared" si="735"/>
        <v>111.20690190336109</v>
      </c>
      <c r="R11792" s="38">
        <v>0.98339737091099999</v>
      </c>
    </row>
    <row r="11793" spans="1:18" x14ac:dyDescent="0.25">
      <c r="A11793" s="18">
        <v>2461049.6729166699</v>
      </c>
      <c r="B11793" s="21">
        <v>2026</v>
      </c>
      <c r="C11793" s="21">
        <v>1</v>
      </c>
      <c r="D11793" s="21">
        <v>9</v>
      </c>
      <c r="F11793" s="11">
        <v>4.1500000000000004</v>
      </c>
      <c r="G11793" s="26">
        <f t="shared" si="733"/>
        <v>249</v>
      </c>
      <c r="H11793" s="27" t="str">
        <f t="shared" si="736"/>
        <v>04:09</v>
      </c>
      <c r="J11793" s="21">
        <v>9</v>
      </c>
      <c r="K11793" s="31">
        <v>-0.38581009543400002</v>
      </c>
      <c r="L11793" s="32">
        <v>105914.038231618</v>
      </c>
      <c r="N11793" s="31">
        <v>0.12582186751900001</v>
      </c>
      <c r="O11793" s="30">
        <f t="shared" si="734"/>
        <v>7.209061979292879</v>
      </c>
      <c r="P11793" s="31">
        <v>1.9392053510230001</v>
      </c>
      <c r="Q11793" s="30">
        <f t="shared" si="735"/>
        <v>111.10828222280323</v>
      </c>
      <c r="R11793" s="38">
        <v>0.98339739544600002</v>
      </c>
    </row>
    <row r="11794" spans="1:18" x14ac:dyDescent="0.25">
      <c r="A11794" s="18">
        <v>2461049.6736111101</v>
      </c>
      <c r="B11794" s="21">
        <v>2026</v>
      </c>
      <c r="C11794" s="21">
        <v>1</v>
      </c>
      <c r="D11794" s="21">
        <v>9</v>
      </c>
      <c r="F11794" s="11">
        <v>4.1666999999999996</v>
      </c>
      <c r="G11794" s="26">
        <f t="shared" si="733"/>
        <v>250</v>
      </c>
      <c r="H11794" s="27" t="str">
        <f t="shared" si="736"/>
        <v>04:10</v>
      </c>
      <c r="J11794" s="21">
        <v>9</v>
      </c>
      <c r="K11794" s="31">
        <v>-0.38580844135100001</v>
      </c>
      <c r="L11794" s="32">
        <v>105914.042593679</v>
      </c>
      <c r="N11794" s="31">
        <v>0.12948705255500001</v>
      </c>
      <c r="O11794" s="30">
        <f t="shared" si="734"/>
        <v>7.4190616129901832</v>
      </c>
      <c r="P11794" s="31">
        <v>1.9374885803099999</v>
      </c>
      <c r="Q11794" s="30">
        <f t="shared" si="735"/>
        <v>111.00991850655664</v>
      </c>
      <c r="R11794" s="38">
        <v>0.98339741998100005</v>
      </c>
    </row>
    <row r="11795" spans="1:18" x14ac:dyDescent="0.25">
      <c r="A11795" s="18">
        <v>2461049.6743055601</v>
      </c>
      <c r="B11795" s="21">
        <v>2026</v>
      </c>
      <c r="C11795" s="21">
        <v>1</v>
      </c>
      <c r="D11795" s="21">
        <v>9</v>
      </c>
      <c r="F11795" s="11">
        <v>4.1833</v>
      </c>
      <c r="G11795" s="26">
        <f t="shared" si="733"/>
        <v>251</v>
      </c>
      <c r="H11795" s="27" t="str">
        <f t="shared" si="736"/>
        <v>04:11</v>
      </c>
      <c r="J11795" s="21">
        <v>9</v>
      </c>
      <c r="K11795" s="31">
        <v>-0.38580678721799999</v>
      </c>
      <c r="L11795" s="32">
        <v>105914.046955741</v>
      </c>
      <c r="N11795" s="31">
        <v>0.13315465515700001</v>
      </c>
      <c r="O11795" s="30">
        <f t="shared" si="734"/>
        <v>7.6291997630159827</v>
      </c>
      <c r="P11795" s="31">
        <v>1.93577624009</v>
      </c>
      <c r="Q11795" s="30">
        <f t="shared" si="735"/>
        <v>110.91180863886015</v>
      </c>
      <c r="R11795" s="38">
        <v>0.98339744451599997</v>
      </c>
    </row>
    <row r="11796" spans="1:18" x14ac:dyDescent="0.25">
      <c r="A11796" s="18">
        <v>2461049.6749999998</v>
      </c>
      <c r="B11796" s="21">
        <v>2026</v>
      </c>
      <c r="C11796" s="21">
        <v>1</v>
      </c>
      <c r="D11796" s="21">
        <v>9</v>
      </c>
      <c r="F11796" s="11">
        <v>4.2</v>
      </c>
      <c r="G11796" s="26">
        <f t="shared" si="733"/>
        <v>252</v>
      </c>
      <c r="H11796" s="27" t="str">
        <f t="shared" si="736"/>
        <v>04:12</v>
      </c>
      <c r="J11796" s="21">
        <v>9</v>
      </c>
      <c r="K11796" s="31">
        <v>-0.38580513303399999</v>
      </c>
      <c r="L11796" s="32">
        <v>105914.051317804</v>
      </c>
      <c r="N11796" s="31">
        <v>0.13682465837400001</v>
      </c>
      <c r="O11796" s="30">
        <f t="shared" si="734"/>
        <v>7.8394754581495176</v>
      </c>
      <c r="P11796" s="31">
        <v>1.9340682935810001</v>
      </c>
      <c r="Q11796" s="30">
        <f t="shared" si="735"/>
        <v>110.81395051226035</v>
      </c>
      <c r="R11796" s="38">
        <v>0.98339746905000003</v>
      </c>
    </row>
    <row r="11797" spans="1:18" x14ac:dyDescent="0.25">
      <c r="A11797" s="18">
        <v>2461049.67569444</v>
      </c>
      <c r="B11797" s="21">
        <v>2026</v>
      </c>
      <c r="C11797" s="21">
        <v>1</v>
      </c>
      <c r="D11797" s="21">
        <v>9</v>
      </c>
      <c r="F11797" s="11">
        <v>4.2167000000000003</v>
      </c>
      <c r="G11797" s="26">
        <f t="shared" si="733"/>
        <v>253</v>
      </c>
      <c r="H11797" s="27" t="str">
        <f t="shared" si="736"/>
        <v>04:13</v>
      </c>
      <c r="J11797" s="21">
        <v>9</v>
      </c>
      <c r="K11797" s="31">
        <v>-0.385803478797</v>
      </c>
      <c r="L11797" s="32">
        <v>105914.055679868</v>
      </c>
      <c r="N11797" s="31">
        <v>0.14049704531000001</v>
      </c>
      <c r="O11797" s="30">
        <f t="shared" si="734"/>
        <v>8.0498877303212968</v>
      </c>
      <c r="P11797" s="31">
        <v>1.9323647041800001</v>
      </c>
      <c r="Q11797" s="30">
        <f t="shared" si="735"/>
        <v>110.71634202955983</v>
      </c>
      <c r="R11797" s="38">
        <v>0.98339749358499995</v>
      </c>
    </row>
    <row r="11798" spans="1:18" x14ac:dyDescent="0.25">
      <c r="A11798" s="18">
        <v>2461049.67638889</v>
      </c>
      <c r="B11798" s="21">
        <v>2026</v>
      </c>
      <c r="C11798" s="21">
        <v>1</v>
      </c>
      <c r="D11798" s="21">
        <v>9</v>
      </c>
      <c r="F11798" s="11">
        <v>4.2332999999999998</v>
      </c>
      <c r="G11798" s="26">
        <f t="shared" si="733"/>
        <v>254</v>
      </c>
      <c r="H11798" s="27" t="str">
        <f t="shared" si="736"/>
        <v>04:14</v>
      </c>
      <c r="J11798" s="21">
        <v>9</v>
      </c>
      <c r="K11798" s="31">
        <v>-0.38580182450599998</v>
      </c>
      <c r="L11798" s="32">
        <v>105914.060041936</v>
      </c>
      <c r="N11798" s="31">
        <v>0.144171801781</v>
      </c>
      <c r="O11798" s="30">
        <f t="shared" si="734"/>
        <v>8.2604357668479853</v>
      </c>
      <c r="P11798" s="31">
        <v>1.9306654342259999</v>
      </c>
      <c r="Q11798" s="30">
        <f t="shared" si="735"/>
        <v>110.61898103294223</v>
      </c>
      <c r="R11798" s="38">
        <v>0.98339751811999998</v>
      </c>
    </row>
    <row r="11799" spans="1:18" x14ac:dyDescent="0.25">
      <c r="A11799" s="18">
        <v>2461049.6770833302</v>
      </c>
      <c r="B11799" s="21">
        <v>2026</v>
      </c>
      <c r="C11799" s="21">
        <v>1</v>
      </c>
      <c r="D11799" s="21">
        <v>9</v>
      </c>
      <c r="F11799" s="11">
        <v>4.25</v>
      </c>
      <c r="G11799" s="26">
        <f t="shared" si="733"/>
        <v>255</v>
      </c>
      <c r="H11799" s="27" t="str">
        <f t="shared" si="736"/>
        <v>04:15</v>
      </c>
      <c r="J11799" s="21">
        <v>9</v>
      </c>
      <c r="K11799" s="31">
        <v>-0.38580017016000001</v>
      </c>
      <c r="L11799" s="32">
        <v>105914.06440400099</v>
      </c>
      <c r="N11799" s="31">
        <v>0.147848906261</v>
      </c>
      <c r="O11799" s="30">
        <f t="shared" si="734"/>
        <v>8.4711183343806322</v>
      </c>
      <c r="P11799" s="31">
        <v>1.9289704496490001</v>
      </c>
      <c r="Q11799" s="30">
        <f t="shared" si="735"/>
        <v>110.52186557034038</v>
      </c>
      <c r="R11799" s="38">
        <v>0.98339754265500001</v>
      </c>
    </row>
    <row r="11800" spans="1:18" x14ac:dyDescent="0.25">
      <c r="A11800" s="18">
        <v>2461049.6777777802</v>
      </c>
      <c r="B11800" s="21">
        <v>2026</v>
      </c>
      <c r="C11800" s="21">
        <v>1</v>
      </c>
      <c r="D11800" s="21">
        <v>9</v>
      </c>
      <c r="F11800" s="11">
        <v>4.2667000000000002</v>
      </c>
      <c r="G11800" s="26">
        <f t="shared" si="733"/>
        <v>256</v>
      </c>
      <c r="H11800" s="27" t="str">
        <f t="shared" si="736"/>
        <v>04:16</v>
      </c>
      <c r="J11800" s="21">
        <v>9</v>
      </c>
      <c r="K11800" s="31">
        <v>-0.38579851575899998</v>
      </c>
      <c r="L11800" s="32">
        <v>105914.06876606699</v>
      </c>
      <c r="N11800" s="31">
        <v>0.151528344742</v>
      </c>
      <c r="O11800" s="30">
        <f t="shared" si="734"/>
        <v>8.6819346303199598</v>
      </c>
      <c r="P11800" s="31">
        <v>1.9272797130970001</v>
      </c>
      <c r="Q11800" s="30">
        <f t="shared" si="735"/>
        <v>110.42499350164228</v>
      </c>
      <c r="R11800" s="38">
        <v>0.98339756719000004</v>
      </c>
    </row>
    <row r="11801" spans="1:18" x14ac:dyDescent="0.25">
      <c r="A11801" s="18">
        <v>2461049.67847222</v>
      </c>
      <c r="B11801" s="21">
        <v>2026</v>
      </c>
      <c r="C11801" s="21">
        <v>1</v>
      </c>
      <c r="D11801" s="21">
        <v>9</v>
      </c>
      <c r="F11801" s="11">
        <v>4.2832999999999997</v>
      </c>
      <c r="G11801" s="26">
        <f t="shared" ref="G11801:G11864" si="737">ROUND(F11801*$G$20,0)</f>
        <v>257</v>
      </c>
      <c r="H11801" s="27" t="str">
        <f t="shared" si="736"/>
        <v>04:17</v>
      </c>
      <c r="J11801" s="21">
        <v>9</v>
      </c>
      <c r="K11801" s="31">
        <v>-0.38579686129899998</v>
      </c>
      <c r="L11801" s="32">
        <v>105914.073128134</v>
      </c>
      <c r="N11801" s="31">
        <v>0.15521010087199999</v>
      </c>
      <c r="O11801" s="30">
        <f t="shared" ref="O11801:O11864" si="738">DEGREES(N11801)</f>
        <v>8.8928837177653772</v>
      </c>
      <c r="P11801" s="31">
        <v>1.925593188491</v>
      </c>
      <c r="Q11801" s="30">
        <f t="shared" ref="Q11801:Q11864" si="739">DEGREES(P11801)</f>
        <v>110.32836275967351</v>
      </c>
      <c r="R11801" s="38">
        <v>0.98339759172499996</v>
      </c>
    </row>
    <row r="11802" spans="1:18" x14ac:dyDescent="0.25">
      <c r="A11802" s="18">
        <v>2461049.67916667</v>
      </c>
      <c r="B11802" s="21">
        <v>2026</v>
      </c>
      <c r="C11802" s="21">
        <v>1</v>
      </c>
      <c r="D11802" s="21">
        <v>9</v>
      </c>
      <c r="F11802" s="11">
        <v>4.3</v>
      </c>
      <c r="G11802" s="26">
        <f t="shared" si="737"/>
        <v>258</v>
      </c>
      <c r="H11802" s="27" t="str">
        <f t="shared" si="736"/>
        <v>04:18</v>
      </c>
      <c r="J11802" s="21">
        <v>9</v>
      </c>
      <c r="K11802" s="31">
        <v>-0.38579520678099999</v>
      </c>
      <c r="L11802" s="32">
        <v>105914.07749020201</v>
      </c>
      <c r="N11802" s="31">
        <v>0.15889415845800001</v>
      </c>
      <c r="O11802" s="30">
        <f t="shared" si="738"/>
        <v>9.1039646689263325</v>
      </c>
      <c r="P11802" s="31">
        <v>1.9239108398689999</v>
      </c>
      <c r="Q11802" s="30">
        <f t="shared" si="739"/>
        <v>110.23197128396325</v>
      </c>
      <c r="R11802" s="38">
        <v>0.98339761626</v>
      </c>
    </row>
    <row r="11803" spans="1:18" x14ac:dyDescent="0.25">
      <c r="A11803" s="18">
        <v>2461049.6798611102</v>
      </c>
      <c r="B11803" s="21">
        <v>2026</v>
      </c>
      <c r="C11803" s="21">
        <v>1</v>
      </c>
      <c r="D11803" s="21">
        <v>9</v>
      </c>
      <c r="F11803" s="11">
        <v>4.3167</v>
      </c>
      <c r="G11803" s="26">
        <f t="shared" si="737"/>
        <v>259</v>
      </c>
      <c r="H11803" s="27" t="str">
        <f t="shared" si="736"/>
        <v>04:19</v>
      </c>
      <c r="J11803" s="21">
        <v>9</v>
      </c>
      <c r="K11803" s="31">
        <v>-0.38579355220400002</v>
      </c>
      <c r="L11803" s="32">
        <v>105914.081852271</v>
      </c>
      <c r="N11803" s="31">
        <v>0.16258050140499999</v>
      </c>
      <c r="O11803" s="30">
        <f t="shared" si="738"/>
        <v>9.3151765616272506</v>
      </c>
      <c r="P11803" s="31">
        <v>1.9222326314110001</v>
      </c>
      <c r="Q11803" s="30">
        <f t="shared" si="739"/>
        <v>110.13581702217671</v>
      </c>
      <c r="R11803" s="38">
        <v>0.98339764079400005</v>
      </c>
    </row>
    <row r="11804" spans="1:18" x14ac:dyDescent="0.25">
      <c r="A11804" s="18">
        <v>2461049.6805555602</v>
      </c>
      <c r="B11804" s="21">
        <v>2026</v>
      </c>
      <c r="C11804" s="21">
        <v>1</v>
      </c>
      <c r="D11804" s="21">
        <v>9</v>
      </c>
      <c r="F11804" s="11">
        <v>4.3333000000000004</v>
      </c>
      <c r="G11804" s="26">
        <f t="shared" si="737"/>
        <v>260</v>
      </c>
      <c r="H11804" s="27" t="str">
        <f t="shared" si="736"/>
        <v>04:20</v>
      </c>
      <c r="J11804" s="21">
        <v>9</v>
      </c>
      <c r="K11804" s="31">
        <v>-0.38579189756499999</v>
      </c>
      <c r="L11804" s="32">
        <v>105914.08621434</v>
      </c>
      <c r="N11804" s="31">
        <v>0.16626911372</v>
      </c>
      <c r="O11804" s="30">
        <f t="shared" si="738"/>
        <v>9.5265184795367315</v>
      </c>
      <c r="P11804" s="31">
        <v>1.9205585274300001</v>
      </c>
      <c r="Q11804" s="30">
        <f t="shared" si="739"/>
        <v>110.03989792959935</v>
      </c>
      <c r="R11804" s="38">
        <v>0.98339766532899997</v>
      </c>
    </row>
    <row r="11805" spans="1:18" x14ac:dyDescent="0.25">
      <c r="A11805" s="18">
        <v>2461049.6812499999</v>
      </c>
      <c r="B11805" s="21">
        <v>2026</v>
      </c>
      <c r="C11805" s="21">
        <v>1</v>
      </c>
      <c r="D11805" s="21">
        <v>9</v>
      </c>
      <c r="F11805" s="11">
        <v>4.3499999999999996</v>
      </c>
      <c r="G11805" s="26">
        <f t="shared" si="737"/>
        <v>261</v>
      </c>
      <c r="H11805" s="27" t="str">
        <f t="shared" si="736"/>
        <v>04:21</v>
      </c>
      <c r="J11805" s="21">
        <v>9</v>
      </c>
      <c r="K11805" s="31">
        <v>-0.38579024286500002</v>
      </c>
      <c r="L11805" s="32">
        <v>105914.09057641101</v>
      </c>
      <c r="N11805" s="31">
        <v>0.169959979545</v>
      </c>
      <c r="O11805" s="30">
        <f t="shared" si="738"/>
        <v>9.7379895140583024</v>
      </c>
      <c r="P11805" s="31">
        <v>1.9188884923589999</v>
      </c>
      <c r="Q11805" s="30">
        <f t="shared" si="739"/>
        <v>109.94421196839221</v>
      </c>
      <c r="R11805" s="38">
        <v>0.983397689864</v>
      </c>
    </row>
    <row r="11806" spans="1:18" x14ac:dyDescent="0.25">
      <c r="A11806" s="18">
        <v>2461049.6819444401</v>
      </c>
      <c r="B11806" s="21">
        <v>2026</v>
      </c>
      <c r="C11806" s="21">
        <v>1</v>
      </c>
      <c r="D11806" s="21">
        <v>9</v>
      </c>
      <c r="F11806" s="11">
        <v>4.3666999999999998</v>
      </c>
      <c r="G11806" s="26">
        <f t="shared" si="737"/>
        <v>262</v>
      </c>
      <c r="H11806" s="27" t="str">
        <f t="shared" si="736"/>
        <v>04:22</v>
      </c>
      <c r="J11806" s="21">
        <v>9</v>
      </c>
      <c r="K11806" s="31">
        <v>-0.3857885881</v>
      </c>
      <c r="L11806" s="32">
        <v>105914.094938482</v>
      </c>
      <c r="N11806" s="31">
        <v>0.17365308314899999</v>
      </c>
      <c r="O11806" s="30">
        <f t="shared" si="738"/>
        <v>9.9495887638720557</v>
      </c>
      <c r="P11806" s="31">
        <v>1.91722249075</v>
      </c>
      <c r="Q11806" s="30">
        <f t="shared" si="739"/>
        <v>109.84875710753451</v>
      </c>
      <c r="R11806" s="38">
        <v>0.98339771439900003</v>
      </c>
    </row>
    <row r="11807" spans="1:18" x14ac:dyDescent="0.25">
      <c r="A11807" s="18">
        <v>2461049.6826388901</v>
      </c>
      <c r="B11807" s="21">
        <v>2026</v>
      </c>
      <c r="C11807" s="21">
        <v>1</v>
      </c>
      <c r="D11807" s="21">
        <v>9</v>
      </c>
      <c r="F11807" s="11">
        <v>4.3833000000000002</v>
      </c>
      <c r="G11807" s="26">
        <f t="shared" si="737"/>
        <v>263</v>
      </c>
      <c r="H11807" s="27" t="str">
        <f t="shared" si="736"/>
        <v>04:23</v>
      </c>
      <c r="J11807" s="21">
        <v>9</v>
      </c>
      <c r="K11807" s="31">
        <v>-0.38578693327199998</v>
      </c>
      <c r="L11807" s="32">
        <v>105914.09930055399</v>
      </c>
      <c r="N11807" s="31">
        <v>0.177348408904</v>
      </c>
      <c r="O11807" s="30">
        <f t="shared" si="738"/>
        <v>10.16131533355955</v>
      </c>
      <c r="P11807" s="31">
        <v>1.915560487284</v>
      </c>
      <c r="Q11807" s="30">
        <f t="shared" si="739"/>
        <v>109.7535313233966</v>
      </c>
      <c r="R11807" s="38">
        <v>0.98339773893399995</v>
      </c>
    </row>
    <row r="11808" spans="1:18" x14ac:dyDescent="0.25">
      <c r="A11808" s="18">
        <v>2461049.6833333299</v>
      </c>
      <c r="B11808" s="21">
        <v>2026</v>
      </c>
      <c r="C11808" s="21">
        <v>1</v>
      </c>
      <c r="D11808" s="21">
        <v>9</v>
      </c>
      <c r="F11808" s="11">
        <v>4.4000000000000004</v>
      </c>
      <c r="G11808" s="26">
        <f t="shared" si="737"/>
        <v>264</v>
      </c>
      <c r="H11808" s="27" t="str">
        <f t="shared" si="736"/>
        <v>04:24</v>
      </c>
      <c r="J11808" s="21">
        <v>9</v>
      </c>
      <c r="K11808" s="31">
        <v>-0.385785278377</v>
      </c>
      <c r="L11808" s="32">
        <v>105914.103662626</v>
      </c>
      <c r="N11808" s="31">
        <v>0.181045941248</v>
      </c>
      <c r="O11808" s="30">
        <f t="shared" si="738"/>
        <v>10.373168331483864</v>
      </c>
      <c r="P11808" s="31">
        <v>1.913902446781</v>
      </c>
      <c r="Q11808" s="30">
        <f t="shared" si="739"/>
        <v>109.65853260031295</v>
      </c>
      <c r="R11808" s="38">
        <v>0.98339776346899999</v>
      </c>
    </row>
    <row r="11809" spans="1:18" x14ac:dyDescent="0.25">
      <c r="A11809" s="18">
        <v>2461049.6840277798</v>
      </c>
      <c r="B11809" s="21">
        <v>2026</v>
      </c>
      <c r="C11809" s="21">
        <v>1</v>
      </c>
      <c r="D11809" s="21">
        <v>9</v>
      </c>
      <c r="F11809" s="11">
        <v>4.4166999999999996</v>
      </c>
      <c r="G11809" s="26">
        <f t="shared" si="737"/>
        <v>265</v>
      </c>
      <c r="H11809" s="27" t="str">
        <f t="shared" si="736"/>
        <v>04:25</v>
      </c>
      <c r="J11809" s="21">
        <v>9</v>
      </c>
      <c r="K11809" s="31">
        <v>-0.38578362341599998</v>
      </c>
      <c r="L11809" s="32">
        <v>105914.108024703</v>
      </c>
      <c r="N11809" s="31">
        <v>0.18474566735100001</v>
      </c>
      <c r="O11809" s="30">
        <f t="shared" si="738"/>
        <v>10.585147022540148</v>
      </c>
      <c r="P11809" s="31">
        <v>1.9122483330119999</v>
      </c>
      <c r="Q11809" s="30">
        <f t="shared" si="739"/>
        <v>109.56375886251477</v>
      </c>
      <c r="R11809" s="38">
        <v>0.98339778800400002</v>
      </c>
    </row>
    <row r="11810" spans="1:18" x14ac:dyDescent="0.25">
      <c r="A11810" s="18">
        <v>2461049.6847222201</v>
      </c>
      <c r="B11810" s="21">
        <v>2026</v>
      </c>
      <c r="C11810" s="21">
        <v>1</v>
      </c>
      <c r="D11810" s="21">
        <v>9</v>
      </c>
      <c r="F11810" s="11">
        <v>4.4333</v>
      </c>
      <c r="G11810" s="26">
        <f t="shared" si="737"/>
        <v>266</v>
      </c>
      <c r="H11810" s="27" t="str">
        <f t="shared" si="736"/>
        <v>04:26</v>
      </c>
      <c r="J11810" s="21">
        <v>9</v>
      </c>
      <c r="K11810" s="31">
        <v>-0.38578196838700002</v>
      </c>
      <c r="L11810" s="32">
        <v>105914.11238677699</v>
      </c>
      <c r="N11810" s="31">
        <v>0.18844756688799999</v>
      </c>
      <c r="O11810" s="30">
        <f t="shared" si="738"/>
        <v>10.79725024219168</v>
      </c>
      <c r="P11810" s="31">
        <v>1.9105981132609999</v>
      </c>
      <c r="Q11810" s="30">
        <f t="shared" si="739"/>
        <v>109.46920823551334</v>
      </c>
      <c r="R11810" s="38">
        <v>0.98339781253799996</v>
      </c>
    </row>
    <row r="11811" spans="1:18" x14ac:dyDescent="0.25">
      <c r="A11811" s="18">
        <v>2461049.6854166701</v>
      </c>
      <c r="B11811" s="21">
        <v>2026</v>
      </c>
      <c r="C11811" s="21">
        <v>1</v>
      </c>
      <c r="D11811" s="21">
        <v>9</v>
      </c>
      <c r="F11811" s="11">
        <v>4.45</v>
      </c>
      <c r="G11811" s="26">
        <f t="shared" si="737"/>
        <v>267</v>
      </c>
      <c r="H11811" s="27" t="str">
        <f t="shared" si="736"/>
        <v>04:27</v>
      </c>
      <c r="J11811" s="21">
        <v>9</v>
      </c>
      <c r="K11811" s="31">
        <v>-0.385780313288</v>
      </c>
      <c r="L11811" s="32">
        <v>105914.116748852</v>
      </c>
      <c r="N11811" s="31">
        <v>0.192151627228</v>
      </c>
      <c r="O11811" s="30">
        <f t="shared" si="738"/>
        <v>11.009477266735473</v>
      </c>
      <c r="P11811" s="31">
        <v>1.9089517515350001</v>
      </c>
      <c r="Q11811" s="30">
        <f t="shared" si="739"/>
        <v>109.37487865706167</v>
      </c>
      <c r="R11811" s="38">
        <v>0.98339783707299999</v>
      </c>
    </row>
    <row r="11812" spans="1:18" x14ac:dyDescent="0.25">
      <c r="A11812" s="18">
        <v>2461049.6861111098</v>
      </c>
      <c r="B11812" s="21">
        <v>2026</v>
      </c>
      <c r="C11812" s="21">
        <v>1</v>
      </c>
      <c r="D11812" s="21">
        <v>9</v>
      </c>
      <c r="F11812" s="11">
        <v>4.4667000000000003</v>
      </c>
      <c r="G11812" s="26">
        <f t="shared" si="737"/>
        <v>268</v>
      </c>
      <c r="H11812" s="27" t="str">
        <f t="shared" si="736"/>
        <v>04:28</v>
      </c>
      <c r="J11812" s="21">
        <v>9</v>
      </c>
      <c r="K11812" s="31">
        <v>-0.385778658118</v>
      </c>
      <c r="L11812" s="32">
        <v>105914.121110928</v>
      </c>
      <c r="N11812" s="31">
        <v>0.19585783324200001</v>
      </c>
      <c r="O11812" s="30">
        <f t="shared" si="738"/>
        <v>11.221827229343678</v>
      </c>
      <c r="P11812" s="31">
        <v>1.9073092131180001</v>
      </c>
      <c r="Q11812" s="30">
        <f t="shared" si="739"/>
        <v>109.28076813807948</v>
      </c>
      <c r="R11812" s="38">
        <v>0.98339786160800002</v>
      </c>
    </row>
    <row r="11813" spans="1:18" x14ac:dyDescent="0.25">
      <c r="A11813" s="18">
        <v>2461049.6868055598</v>
      </c>
      <c r="B11813" s="21">
        <v>2026</v>
      </c>
      <c r="C11813" s="21">
        <v>1</v>
      </c>
      <c r="D11813" s="21">
        <v>9</v>
      </c>
      <c r="F11813" s="11">
        <v>4.4832999999999998</v>
      </c>
      <c r="G11813" s="26">
        <f t="shared" si="737"/>
        <v>269</v>
      </c>
      <c r="H11813" s="27" t="str">
        <f t="shared" si="736"/>
        <v>04:29</v>
      </c>
      <c r="J11813" s="21">
        <v>9</v>
      </c>
      <c r="K11813" s="31">
        <v>-0.38577700287700001</v>
      </c>
      <c r="L11813" s="32">
        <v>105914.125473005</v>
      </c>
      <c r="N11813" s="31">
        <v>0.19956617001400001</v>
      </c>
      <c r="O11813" s="30">
        <f t="shared" si="738"/>
        <v>11.434299275392446</v>
      </c>
      <c r="P11813" s="31">
        <v>1.905670463361</v>
      </c>
      <c r="Q11813" s="30">
        <f t="shared" si="739"/>
        <v>109.18687469332528</v>
      </c>
      <c r="R11813" s="38">
        <v>0.98339788614300006</v>
      </c>
    </row>
    <row r="11814" spans="1:18" x14ac:dyDescent="0.25">
      <c r="A11814" s="18">
        <v>2461049.6875</v>
      </c>
      <c r="B11814" s="21">
        <v>2026</v>
      </c>
      <c r="C11814" s="21">
        <v>1</v>
      </c>
      <c r="D11814" s="21">
        <v>9</v>
      </c>
      <c r="F11814" s="11">
        <v>4.5</v>
      </c>
      <c r="G11814" s="26">
        <f t="shared" si="737"/>
        <v>270</v>
      </c>
      <c r="H11814" s="27" t="str">
        <f t="shared" si="736"/>
        <v>04:30</v>
      </c>
      <c r="J11814" s="21">
        <v>9</v>
      </c>
      <c r="K11814" s="31">
        <v>-0.38577534756300003</v>
      </c>
      <c r="L11814" s="32">
        <v>105914.129835082</v>
      </c>
      <c r="N11814" s="31">
        <v>0.203276622682</v>
      </c>
      <c r="O11814" s="30">
        <f t="shared" si="738"/>
        <v>11.646892553351901</v>
      </c>
      <c r="P11814" s="31">
        <v>1.9040354677419999</v>
      </c>
      <c r="Q11814" s="30">
        <f t="shared" si="739"/>
        <v>109.0931963448342</v>
      </c>
      <c r="R11814" s="38">
        <v>0.98339791067799998</v>
      </c>
    </row>
    <row r="11815" spans="1:18" x14ac:dyDescent="0.25">
      <c r="A11815" s="18">
        <v>2461049.6881944402</v>
      </c>
      <c r="B11815" s="21">
        <v>2026</v>
      </c>
      <c r="C11815" s="21">
        <v>1</v>
      </c>
      <c r="D11815" s="21">
        <v>9</v>
      </c>
      <c r="F11815" s="11">
        <v>4.5167000000000002</v>
      </c>
      <c r="G11815" s="26">
        <f t="shared" si="737"/>
        <v>271</v>
      </c>
      <c r="H11815" s="27" t="str">
        <f t="shared" si="736"/>
        <v>04:31</v>
      </c>
      <c r="J11815" s="21">
        <v>9</v>
      </c>
      <c r="K11815" s="31">
        <v>-0.38577369217500002</v>
      </c>
      <c r="L11815" s="32">
        <v>105914.13419716</v>
      </c>
      <c r="N11815" s="31">
        <v>0.206989176508</v>
      </c>
      <c r="O11815" s="30">
        <f t="shared" si="738"/>
        <v>11.859606218796847</v>
      </c>
      <c r="P11815" s="31">
        <v>1.902404191837</v>
      </c>
      <c r="Q11815" s="30">
        <f t="shared" si="739"/>
        <v>108.99973112025631</v>
      </c>
      <c r="R11815" s="38">
        <v>0.98339793521300001</v>
      </c>
    </row>
    <row r="11816" spans="1:18" x14ac:dyDescent="0.25">
      <c r="A11816" s="18">
        <v>2461049.6888888902</v>
      </c>
      <c r="B11816" s="21">
        <v>2026</v>
      </c>
      <c r="C11816" s="21">
        <v>1</v>
      </c>
      <c r="D11816" s="21">
        <v>9</v>
      </c>
      <c r="F11816" s="11">
        <v>4.5332999999999997</v>
      </c>
      <c r="G11816" s="26">
        <f t="shared" si="737"/>
        <v>272</v>
      </c>
      <c r="H11816" s="27" t="str">
        <f t="shared" si="736"/>
        <v>04:32</v>
      </c>
      <c r="J11816" s="21">
        <v>9</v>
      </c>
      <c r="K11816" s="31">
        <v>-0.38577203671100002</v>
      </c>
      <c r="L11816" s="32">
        <v>105914.138559239</v>
      </c>
      <c r="N11816" s="31">
        <v>0.21070381688100001</v>
      </c>
      <c r="O11816" s="30">
        <f t="shared" si="738"/>
        <v>12.07243943457865</v>
      </c>
      <c r="P11816" s="31">
        <v>1.900776601315</v>
      </c>
      <c r="Q11816" s="30">
        <f t="shared" si="739"/>
        <v>108.90647705257022</v>
      </c>
      <c r="R11816" s="38">
        <v>0.98339795974699995</v>
      </c>
    </row>
    <row r="11817" spans="1:18" x14ac:dyDescent="0.25">
      <c r="A11817" s="18">
        <v>2461049.6895833299</v>
      </c>
      <c r="B11817" s="21">
        <v>2026</v>
      </c>
      <c r="C11817" s="21">
        <v>1</v>
      </c>
      <c r="D11817" s="21">
        <v>9</v>
      </c>
      <c r="F11817" s="11">
        <v>4.55</v>
      </c>
      <c r="G11817" s="26">
        <f t="shared" si="737"/>
        <v>273</v>
      </c>
      <c r="H11817" s="27" t="str">
        <f t="shared" si="736"/>
        <v>04:33</v>
      </c>
      <c r="J11817" s="21">
        <v>9</v>
      </c>
      <c r="K11817" s="31">
        <v>-0.38577038117099999</v>
      </c>
      <c r="L11817" s="32">
        <v>105914.142921319</v>
      </c>
      <c r="N11817" s="31">
        <v>0.214420529236</v>
      </c>
      <c r="O11817" s="30">
        <f t="shared" si="738"/>
        <v>12.285391366184278</v>
      </c>
      <c r="P11817" s="31">
        <v>1.8991526619720001</v>
      </c>
      <c r="Q11817" s="30">
        <f t="shared" si="739"/>
        <v>108.81343218203108</v>
      </c>
      <c r="R11817" s="38">
        <v>0.98339798428199998</v>
      </c>
    </row>
    <row r="11818" spans="1:18" x14ac:dyDescent="0.25">
      <c r="A11818" s="18">
        <v>2461049.6902777799</v>
      </c>
      <c r="B11818" s="21">
        <v>2026</v>
      </c>
      <c r="C11818" s="21">
        <v>1</v>
      </c>
      <c r="D11818" s="21">
        <v>9</v>
      </c>
      <c r="F11818" s="11">
        <v>4.5667</v>
      </c>
      <c r="G11818" s="26">
        <f t="shared" si="737"/>
        <v>274</v>
      </c>
      <c r="H11818" s="27" t="str">
        <f t="shared" si="736"/>
        <v>04:34</v>
      </c>
      <c r="J11818" s="21">
        <v>9</v>
      </c>
      <c r="K11818" s="31">
        <v>-0.38576872555300001</v>
      </c>
      <c r="L11818" s="32">
        <v>105914.1472834</v>
      </c>
      <c r="N11818" s="31">
        <v>0.21813929916200001</v>
      </c>
      <c r="O11818" s="30">
        <f t="shared" si="738"/>
        <v>12.498461187924256</v>
      </c>
      <c r="P11818" s="31">
        <v>1.897532339681</v>
      </c>
      <c r="Q11818" s="30">
        <f t="shared" si="739"/>
        <v>108.7205945533058</v>
      </c>
      <c r="R11818" s="38">
        <v>0.98339800881700001</v>
      </c>
    </row>
    <row r="11819" spans="1:18" x14ac:dyDescent="0.25">
      <c r="A11819" s="18">
        <v>2461049.6909722202</v>
      </c>
      <c r="B11819" s="21">
        <v>2026</v>
      </c>
      <c r="C11819" s="21">
        <v>1</v>
      </c>
      <c r="D11819" s="21">
        <v>9</v>
      </c>
      <c r="F11819" s="11">
        <v>4.5833000000000004</v>
      </c>
      <c r="G11819" s="26">
        <f t="shared" si="737"/>
        <v>275</v>
      </c>
      <c r="H11819" s="27" t="str">
        <f t="shared" si="736"/>
        <v>04:35</v>
      </c>
      <c r="J11819" s="21">
        <v>9</v>
      </c>
      <c r="K11819" s="31">
        <v>-0.38576706985600001</v>
      </c>
      <c r="L11819" s="32">
        <v>105914.15164548199</v>
      </c>
      <c r="N11819" s="31">
        <v>0.22186011234899999</v>
      </c>
      <c r="O11819" s="30">
        <f t="shared" si="738"/>
        <v>12.711648079895976</v>
      </c>
      <c r="P11819" s="31">
        <v>1.8959156004069999</v>
      </c>
      <c r="Q11819" s="30">
        <f t="shared" si="739"/>
        <v>108.62796221633256</v>
      </c>
      <c r="R11819" s="38">
        <v>0.98339803335200004</v>
      </c>
    </row>
    <row r="11820" spans="1:18" x14ac:dyDescent="0.25">
      <c r="A11820" s="18">
        <v>2461049.6916666701</v>
      </c>
      <c r="B11820" s="21">
        <v>2026</v>
      </c>
      <c r="C11820" s="21">
        <v>1</v>
      </c>
      <c r="D11820" s="21">
        <v>9</v>
      </c>
      <c r="F11820" s="11">
        <v>4.5999999999999996</v>
      </c>
      <c r="G11820" s="26">
        <f t="shared" si="737"/>
        <v>276</v>
      </c>
      <c r="H11820" s="27" t="str">
        <f t="shared" ref="H11820:H11883" si="740">TEXT(F11820/24,"hh:mm")</f>
        <v>04:36</v>
      </c>
      <c r="J11820" s="21">
        <v>9</v>
      </c>
      <c r="K11820" s="31">
        <v>-0.38576541407999998</v>
      </c>
      <c r="L11820" s="32">
        <v>105914.156007567</v>
      </c>
      <c r="N11820" s="31">
        <v>0.22558295706299999</v>
      </c>
      <c r="O11820" s="30">
        <f t="shared" si="738"/>
        <v>12.924951369790765</v>
      </c>
      <c r="P11820" s="31">
        <v>1.894302409145</v>
      </c>
      <c r="Q11820" s="30">
        <f t="shared" si="739"/>
        <v>108.53553316547259</v>
      </c>
      <c r="R11820" s="38">
        <v>0.98339805788699997</v>
      </c>
    </row>
    <row r="11821" spans="1:18" x14ac:dyDescent="0.25">
      <c r="A11821" s="18">
        <v>2461049.6923611099</v>
      </c>
      <c r="B11821" s="21">
        <v>2026</v>
      </c>
      <c r="C11821" s="21">
        <v>1</v>
      </c>
      <c r="D11821" s="21">
        <v>9</v>
      </c>
      <c r="F11821" s="11">
        <v>4.6166999999999998</v>
      </c>
      <c r="G11821" s="26">
        <f t="shared" si="737"/>
        <v>277</v>
      </c>
      <c r="H11821" s="27" t="str">
        <f t="shared" si="740"/>
        <v>04:37</v>
      </c>
      <c r="J11821" s="21">
        <v>9</v>
      </c>
      <c r="K11821" s="31">
        <v>-0.38576375822100001</v>
      </c>
      <c r="L11821" s="32">
        <v>105914.16036965</v>
      </c>
      <c r="N11821" s="31">
        <v>0.22930781420599999</v>
      </c>
      <c r="O11821" s="30">
        <f t="shared" si="738"/>
        <v>13.138369963373822</v>
      </c>
      <c r="P11821" s="31">
        <v>1.8926927342049999</v>
      </c>
      <c r="Q11821" s="30">
        <f t="shared" si="739"/>
        <v>108.4433055850226</v>
      </c>
      <c r="R11821" s="38">
        <v>0.983398082422</v>
      </c>
    </row>
    <row r="11822" spans="1:18" x14ac:dyDescent="0.25">
      <c r="A11822" s="18">
        <v>2461049.6930555599</v>
      </c>
      <c r="B11822" s="21">
        <v>2026</v>
      </c>
      <c r="C11822" s="21">
        <v>1</v>
      </c>
      <c r="D11822" s="21">
        <v>9</v>
      </c>
      <c r="F11822" s="11">
        <v>4.6333000000000002</v>
      </c>
      <c r="G11822" s="26">
        <f t="shared" si="737"/>
        <v>278</v>
      </c>
      <c r="H11822" s="27" t="str">
        <f t="shared" si="740"/>
        <v>04:38</v>
      </c>
      <c r="J11822" s="21">
        <v>9</v>
      </c>
      <c r="K11822" s="31">
        <v>-0.385762102281</v>
      </c>
      <c r="L11822" s="32">
        <v>105914.164731734</v>
      </c>
      <c r="N11822" s="31">
        <v>0.233034672232</v>
      </c>
      <c r="O11822" s="30">
        <f t="shared" si="738"/>
        <v>13.351903199108079</v>
      </c>
      <c r="P11822" s="31">
        <v>1.8910865407649999</v>
      </c>
      <c r="Q11822" s="30">
        <f t="shared" si="739"/>
        <v>108.35127747982901</v>
      </c>
      <c r="R11822" s="38">
        <v>0.98339810695700003</v>
      </c>
    </row>
    <row r="11823" spans="1:18" x14ac:dyDescent="0.25">
      <c r="A11823" s="18">
        <v>2461049.6937500001</v>
      </c>
      <c r="B11823" s="21">
        <v>2026</v>
      </c>
      <c r="C11823" s="21">
        <v>1</v>
      </c>
      <c r="D11823" s="21">
        <v>9</v>
      </c>
      <c r="F11823" s="11">
        <v>4.6500000000000004</v>
      </c>
      <c r="G11823" s="26">
        <f t="shared" si="737"/>
        <v>279</v>
      </c>
      <c r="H11823" s="27" t="str">
        <f t="shared" si="740"/>
        <v>04:39</v>
      </c>
      <c r="J11823" s="21">
        <v>9</v>
      </c>
      <c r="K11823" s="31">
        <v>-0.38576044625599998</v>
      </c>
      <c r="L11823" s="32">
        <v>105914.169093819</v>
      </c>
      <c r="N11823" s="31">
        <v>0.236763517246</v>
      </c>
      <c r="O11823" s="30">
        <f t="shared" si="738"/>
        <v>13.565550280868679</v>
      </c>
      <c r="P11823" s="31">
        <v>1.8894837951429999</v>
      </c>
      <c r="Q11823" s="30">
        <f t="shared" si="739"/>
        <v>108.25944692005532</v>
      </c>
      <c r="R11823" s="38">
        <v>0.98339813149099997</v>
      </c>
    </row>
    <row r="11824" spans="1:18" x14ac:dyDescent="0.25">
      <c r="A11824" s="18">
        <v>2461049.6944444398</v>
      </c>
      <c r="B11824" s="21">
        <v>2026</v>
      </c>
      <c r="C11824" s="21">
        <v>1</v>
      </c>
      <c r="D11824" s="21">
        <v>9</v>
      </c>
      <c r="F11824" s="11">
        <v>4.6666999999999996</v>
      </c>
      <c r="G11824" s="26">
        <f t="shared" si="737"/>
        <v>280</v>
      </c>
      <c r="H11824" s="27" t="str">
        <f t="shared" si="740"/>
        <v>04:40</v>
      </c>
      <c r="J11824" s="21">
        <v>9</v>
      </c>
      <c r="K11824" s="31">
        <v>-0.38575879014699999</v>
      </c>
      <c r="L11824" s="32">
        <v>105914.17345590401</v>
      </c>
      <c r="N11824" s="31">
        <v>0.240494335393</v>
      </c>
      <c r="O11824" s="30">
        <f t="shared" si="738"/>
        <v>13.779310414822598</v>
      </c>
      <c r="P11824" s="31">
        <v>1.8878844637729999</v>
      </c>
      <c r="Q11824" s="30">
        <f t="shared" si="739"/>
        <v>108.16781198251145</v>
      </c>
      <c r="R11824" s="38">
        <v>0.983398156026</v>
      </c>
    </row>
    <row r="11825" spans="1:18" x14ac:dyDescent="0.25">
      <c r="A11825" s="18">
        <v>2461049.6951388898</v>
      </c>
      <c r="B11825" s="21">
        <v>2026</v>
      </c>
      <c r="C11825" s="21">
        <v>1</v>
      </c>
      <c r="D11825" s="21">
        <v>9</v>
      </c>
      <c r="F11825" s="11">
        <v>4.6833</v>
      </c>
      <c r="G11825" s="26">
        <f t="shared" si="737"/>
        <v>281</v>
      </c>
      <c r="H11825" s="27" t="str">
        <f t="shared" si="740"/>
        <v>04:41</v>
      </c>
      <c r="J11825" s="21">
        <v>9</v>
      </c>
      <c r="K11825" s="31">
        <v>-0.38575713395099998</v>
      </c>
      <c r="L11825" s="32">
        <v>105914.177817991</v>
      </c>
      <c r="N11825" s="31">
        <v>0.24422711299899999</v>
      </c>
      <c r="O11825" s="30">
        <f t="shared" si="738"/>
        <v>13.993182817507344</v>
      </c>
      <c r="P11825" s="31">
        <v>1.8862885131310001</v>
      </c>
      <c r="Q11825" s="30">
        <f t="shared" si="739"/>
        <v>108.07637074641367</v>
      </c>
      <c r="R11825" s="38">
        <v>0.98339818056100003</v>
      </c>
    </row>
    <row r="11826" spans="1:18" x14ac:dyDescent="0.25">
      <c r="A11826" s="18">
        <v>2461049.69583333</v>
      </c>
      <c r="B11826" s="21">
        <v>2026</v>
      </c>
      <c r="C11826" s="21">
        <v>1</v>
      </c>
      <c r="D11826" s="21">
        <v>9</v>
      </c>
      <c r="F11826" s="11">
        <v>4.7</v>
      </c>
      <c r="G11826" s="26">
        <f t="shared" si="737"/>
        <v>282</v>
      </c>
      <c r="H11826" s="27" t="str">
        <f t="shared" si="740"/>
        <v>04:42</v>
      </c>
      <c r="J11826" s="21">
        <v>9</v>
      </c>
      <c r="K11826" s="31">
        <v>-0.385755477668</v>
      </c>
      <c r="L11826" s="32">
        <v>105914.182180078</v>
      </c>
      <c r="N11826" s="31">
        <v>0.24796183643899999</v>
      </c>
      <c r="O11826" s="30">
        <f t="shared" si="738"/>
        <v>14.207166708267925</v>
      </c>
      <c r="P11826" s="31">
        <v>1.8846959097939999</v>
      </c>
      <c r="Q11826" s="30">
        <f t="shared" si="739"/>
        <v>107.98512129676512</v>
      </c>
      <c r="R11826" s="38">
        <v>0.98339820509599996</v>
      </c>
    </row>
    <row r="11827" spans="1:18" x14ac:dyDescent="0.25">
      <c r="A11827" s="18">
        <v>2461049.69652778</v>
      </c>
      <c r="B11827" s="21">
        <v>2026</v>
      </c>
      <c r="C11827" s="21">
        <v>1</v>
      </c>
      <c r="D11827" s="21">
        <v>9</v>
      </c>
      <c r="F11827" s="11">
        <v>4.7167000000000003</v>
      </c>
      <c r="G11827" s="26">
        <f t="shared" si="737"/>
        <v>283</v>
      </c>
      <c r="H11827" s="27" t="str">
        <f t="shared" si="740"/>
        <v>04:43</v>
      </c>
      <c r="J11827" s="21">
        <v>9</v>
      </c>
      <c r="K11827" s="31">
        <v>-0.38575382129699998</v>
      </c>
      <c r="L11827" s="32">
        <v>105914.186542166</v>
      </c>
      <c r="N11827" s="31">
        <v>0.25169849210799999</v>
      </c>
      <c r="O11827" s="30">
        <f t="shared" si="738"/>
        <v>14.421261307595259</v>
      </c>
      <c r="P11827" s="31">
        <v>1.883106620448</v>
      </c>
      <c r="Q11827" s="30">
        <f t="shared" si="739"/>
        <v>107.89406172481421</v>
      </c>
      <c r="R11827" s="38">
        <v>0.98339822963099999</v>
      </c>
    </row>
    <row r="11828" spans="1:18" x14ac:dyDescent="0.25">
      <c r="A11828" s="18">
        <v>2461049.6972222198</v>
      </c>
      <c r="B11828" s="21">
        <v>2026</v>
      </c>
      <c r="C11828" s="21">
        <v>1</v>
      </c>
      <c r="D11828" s="21">
        <v>9</v>
      </c>
      <c r="F11828" s="11">
        <v>4.7332999999999998</v>
      </c>
      <c r="G11828" s="26">
        <f t="shared" si="737"/>
        <v>284</v>
      </c>
      <c r="H11828" s="27" t="str">
        <f t="shared" si="740"/>
        <v>04:44</v>
      </c>
      <c r="J11828" s="21">
        <v>9</v>
      </c>
      <c r="K11828" s="31">
        <v>-0.385752164836</v>
      </c>
      <c r="L11828" s="32">
        <v>105914.19090425401</v>
      </c>
      <c r="N11828" s="31">
        <v>0.25543706665799998</v>
      </c>
      <c r="O11828" s="30">
        <f t="shared" si="738"/>
        <v>14.635465850705279</v>
      </c>
      <c r="P11828" s="31">
        <v>1.881520611782</v>
      </c>
      <c r="Q11828" s="30">
        <f t="shared" si="739"/>
        <v>107.80319012198123</v>
      </c>
      <c r="R11828" s="38">
        <v>0.98339825416600002</v>
      </c>
    </row>
    <row r="11829" spans="1:18" x14ac:dyDescent="0.25">
      <c r="A11829" s="18">
        <v>2461049.6979166698</v>
      </c>
      <c r="B11829" s="21">
        <v>2026</v>
      </c>
      <c r="C11829" s="21">
        <v>1</v>
      </c>
      <c r="D11829" s="21">
        <v>9</v>
      </c>
      <c r="F11829" s="11">
        <v>4.75</v>
      </c>
      <c r="G11829" s="26">
        <f t="shared" si="737"/>
        <v>285</v>
      </c>
      <c r="H11829" s="27" t="str">
        <f t="shared" si="740"/>
        <v>04:45</v>
      </c>
      <c r="J11829" s="21">
        <v>9</v>
      </c>
      <c r="K11829" s="31">
        <v>-0.38575050828399998</v>
      </c>
      <c r="L11829" s="32">
        <v>105914.195266344</v>
      </c>
      <c r="N11829" s="31">
        <v>0.25917754668300003</v>
      </c>
      <c r="O11829" s="30">
        <f t="shared" si="738"/>
        <v>14.849779569490771</v>
      </c>
      <c r="P11829" s="31">
        <v>1.8799378506240001</v>
      </c>
      <c r="Q11829" s="30">
        <f t="shared" si="739"/>
        <v>107.7125045876506</v>
      </c>
      <c r="R11829" s="38">
        <v>0.98339827870100005</v>
      </c>
    </row>
    <row r="11830" spans="1:18" x14ac:dyDescent="0.25">
      <c r="A11830" s="18">
        <v>2461049.69861111</v>
      </c>
      <c r="B11830" s="21">
        <v>2026</v>
      </c>
      <c r="C11830" s="21">
        <v>1</v>
      </c>
      <c r="D11830" s="21">
        <v>9</v>
      </c>
      <c r="F11830" s="11">
        <v>4.7667000000000002</v>
      </c>
      <c r="G11830" s="26">
        <f t="shared" si="737"/>
        <v>286</v>
      </c>
      <c r="H11830" s="39" t="str">
        <f t="shared" si="740"/>
        <v>04:46</v>
      </c>
      <c r="I11830" s="40"/>
      <c r="J11830" s="41">
        <v>9</v>
      </c>
      <c r="K11830" s="42">
        <v>-0.38574885164</v>
      </c>
      <c r="L11830" s="43">
        <v>105914.199628434</v>
      </c>
      <c r="M11830" s="43"/>
      <c r="N11830" s="42">
        <v>0.262919918985</v>
      </c>
      <c r="O11830" s="44">
        <f t="shared" si="738"/>
        <v>15.064201707762027</v>
      </c>
      <c r="P11830" s="42">
        <v>1.8783583038230001</v>
      </c>
      <c r="Q11830" s="44">
        <f t="shared" si="739"/>
        <v>107.6220032224099</v>
      </c>
      <c r="R11830" s="38">
        <v>0.98339830323499999</v>
      </c>
    </row>
    <row r="11831" spans="1:18" x14ac:dyDescent="0.25">
      <c r="A11831" s="18">
        <v>2461049.69930556</v>
      </c>
      <c r="B11831" s="21">
        <v>2026</v>
      </c>
      <c r="C11831" s="21">
        <v>1</v>
      </c>
      <c r="D11831" s="21">
        <v>9</v>
      </c>
      <c r="F11831" s="11">
        <v>4.7832999999999997</v>
      </c>
      <c r="G11831" s="26">
        <f t="shared" si="737"/>
        <v>287</v>
      </c>
      <c r="H11831" s="39" t="str">
        <f t="shared" si="740"/>
        <v>04:47</v>
      </c>
      <c r="I11831" s="40"/>
      <c r="J11831" s="41">
        <v>9</v>
      </c>
      <c r="K11831" s="42">
        <v>-0.38574719490300002</v>
      </c>
      <c r="L11831" s="43">
        <v>105914.203990528</v>
      </c>
      <c r="M11831" s="43"/>
      <c r="N11831" s="42">
        <v>0.26666417289400002</v>
      </c>
      <c r="O11831" s="44">
        <f t="shared" si="738"/>
        <v>15.27873165417309</v>
      </c>
      <c r="P11831" s="42">
        <v>1.876781937271</v>
      </c>
      <c r="Q11831" s="44">
        <f t="shared" si="739"/>
        <v>107.53168407201471</v>
      </c>
      <c r="R11831" s="38">
        <v>0.98339832777000002</v>
      </c>
    </row>
    <row r="11832" spans="1:18" x14ac:dyDescent="0.25">
      <c r="A11832" s="18">
        <v>2461049.7000000002</v>
      </c>
      <c r="B11832" s="21">
        <v>2026</v>
      </c>
      <c r="C11832" s="21">
        <v>1</v>
      </c>
      <c r="D11832" s="21">
        <v>9</v>
      </c>
      <c r="F11832" s="11">
        <v>4.8</v>
      </c>
      <c r="G11832" s="26">
        <f t="shared" si="737"/>
        <v>288</v>
      </c>
      <c r="H11832" s="39" t="str">
        <f t="shared" si="740"/>
        <v>04:48</v>
      </c>
      <c r="I11832" s="40"/>
      <c r="J11832" s="41">
        <v>9</v>
      </c>
      <c r="K11832" s="42">
        <v>-0.38574553807099998</v>
      </c>
      <c r="L11832" s="43">
        <v>105914.20835262</v>
      </c>
      <c r="M11832" s="43"/>
      <c r="N11832" s="42">
        <v>0.27041029030800001</v>
      </c>
      <c r="O11832" s="44">
        <f t="shared" si="738"/>
        <v>15.49336837155575</v>
      </c>
      <c r="P11832" s="42">
        <v>1.8752087200850001</v>
      </c>
      <c r="Q11832" s="44">
        <f t="shared" si="739"/>
        <v>107.44154536699948</v>
      </c>
      <c r="R11832" s="38">
        <v>0.98339835230499995</v>
      </c>
    </row>
    <row r="11833" spans="1:18" x14ac:dyDescent="0.25">
      <c r="A11833" s="18">
        <v>2461049.7006944399</v>
      </c>
      <c r="B11833" s="21">
        <v>2026</v>
      </c>
      <c r="C11833" s="21">
        <v>1</v>
      </c>
      <c r="D11833" s="21">
        <v>9</v>
      </c>
      <c r="F11833" s="11">
        <v>4.8167</v>
      </c>
      <c r="G11833" s="26">
        <f t="shared" si="737"/>
        <v>289</v>
      </c>
      <c r="H11833" s="39" t="str">
        <f t="shared" si="740"/>
        <v>04:49</v>
      </c>
      <c r="I11833" s="40"/>
      <c r="J11833" s="41">
        <v>9</v>
      </c>
      <c r="K11833" s="42">
        <v>-0.38574388114399999</v>
      </c>
      <c r="L11833" s="43">
        <v>105914.21271471299</v>
      </c>
      <c r="M11833" s="43"/>
      <c r="N11833" s="42">
        <v>0.27415826074900002</v>
      </c>
      <c r="O11833" s="44">
        <f t="shared" si="738"/>
        <v>15.708111259564836</v>
      </c>
      <c r="P11833" s="42">
        <v>1.8736386182789999</v>
      </c>
      <c r="Q11833" s="44">
        <f t="shared" si="739"/>
        <v>107.35158516010979</v>
      </c>
      <c r="R11833" s="38">
        <v>0.98339837683999998</v>
      </c>
    </row>
    <row r="11834" spans="1:18" x14ac:dyDescent="0.25">
      <c r="A11834" s="18">
        <v>2461049.7013888899</v>
      </c>
      <c r="B11834" s="21">
        <v>2026</v>
      </c>
      <c r="C11834" s="21">
        <v>1</v>
      </c>
      <c r="D11834" s="21">
        <v>9</v>
      </c>
      <c r="F11834" s="11">
        <v>4.8333000000000004</v>
      </c>
      <c r="G11834" s="26">
        <f t="shared" si="737"/>
        <v>290</v>
      </c>
      <c r="H11834" s="39" t="str">
        <f t="shared" si="740"/>
        <v>04:50</v>
      </c>
      <c r="I11834" s="40"/>
      <c r="J11834" s="41">
        <v>9</v>
      </c>
      <c r="K11834" s="42">
        <v>-0.38574222411999998</v>
      </c>
      <c r="L11834" s="43">
        <v>105914.21707680701</v>
      </c>
      <c r="M11834" s="43"/>
      <c r="N11834" s="42">
        <v>0.27790807139399998</v>
      </c>
      <c r="O11834" s="44">
        <f t="shared" si="738"/>
        <v>15.922959583496564</v>
      </c>
      <c r="P11834" s="42">
        <v>1.872071598947</v>
      </c>
      <c r="Q11834" s="44">
        <f t="shared" si="739"/>
        <v>107.26180156597079</v>
      </c>
      <c r="R11834" s="38">
        <v>0.98339840137500001</v>
      </c>
    </row>
    <row r="11835" spans="1:18" x14ac:dyDescent="0.25">
      <c r="A11835" s="18">
        <v>2461049.7020833301</v>
      </c>
      <c r="B11835" s="21">
        <v>2026</v>
      </c>
      <c r="C11835" s="21">
        <v>1</v>
      </c>
      <c r="D11835" s="21">
        <v>9</v>
      </c>
      <c r="F11835" s="11">
        <v>4.8499999999999996</v>
      </c>
      <c r="G11835" s="26">
        <f t="shared" si="737"/>
        <v>291</v>
      </c>
      <c r="H11835" s="39" t="str">
        <f t="shared" si="740"/>
        <v>04:51</v>
      </c>
      <c r="I11835" s="40"/>
      <c r="J11835" s="41">
        <v>9</v>
      </c>
      <c r="K11835" s="42">
        <v>-0.38574056699800002</v>
      </c>
      <c r="L11835" s="43">
        <v>105914.221438901</v>
      </c>
      <c r="M11835" s="43"/>
      <c r="N11835" s="42">
        <v>0.28165970939200002</v>
      </c>
      <c r="O11835" s="44">
        <f t="shared" si="738"/>
        <v>16.137912607042875</v>
      </c>
      <c r="P11835" s="42">
        <v>1.870507629292</v>
      </c>
      <c r="Q11835" s="44">
        <f t="shared" si="739"/>
        <v>107.17219270545276</v>
      </c>
      <c r="R11835" s="38">
        <v>0.98339842591000004</v>
      </c>
    </row>
    <row r="11836" spans="1:18" x14ac:dyDescent="0.25">
      <c r="A11836" s="18">
        <v>2461049.7027777801</v>
      </c>
      <c r="B11836" s="21">
        <v>2026</v>
      </c>
      <c r="C11836" s="21">
        <v>1</v>
      </c>
      <c r="D11836" s="21">
        <v>9</v>
      </c>
      <c r="F11836" s="11">
        <v>4.8666999999999998</v>
      </c>
      <c r="G11836" s="26">
        <f t="shared" si="737"/>
        <v>292</v>
      </c>
      <c r="H11836" s="39" t="str">
        <f t="shared" si="740"/>
        <v>04:52</v>
      </c>
      <c r="I11836" s="40"/>
      <c r="J11836" s="41">
        <v>9</v>
      </c>
      <c r="K11836" s="42">
        <v>-0.38573890977699998</v>
      </c>
      <c r="L11836" s="43">
        <v>105914.22580099601</v>
      </c>
      <c r="M11836" s="43"/>
      <c r="N11836" s="42">
        <v>0.28541316203400002</v>
      </c>
      <c r="O11836" s="44">
        <f t="shared" si="738"/>
        <v>16.352969602031703</v>
      </c>
      <c r="P11836" s="42">
        <v>1.8689466765480001</v>
      </c>
      <c r="Q11836" s="44">
        <f t="shared" si="739"/>
        <v>107.0827567012022</v>
      </c>
      <c r="R11836" s="38">
        <v>0.98339845044499996</v>
      </c>
    </row>
    <row r="11837" spans="1:18" x14ac:dyDescent="0.25">
      <c r="A11837" s="18">
        <v>2461049.7034722199</v>
      </c>
      <c r="B11837" s="21">
        <v>2026</v>
      </c>
      <c r="C11837" s="21">
        <v>1</v>
      </c>
      <c r="D11837" s="21">
        <v>9</v>
      </c>
      <c r="F11837" s="11">
        <v>4.8833000000000002</v>
      </c>
      <c r="G11837" s="26">
        <f t="shared" si="737"/>
        <v>293</v>
      </c>
      <c r="H11837" s="39" t="str">
        <f t="shared" si="740"/>
        <v>04:53</v>
      </c>
      <c r="I11837" s="40"/>
      <c r="J11837" s="41">
        <v>9</v>
      </c>
      <c r="K11837" s="42">
        <v>-0.38573725245500001</v>
      </c>
      <c r="L11837" s="43">
        <v>105914.230163092</v>
      </c>
      <c r="M11837" s="43"/>
      <c r="N11837" s="42">
        <v>0.289168416732</v>
      </c>
      <c r="O11837" s="44">
        <f t="shared" si="738"/>
        <v>16.568129847223776</v>
      </c>
      <c r="P11837" s="42">
        <v>1.867388707985</v>
      </c>
      <c r="Q11837" s="44">
        <f t="shared" si="739"/>
        <v>106.99349167792823</v>
      </c>
      <c r="R11837" s="38">
        <v>0.98339847497900001</v>
      </c>
    </row>
    <row r="11838" spans="1:18" x14ac:dyDescent="0.25">
      <c r="A11838" s="18">
        <v>2461049.7041666699</v>
      </c>
      <c r="B11838" s="21">
        <v>2026</v>
      </c>
      <c r="C11838" s="21">
        <v>1</v>
      </c>
      <c r="D11838" s="21">
        <v>9</v>
      </c>
      <c r="F11838" s="11">
        <v>4.9000000000000004</v>
      </c>
      <c r="G11838" s="26">
        <f t="shared" si="737"/>
        <v>294</v>
      </c>
      <c r="H11838" s="39" t="str">
        <f t="shared" si="740"/>
        <v>04:54</v>
      </c>
      <c r="I11838" s="40"/>
      <c r="J11838" s="41">
        <v>9</v>
      </c>
      <c r="K11838" s="42">
        <v>-0.385735595032</v>
      </c>
      <c r="L11838" s="43">
        <v>105914.23452518899</v>
      </c>
      <c r="M11838" s="43"/>
      <c r="N11838" s="42">
        <v>0.29292546088499999</v>
      </c>
      <c r="O11838" s="44">
        <f t="shared" si="738"/>
        <v>16.783392620634981</v>
      </c>
      <c r="P11838" s="42">
        <v>1.8658336909640001</v>
      </c>
      <c r="Q11838" s="44">
        <f t="shared" si="739"/>
        <v>106.90439576555393</v>
      </c>
      <c r="R11838" s="38">
        <v>0.98339849951400005</v>
      </c>
    </row>
    <row r="11839" spans="1:18" x14ac:dyDescent="0.25">
      <c r="A11839" s="18">
        <v>2461049.7048611101</v>
      </c>
      <c r="B11839" s="21">
        <v>2026</v>
      </c>
      <c r="C11839" s="21">
        <v>1</v>
      </c>
      <c r="D11839" s="21">
        <v>9</v>
      </c>
      <c r="F11839" s="11">
        <v>4.9166999999999996</v>
      </c>
      <c r="G11839" s="26">
        <f t="shared" si="737"/>
        <v>295</v>
      </c>
      <c r="H11839" s="39" t="str">
        <f t="shared" si="740"/>
        <v>04:55</v>
      </c>
      <c r="I11839" s="40"/>
      <c r="J11839" s="41">
        <v>9</v>
      </c>
      <c r="K11839" s="42">
        <v>-0.38573393750599999</v>
      </c>
      <c r="L11839" s="43">
        <v>105914.238887286</v>
      </c>
      <c r="M11839" s="43"/>
      <c r="N11839" s="42">
        <v>0.29668428208999997</v>
      </c>
      <c r="O11839" s="44">
        <f t="shared" si="738"/>
        <v>16.998757211625758</v>
      </c>
      <c r="P11839" s="42">
        <v>1.864281592847</v>
      </c>
      <c r="Q11839" s="44">
        <f t="shared" si="739"/>
        <v>106.81546709405963</v>
      </c>
      <c r="R11839" s="38">
        <v>0.98339852404899997</v>
      </c>
    </row>
    <row r="11840" spans="1:18" x14ac:dyDescent="0.25">
      <c r="A11840" s="18">
        <v>2461049.7055555601</v>
      </c>
      <c r="B11840" s="21">
        <v>2026</v>
      </c>
      <c r="C11840" s="21">
        <v>1</v>
      </c>
      <c r="D11840" s="21">
        <v>9</v>
      </c>
      <c r="F11840" s="11">
        <v>4.9333</v>
      </c>
      <c r="G11840" s="26">
        <f t="shared" si="737"/>
        <v>296</v>
      </c>
      <c r="H11840" s="39" t="str">
        <f t="shared" si="740"/>
        <v>04:56</v>
      </c>
      <c r="I11840" s="40"/>
      <c r="J11840" s="41">
        <v>9</v>
      </c>
      <c r="K11840" s="42">
        <v>-0.38573227987600001</v>
      </c>
      <c r="L11840" s="43">
        <v>105914.24324938501</v>
      </c>
      <c r="M11840" s="43"/>
      <c r="N11840" s="42">
        <v>0.300444867964</v>
      </c>
      <c r="O11840" s="44">
        <f t="shared" si="738"/>
        <v>17.214222910702475</v>
      </c>
      <c r="P11840" s="42">
        <v>1.8627323810650001</v>
      </c>
      <c r="Q11840" s="44">
        <f t="shared" si="739"/>
        <v>106.72670379737909</v>
      </c>
      <c r="R11840" s="38">
        <v>0.983398548584</v>
      </c>
    </row>
    <row r="11841" spans="1:18" x14ac:dyDescent="0.25">
      <c r="A11841" s="18">
        <v>2461049.7062499998</v>
      </c>
      <c r="B11841" s="21">
        <v>2026</v>
      </c>
      <c r="C11841" s="21">
        <v>1</v>
      </c>
      <c r="D11841" s="21">
        <v>9</v>
      </c>
      <c r="F11841" s="11">
        <v>4.95</v>
      </c>
      <c r="G11841" s="26">
        <f t="shared" si="737"/>
        <v>297</v>
      </c>
      <c r="H11841" s="39" t="str">
        <f t="shared" si="740"/>
        <v>04:57</v>
      </c>
      <c r="I11841" s="40"/>
      <c r="J11841" s="41">
        <v>9</v>
      </c>
      <c r="K11841" s="42">
        <v>-0.38573062214100001</v>
      </c>
      <c r="L11841" s="43">
        <v>105914.247611484</v>
      </c>
      <c r="M11841" s="43"/>
      <c r="N11841" s="42">
        <v>0.304207206196</v>
      </c>
      <c r="O11841" s="44">
        <f t="shared" si="738"/>
        <v>17.429789012496787</v>
      </c>
      <c r="P11841" s="42">
        <v>1.861186023096</v>
      </c>
      <c r="Q11841" s="44">
        <f t="shared" si="739"/>
        <v>106.63810401213895</v>
      </c>
      <c r="R11841" s="38">
        <v>0.98339857311900003</v>
      </c>
    </row>
    <row r="11842" spans="1:18" x14ac:dyDescent="0.25">
      <c r="A11842" s="18">
        <v>2461049.70694444</v>
      </c>
      <c r="B11842" s="21">
        <v>2026</v>
      </c>
      <c r="C11842" s="21">
        <v>1</v>
      </c>
      <c r="D11842" s="21">
        <v>9</v>
      </c>
      <c r="F11842" s="11">
        <v>4.9667000000000003</v>
      </c>
      <c r="G11842" s="26">
        <f t="shared" si="737"/>
        <v>298</v>
      </c>
      <c r="H11842" s="39" t="str">
        <f t="shared" si="740"/>
        <v>04:58</v>
      </c>
      <c r="I11842" s="40"/>
      <c r="J11842" s="41">
        <v>9</v>
      </c>
      <c r="K11842" s="42">
        <v>-0.385728964299</v>
      </c>
      <c r="L11842" s="43">
        <v>105914.251973584</v>
      </c>
      <c r="M11842" s="43"/>
      <c r="N11842" s="42">
        <v>0.30797128463200002</v>
      </c>
      <c r="O11842" s="44">
        <f t="shared" si="738"/>
        <v>17.645454820635791</v>
      </c>
      <c r="P11842" s="42">
        <v>1.8596424864250001</v>
      </c>
      <c r="Q11842" s="44">
        <f t="shared" si="739"/>
        <v>106.549665875367</v>
      </c>
      <c r="R11842" s="38">
        <v>0.98339859765399995</v>
      </c>
    </row>
    <row r="11843" spans="1:18" x14ac:dyDescent="0.25">
      <c r="A11843" s="18">
        <v>2461049.70763889</v>
      </c>
      <c r="B11843" s="21">
        <v>2026</v>
      </c>
      <c r="C11843" s="21">
        <v>1</v>
      </c>
      <c r="D11843" s="21">
        <v>9</v>
      </c>
      <c r="F11843" s="11">
        <v>4.9832999999999998</v>
      </c>
      <c r="G11843" s="26">
        <f t="shared" si="737"/>
        <v>299</v>
      </c>
      <c r="H11843" s="39" t="str">
        <f t="shared" si="740"/>
        <v>04:59</v>
      </c>
      <c r="I11843" s="40"/>
      <c r="J11843" s="41">
        <v>9</v>
      </c>
      <c r="K11843" s="42">
        <v>-0.385727306351</v>
      </c>
      <c r="L11843" s="43">
        <v>105914.25633568699</v>
      </c>
      <c r="M11843" s="43"/>
      <c r="N11843" s="42">
        <v>0.31173709363699997</v>
      </c>
      <c r="O11843" s="44">
        <f t="shared" si="738"/>
        <v>17.861219783074649</v>
      </c>
      <c r="P11843" s="42">
        <v>1.8581017375769999</v>
      </c>
      <c r="Q11843" s="44">
        <f t="shared" si="739"/>
        <v>106.46138746908694</v>
      </c>
      <c r="R11843" s="38">
        <v>0.983398622188</v>
      </c>
    </row>
    <row r="11844" spans="1:18" x14ac:dyDescent="0.25">
      <c r="A11844" s="18">
        <v>2461049.7083333302</v>
      </c>
      <c r="B11844" s="21">
        <v>2026</v>
      </c>
      <c r="C11844" s="21">
        <v>1</v>
      </c>
      <c r="D11844" s="21">
        <v>9</v>
      </c>
      <c r="F11844" s="11">
        <v>5</v>
      </c>
      <c r="G11844" s="26">
        <f t="shared" si="737"/>
        <v>300</v>
      </c>
      <c r="H11844" s="39" t="str">
        <f t="shared" si="740"/>
        <v>05:00</v>
      </c>
      <c r="I11844" s="40"/>
      <c r="J11844" s="41">
        <v>9</v>
      </c>
      <c r="K11844" s="42">
        <v>-0.38572564829299999</v>
      </c>
      <c r="L11844" s="43">
        <v>105914.260697789</v>
      </c>
      <c r="M11844" s="43"/>
      <c r="N11844" s="42">
        <v>0.31550461613399999</v>
      </c>
      <c r="O11844" s="44">
        <f t="shared" si="738"/>
        <v>18.077082921373339</v>
      </c>
      <c r="P11844" s="42">
        <v>1.8565637461869999</v>
      </c>
      <c r="Q11844" s="44">
        <f t="shared" si="739"/>
        <v>106.37326705351248</v>
      </c>
      <c r="R11844" s="38">
        <v>0.98339864672300004</v>
      </c>
    </row>
    <row r="11845" spans="1:18" x14ac:dyDescent="0.25">
      <c r="A11845" s="18">
        <v>2461049.7090277802</v>
      </c>
      <c r="B11845" s="21">
        <v>2026</v>
      </c>
      <c r="C11845" s="21">
        <v>1</v>
      </c>
      <c r="D11845" s="21">
        <v>9</v>
      </c>
      <c r="F11845" s="11">
        <v>5.0167000000000002</v>
      </c>
      <c r="G11845" s="26">
        <f t="shared" si="737"/>
        <v>301</v>
      </c>
      <c r="H11845" s="39" t="str">
        <f t="shared" si="740"/>
        <v>05:01</v>
      </c>
      <c r="I11845" s="40"/>
      <c r="J11845" s="41">
        <v>9</v>
      </c>
      <c r="K11845" s="42">
        <v>-0.385723990126</v>
      </c>
      <c r="L11845" s="43">
        <v>105914.265059891</v>
      </c>
      <c r="M11845" s="43"/>
      <c r="N11845" s="42">
        <v>0.31927384264500003</v>
      </c>
      <c r="O11845" s="44">
        <f t="shared" si="738"/>
        <v>18.293043692482463</v>
      </c>
      <c r="P11845" s="42">
        <v>1.855028478842</v>
      </c>
      <c r="Q11845" s="44">
        <f t="shared" si="739"/>
        <v>106.28530271421972</v>
      </c>
      <c r="R11845" s="38">
        <v>0.98339867125799996</v>
      </c>
    </row>
    <row r="11846" spans="1:18" x14ac:dyDescent="0.25">
      <c r="A11846" s="18">
        <v>2461049.70972222</v>
      </c>
      <c r="B11846" s="21">
        <v>2026</v>
      </c>
      <c r="C11846" s="21">
        <v>1</v>
      </c>
      <c r="D11846" s="21">
        <v>9</v>
      </c>
      <c r="F11846" s="11">
        <v>5.0332999999999997</v>
      </c>
      <c r="G11846" s="26">
        <f t="shared" si="737"/>
        <v>302</v>
      </c>
      <c r="H11846" s="39" t="str">
        <f t="shared" si="740"/>
        <v>05:02</v>
      </c>
      <c r="I11846" s="40"/>
      <c r="J11846" s="41">
        <v>9</v>
      </c>
      <c r="K11846" s="42">
        <v>-0.385722331847</v>
      </c>
      <c r="L11846" s="43">
        <v>105914.269421994</v>
      </c>
      <c r="M11846" s="43"/>
      <c r="N11846" s="42">
        <v>0.32304476134100002</v>
      </c>
      <c r="O11846" s="44">
        <f t="shared" si="738"/>
        <v>18.509101418650236</v>
      </c>
      <c r="P11846" s="42">
        <v>1.8534959031539999</v>
      </c>
      <c r="Q11846" s="44">
        <f t="shared" si="739"/>
        <v>106.19749259551297</v>
      </c>
      <c r="R11846" s="38">
        <v>0.98339869579299999</v>
      </c>
    </row>
    <row r="11847" spans="1:18" x14ac:dyDescent="0.25">
      <c r="A11847" s="18">
        <v>2461049.71041667</v>
      </c>
      <c r="B11847" s="21">
        <v>2026</v>
      </c>
      <c r="C11847" s="21">
        <v>1</v>
      </c>
      <c r="D11847" s="21">
        <v>9</v>
      </c>
      <c r="F11847" s="11">
        <v>5.05</v>
      </c>
      <c r="G11847" s="26">
        <f t="shared" si="737"/>
        <v>303</v>
      </c>
      <c r="H11847" s="39" t="str">
        <f t="shared" si="740"/>
        <v>05:03</v>
      </c>
      <c r="I11847" s="40"/>
      <c r="J11847" s="41">
        <v>9</v>
      </c>
      <c r="K11847" s="42">
        <v>-0.38572067345700001</v>
      </c>
      <c r="L11847" s="43">
        <v>105914.273784098</v>
      </c>
      <c r="M11847" s="43"/>
      <c r="N11847" s="42">
        <v>0.32681736040300002</v>
      </c>
      <c r="O11847" s="44">
        <f t="shared" si="738"/>
        <v>18.725255422697852</v>
      </c>
      <c r="P11847" s="42">
        <v>1.851965986785</v>
      </c>
      <c r="Q11847" s="44">
        <f t="shared" si="739"/>
        <v>106.10983484456129</v>
      </c>
      <c r="R11847" s="38">
        <v>0.98339872032800002</v>
      </c>
    </row>
    <row r="11848" spans="1:18" x14ac:dyDescent="0.25">
      <c r="A11848" s="18">
        <v>2461049.7111111102</v>
      </c>
      <c r="B11848" s="21">
        <v>2026</v>
      </c>
      <c r="C11848" s="21">
        <v>1</v>
      </c>
      <c r="D11848" s="21">
        <v>9</v>
      </c>
      <c r="F11848" s="11">
        <v>5.0667</v>
      </c>
      <c r="G11848" s="26">
        <f t="shared" si="737"/>
        <v>304</v>
      </c>
      <c r="H11848" s="39" t="str">
        <f t="shared" si="740"/>
        <v>05:04</v>
      </c>
      <c r="I11848" s="40"/>
      <c r="J11848" s="41">
        <v>9</v>
      </c>
      <c r="K11848" s="42">
        <v>-0.38571901495299998</v>
      </c>
      <c r="L11848" s="43">
        <v>105914.278146203</v>
      </c>
      <c r="M11848" s="43"/>
      <c r="N11848" s="42">
        <v>0.33059162810600001</v>
      </c>
      <c r="O11848" s="44">
        <f t="shared" si="738"/>
        <v>18.941505032832286</v>
      </c>
      <c r="P11848" s="42">
        <v>1.8504386974139999</v>
      </c>
      <c r="Q11848" s="44">
        <f t="shared" si="739"/>
        <v>106.0223276095078</v>
      </c>
      <c r="R11848" s="38">
        <v>0.98339874486300005</v>
      </c>
    </row>
    <row r="11849" spans="1:18" x14ac:dyDescent="0.25">
      <c r="A11849" s="18">
        <v>2461049.7118055602</v>
      </c>
      <c r="B11849" s="21">
        <v>2026</v>
      </c>
      <c r="C11849" s="21">
        <v>1</v>
      </c>
      <c r="D11849" s="21">
        <v>9</v>
      </c>
      <c r="F11849" s="11">
        <v>5.0833000000000004</v>
      </c>
      <c r="G11849" s="26">
        <f t="shared" si="737"/>
        <v>305</v>
      </c>
      <c r="H11849" s="39" t="str">
        <f t="shared" si="740"/>
        <v>05:05</v>
      </c>
      <c r="I11849" s="40"/>
      <c r="J11849" s="41">
        <v>9</v>
      </c>
      <c r="K11849" s="42">
        <v>-0.38571735633400001</v>
      </c>
      <c r="L11849" s="43">
        <v>105914.282508308</v>
      </c>
      <c r="M11849" s="43"/>
      <c r="N11849" s="42">
        <v>0.33436755277500002</v>
      </c>
      <c r="O11849" s="44">
        <f t="shared" si="738"/>
        <v>19.157849580125319</v>
      </c>
      <c r="P11849" s="42">
        <v>1.8489140027490001</v>
      </c>
      <c r="Q11849" s="44">
        <f t="shared" si="739"/>
        <v>105.9349690401572</v>
      </c>
      <c r="R11849" s="38">
        <v>0.98339876939799997</v>
      </c>
    </row>
    <row r="11850" spans="1:18" x14ac:dyDescent="0.25">
      <c r="A11850" s="18">
        <v>2461049.7124999999</v>
      </c>
      <c r="B11850" s="21">
        <v>2026</v>
      </c>
      <c r="C11850" s="21">
        <v>1</v>
      </c>
      <c r="D11850" s="21">
        <v>9</v>
      </c>
      <c r="F11850" s="11">
        <v>5.0999999999999996</v>
      </c>
      <c r="G11850" s="26">
        <f t="shared" si="737"/>
        <v>306</v>
      </c>
      <c r="H11850" s="39" t="str">
        <f t="shared" si="740"/>
        <v>05:06</v>
      </c>
      <c r="I11850" s="40"/>
      <c r="J11850" s="41">
        <v>9</v>
      </c>
      <c r="K11850" s="42">
        <v>-0.38571569760000002</v>
      </c>
      <c r="L11850" s="43">
        <v>105914.286870414</v>
      </c>
      <c r="M11850" s="43"/>
      <c r="N11850" s="42">
        <v>0.33814512283499998</v>
      </c>
      <c r="O11850" s="44">
        <f t="shared" si="738"/>
        <v>19.374288401378298</v>
      </c>
      <c r="P11850" s="42">
        <v>1.847391870504</v>
      </c>
      <c r="Q11850" s="44">
        <f t="shared" si="739"/>
        <v>105.84775728665791</v>
      </c>
      <c r="R11850" s="38">
        <v>0.98339879393200003</v>
      </c>
    </row>
    <row r="11851" spans="1:18" x14ac:dyDescent="0.25">
      <c r="A11851" s="18">
        <v>2461049.7131944401</v>
      </c>
      <c r="B11851" s="21">
        <v>2026</v>
      </c>
      <c r="C11851" s="21">
        <v>1</v>
      </c>
      <c r="D11851" s="21">
        <v>9</v>
      </c>
      <c r="F11851" s="11">
        <v>5.1166999999999998</v>
      </c>
      <c r="G11851" s="26">
        <f t="shared" si="737"/>
        <v>307</v>
      </c>
      <c r="H11851" s="39" t="str">
        <f t="shared" si="740"/>
        <v>05:07</v>
      </c>
      <c r="I11851" s="40"/>
      <c r="J11851" s="41">
        <v>9</v>
      </c>
      <c r="K11851" s="42">
        <v>-0.38571403874900001</v>
      </c>
      <c r="L11851" s="43">
        <v>105914.29123252199</v>
      </c>
      <c r="M11851" s="43"/>
      <c r="N11851" s="42">
        <v>0.34192432684000001</v>
      </c>
      <c r="O11851" s="44">
        <f t="shared" si="738"/>
        <v>19.590820840783739</v>
      </c>
      <c r="P11851" s="42">
        <v>1.845872268386</v>
      </c>
      <c r="Q11851" s="44">
        <f t="shared" si="739"/>
        <v>105.76069049875737</v>
      </c>
      <c r="R11851" s="38">
        <v>0.98339881846699995</v>
      </c>
    </row>
    <row r="11852" spans="1:18" x14ac:dyDescent="0.25">
      <c r="A11852" s="18">
        <v>2461049.7138888901</v>
      </c>
      <c r="B11852" s="21">
        <v>2026</v>
      </c>
      <c r="C11852" s="21">
        <v>1</v>
      </c>
      <c r="D11852" s="21">
        <v>9</v>
      </c>
      <c r="F11852" s="11">
        <v>5.1333000000000002</v>
      </c>
      <c r="G11852" s="26">
        <f t="shared" si="737"/>
        <v>308</v>
      </c>
      <c r="H11852" s="39" t="str">
        <f t="shared" si="740"/>
        <v>05:08</v>
      </c>
      <c r="I11852" s="40"/>
      <c r="J11852" s="41">
        <v>9</v>
      </c>
      <c r="K11852" s="42">
        <v>-0.38571237977900003</v>
      </c>
      <c r="L11852" s="43">
        <v>105914.295594629</v>
      </c>
      <c r="M11852" s="43"/>
      <c r="N11852" s="42">
        <v>0.34570515332700003</v>
      </c>
      <c r="O11852" s="44">
        <f t="shared" si="738"/>
        <v>19.807446241560111</v>
      </c>
      <c r="P11852" s="42">
        <v>1.8443551641460001</v>
      </c>
      <c r="Q11852" s="44">
        <f t="shared" si="739"/>
        <v>105.67376682872397</v>
      </c>
      <c r="R11852" s="38">
        <v>0.98339884300199998</v>
      </c>
    </row>
    <row r="11853" spans="1:18" x14ac:dyDescent="0.25">
      <c r="A11853" s="18">
        <v>2461049.7145833299</v>
      </c>
      <c r="B11853" s="21">
        <v>2026</v>
      </c>
      <c r="C11853" s="21">
        <v>1</v>
      </c>
      <c r="D11853" s="21">
        <v>9</v>
      </c>
      <c r="F11853" s="11">
        <v>5.15</v>
      </c>
      <c r="G11853" s="26">
        <f t="shared" si="737"/>
        <v>309</v>
      </c>
      <c r="H11853" s="39" t="str">
        <f t="shared" si="740"/>
        <v>05:09</v>
      </c>
      <c r="I11853" s="40"/>
      <c r="J11853" s="41">
        <v>9</v>
      </c>
      <c r="K11853" s="42">
        <v>-0.38571072069099999</v>
      </c>
      <c r="L11853" s="43">
        <v>105914.299956738</v>
      </c>
      <c r="M11853" s="43"/>
      <c r="N11853" s="42">
        <v>0.34948759092100001</v>
      </c>
      <c r="O11853" s="44">
        <f t="shared" si="738"/>
        <v>20.024163951967928</v>
      </c>
      <c r="P11853" s="42">
        <v>1.842840525538</v>
      </c>
      <c r="Q11853" s="44">
        <f t="shared" si="739"/>
        <v>105.58698442899801</v>
      </c>
      <c r="R11853" s="38">
        <v>0.98339886753700001</v>
      </c>
    </row>
    <row r="11854" spans="1:18" x14ac:dyDescent="0.25">
      <c r="A11854" s="18">
        <v>2461049.7152777798</v>
      </c>
      <c r="B11854" s="21">
        <v>2026</v>
      </c>
      <c r="C11854" s="21">
        <v>1</v>
      </c>
      <c r="D11854" s="21">
        <v>9</v>
      </c>
      <c r="F11854" s="11">
        <v>5.1666999999999996</v>
      </c>
      <c r="G11854" s="26">
        <f t="shared" si="737"/>
        <v>310</v>
      </c>
      <c r="H11854" s="39" t="str">
        <f t="shared" si="740"/>
        <v>05:10</v>
      </c>
      <c r="I11854" s="40"/>
      <c r="J11854" s="41">
        <v>9</v>
      </c>
      <c r="K11854" s="42">
        <v>-0.38570906148200002</v>
      </c>
      <c r="L11854" s="43">
        <v>105914.30431885</v>
      </c>
      <c r="M11854" s="43"/>
      <c r="N11854" s="42">
        <v>0.35327163093300001</v>
      </c>
      <c r="O11854" s="44">
        <f t="shared" si="738"/>
        <v>20.240973474164161</v>
      </c>
      <c r="P11854" s="42">
        <v>1.8413283192779999</v>
      </c>
      <c r="Q11854" s="44">
        <f t="shared" si="739"/>
        <v>105.50034139254673</v>
      </c>
      <c r="R11854" s="38">
        <v>0.98339889207200004</v>
      </c>
    </row>
    <row r="11855" spans="1:18" x14ac:dyDescent="0.25">
      <c r="A11855" s="18">
        <v>2461049.7159722201</v>
      </c>
      <c r="B11855" s="21">
        <v>2026</v>
      </c>
      <c r="C11855" s="21">
        <v>1</v>
      </c>
      <c r="D11855" s="21">
        <v>9</v>
      </c>
      <c r="F11855" s="11">
        <v>5.1833</v>
      </c>
      <c r="G11855" s="26">
        <f t="shared" si="737"/>
        <v>311</v>
      </c>
      <c r="H11855" s="39" t="str">
        <f t="shared" si="740"/>
        <v>05:11</v>
      </c>
      <c r="I11855" s="40"/>
      <c r="J11855" s="41">
        <v>9</v>
      </c>
      <c r="K11855" s="42">
        <v>-0.38570740215100002</v>
      </c>
      <c r="L11855" s="43">
        <v>105914.308680961</v>
      </c>
      <c r="M11855" s="43"/>
      <c r="N11855" s="42">
        <v>0.35705725705699998</v>
      </c>
      <c r="O11855" s="44">
        <f t="shared" si="738"/>
        <v>20.457873873883827</v>
      </c>
      <c r="P11855" s="42">
        <v>1.839818515151</v>
      </c>
      <c r="Q11855" s="44">
        <f t="shared" si="739"/>
        <v>105.41383598817821</v>
      </c>
      <c r="R11855" s="38">
        <v>0.98339891660699996</v>
      </c>
    </row>
    <row r="11856" spans="1:18" x14ac:dyDescent="0.25">
      <c r="A11856" s="18">
        <v>2461049.7166666701</v>
      </c>
      <c r="B11856" s="21">
        <v>2026</v>
      </c>
      <c r="C11856" s="21">
        <v>1</v>
      </c>
      <c r="D11856" s="21">
        <v>9</v>
      </c>
      <c r="F11856" s="11">
        <v>5.2</v>
      </c>
      <c r="G11856" s="26">
        <f t="shared" si="737"/>
        <v>312</v>
      </c>
      <c r="H11856" s="39" t="str">
        <f t="shared" si="740"/>
        <v>05:12</v>
      </c>
      <c r="I11856" s="40"/>
      <c r="J11856" s="41">
        <v>9</v>
      </c>
      <c r="K11856" s="42">
        <v>-0.38570574269800001</v>
      </c>
      <c r="L11856" s="43">
        <v>105914.313043072</v>
      </c>
      <c r="M11856" s="43"/>
      <c r="N11856" s="42">
        <v>0.36084446068499998</v>
      </c>
      <c r="O11856" s="44">
        <f t="shared" si="738"/>
        <v>20.674864657924861</v>
      </c>
      <c r="P11856" s="42">
        <v>1.838311079893</v>
      </c>
      <c r="Q11856" s="44">
        <f t="shared" si="739"/>
        <v>105.32746631000559</v>
      </c>
      <c r="R11856" s="38">
        <v>0.98339894114199999</v>
      </c>
    </row>
    <row r="11857" spans="1:18" x14ac:dyDescent="0.25">
      <c r="A11857" s="18">
        <v>2461049.7173611098</v>
      </c>
      <c r="B11857" s="21">
        <v>2026</v>
      </c>
      <c r="C11857" s="21">
        <v>1</v>
      </c>
      <c r="D11857" s="21">
        <v>9</v>
      </c>
      <c r="F11857" s="11">
        <v>5.2167000000000003</v>
      </c>
      <c r="G11857" s="26">
        <f t="shared" si="737"/>
        <v>313</v>
      </c>
      <c r="H11857" s="39" t="str">
        <f t="shared" si="740"/>
        <v>05:13</v>
      </c>
      <c r="I11857" s="40"/>
      <c r="J11857" s="41">
        <v>9</v>
      </c>
      <c r="K11857" s="42">
        <v>-0.38570408312100002</v>
      </c>
      <c r="L11857" s="43">
        <v>105914.317405183</v>
      </c>
      <c r="M11857" s="43"/>
      <c r="N11857" s="42">
        <v>0.36463323077900001</v>
      </c>
      <c r="O11857" s="44">
        <f t="shared" si="738"/>
        <v>20.891945193856447</v>
      </c>
      <c r="P11857" s="42">
        <v>1.8368059812369999</v>
      </c>
      <c r="Q11857" s="44">
        <f t="shared" si="739"/>
        <v>105.24123050926598</v>
      </c>
      <c r="R11857" s="38">
        <v>0.98339896567600005</v>
      </c>
    </row>
    <row r="11858" spans="1:18" x14ac:dyDescent="0.25">
      <c r="A11858" s="18">
        <v>2461049.7180555598</v>
      </c>
      <c r="B11858" s="21">
        <v>2026</v>
      </c>
      <c r="C11858" s="21">
        <v>1</v>
      </c>
      <c r="D11858" s="21">
        <v>9</v>
      </c>
      <c r="F11858" s="11">
        <v>5.2332999999999998</v>
      </c>
      <c r="G11858" s="26">
        <f t="shared" si="737"/>
        <v>314</v>
      </c>
      <c r="H11858" s="39" t="str">
        <f t="shared" si="740"/>
        <v>05:14</v>
      </c>
      <c r="I11858" s="40"/>
      <c r="J11858" s="41">
        <v>9</v>
      </c>
      <c r="K11858" s="42">
        <v>-0.38570242341799998</v>
      </c>
      <c r="L11858" s="43">
        <v>105914.321767296</v>
      </c>
      <c r="M11858" s="43"/>
      <c r="N11858" s="42">
        <v>0.36842355632000001</v>
      </c>
      <c r="O11858" s="44">
        <f t="shared" si="738"/>
        <v>21.10911485033639</v>
      </c>
      <c r="P11858" s="42">
        <v>1.8353031869230001</v>
      </c>
      <c r="Q11858" s="44">
        <f t="shared" si="739"/>
        <v>105.15512673759753</v>
      </c>
      <c r="R11858" s="38">
        <v>0.98339899021099997</v>
      </c>
    </row>
    <row r="11859" spans="1:18" x14ac:dyDescent="0.25">
      <c r="A11859" s="18">
        <v>2461049.71875</v>
      </c>
      <c r="B11859" s="21">
        <v>2026</v>
      </c>
      <c r="C11859" s="21">
        <v>1</v>
      </c>
      <c r="D11859" s="21">
        <v>9</v>
      </c>
      <c r="F11859" s="11">
        <v>5.25</v>
      </c>
      <c r="G11859" s="26">
        <f t="shared" si="737"/>
        <v>315</v>
      </c>
      <c r="H11859" s="39" t="str">
        <f t="shared" si="740"/>
        <v>05:15</v>
      </c>
      <c r="I11859" s="40"/>
      <c r="J11859" s="41">
        <v>9</v>
      </c>
      <c r="K11859" s="42">
        <v>-0.38570076359</v>
      </c>
      <c r="L11859" s="43">
        <v>105914.326129409</v>
      </c>
      <c r="M11859" s="43"/>
      <c r="N11859" s="42">
        <v>0.372215426372</v>
      </c>
      <c r="O11859" s="44">
        <f t="shared" si="738"/>
        <v>21.326373000778041</v>
      </c>
      <c r="P11859" s="42">
        <v>1.8338026646779999</v>
      </c>
      <c r="Q11859" s="44">
        <f t="shared" si="739"/>
        <v>105.06915314589352</v>
      </c>
      <c r="R11859" s="38">
        <v>0.983399014746</v>
      </c>
    </row>
    <row r="11860" spans="1:18" x14ac:dyDescent="0.25">
      <c r="A11860" s="18">
        <v>2461049.7194444402</v>
      </c>
      <c r="B11860" s="21">
        <v>2026</v>
      </c>
      <c r="C11860" s="21">
        <v>1</v>
      </c>
      <c r="D11860" s="21">
        <v>9</v>
      </c>
      <c r="F11860" s="11">
        <v>5.2667000000000002</v>
      </c>
      <c r="G11860" s="26">
        <f t="shared" si="737"/>
        <v>316</v>
      </c>
      <c r="H11860" s="39" t="str">
        <f t="shared" si="740"/>
        <v>05:16</v>
      </c>
      <c r="I11860" s="40"/>
      <c r="J11860" s="41">
        <v>9</v>
      </c>
      <c r="K11860" s="42">
        <v>-0.38569910363400001</v>
      </c>
      <c r="L11860" s="43">
        <v>105914.330491523</v>
      </c>
      <c r="M11860" s="43"/>
      <c r="N11860" s="42">
        <v>0.37600883014199998</v>
      </c>
      <c r="O11860" s="44">
        <f t="shared" si="738"/>
        <v>21.543719026788054</v>
      </c>
      <c r="P11860" s="42">
        <v>1.8323043821830001</v>
      </c>
      <c r="Q11860" s="44">
        <f t="shared" si="739"/>
        <v>104.98330788241169</v>
      </c>
      <c r="R11860" s="38">
        <v>0.98339903928100003</v>
      </c>
    </row>
    <row r="11861" spans="1:18" x14ac:dyDescent="0.25">
      <c r="A11861" s="18">
        <v>2461049.7201388902</v>
      </c>
      <c r="B11861" s="21">
        <v>2026</v>
      </c>
      <c r="C11861" s="21">
        <v>1</v>
      </c>
      <c r="D11861" s="21">
        <v>9</v>
      </c>
      <c r="F11861" s="11">
        <v>5.2832999999999997</v>
      </c>
      <c r="G11861" s="26">
        <f t="shared" si="737"/>
        <v>317</v>
      </c>
      <c r="H11861" s="39" t="str">
        <f t="shared" si="740"/>
        <v>05:17</v>
      </c>
      <c r="I11861" s="40"/>
      <c r="J11861" s="41">
        <v>9</v>
      </c>
      <c r="K11861" s="42">
        <v>-0.38569744354899999</v>
      </c>
      <c r="L11861" s="43">
        <v>105914.33485363801</v>
      </c>
      <c r="M11861" s="43"/>
      <c r="N11861" s="42">
        <v>0.37980375678099998</v>
      </c>
      <c r="O11861" s="44">
        <f t="shared" si="738"/>
        <v>21.761152306764519</v>
      </c>
      <c r="P11861" s="42">
        <v>1.8308083071479999</v>
      </c>
      <c r="Q11861" s="44">
        <f t="shared" si="739"/>
        <v>104.8975890970713</v>
      </c>
      <c r="R11861" s="38">
        <v>0.98339906381599995</v>
      </c>
    </row>
    <row r="11862" spans="1:18" x14ac:dyDescent="0.25">
      <c r="A11862" s="18">
        <v>2461049.7208333299</v>
      </c>
      <c r="B11862" s="21">
        <v>2026</v>
      </c>
      <c r="C11862" s="21">
        <v>1</v>
      </c>
      <c r="D11862" s="21">
        <v>9</v>
      </c>
      <c r="F11862" s="11">
        <v>5.3</v>
      </c>
      <c r="G11862" s="26">
        <f t="shared" si="737"/>
        <v>318</v>
      </c>
      <c r="H11862" s="39" t="str">
        <f t="shared" si="740"/>
        <v>05:18</v>
      </c>
      <c r="I11862" s="40"/>
      <c r="J11862" s="41">
        <v>9</v>
      </c>
      <c r="K11862" s="42">
        <v>-0.38569578333499999</v>
      </c>
      <c r="L11862" s="43">
        <v>105914.33921575399</v>
      </c>
      <c r="M11862" s="43"/>
      <c r="N11862" s="42">
        <v>0.38360019559300002</v>
      </c>
      <c r="O11862" s="44">
        <f t="shared" si="738"/>
        <v>21.978672227871783</v>
      </c>
      <c r="P11862" s="42">
        <v>1.829314407229</v>
      </c>
      <c r="Q11862" s="44">
        <f t="shared" si="739"/>
        <v>104.81199493669767</v>
      </c>
      <c r="R11862" s="38">
        <v>0.98339908835099998</v>
      </c>
    </row>
    <row r="11863" spans="1:18" x14ac:dyDescent="0.25">
      <c r="A11863" s="18">
        <v>2461049.7215277799</v>
      </c>
      <c r="B11863" s="21">
        <v>2026</v>
      </c>
      <c r="C11863" s="21">
        <v>1</v>
      </c>
      <c r="D11863" s="21">
        <v>9</v>
      </c>
      <c r="F11863" s="11">
        <v>5.3167</v>
      </c>
      <c r="G11863" s="26">
        <f t="shared" si="737"/>
        <v>319</v>
      </c>
      <c r="H11863" s="39" t="str">
        <f t="shared" si="740"/>
        <v>05:19</v>
      </c>
      <c r="I11863" s="40"/>
      <c r="J11863" s="41">
        <v>9</v>
      </c>
      <c r="K11863" s="42">
        <v>-0.38569412299</v>
      </c>
      <c r="L11863" s="43">
        <v>105914.34357786999</v>
      </c>
      <c r="M11863" s="43"/>
      <c r="N11863" s="42">
        <v>0.38739813592400002</v>
      </c>
      <c r="O11863" s="44">
        <f t="shared" si="738"/>
        <v>22.196278179680601</v>
      </c>
      <c r="P11863" s="42">
        <v>1.8278226500670001</v>
      </c>
      <c r="Q11863" s="44">
        <f t="shared" si="739"/>
        <v>104.72652354725666</v>
      </c>
      <c r="R11863" s="38">
        <v>0.98339911288500004</v>
      </c>
    </row>
    <row r="11864" spans="1:18" x14ac:dyDescent="0.25">
      <c r="A11864" s="18">
        <v>2461049.7222222202</v>
      </c>
      <c r="B11864" s="21">
        <v>2026</v>
      </c>
      <c r="C11864" s="21">
        <v>1</v>
      </c>
      <c r="D11864" s="21">
        <v>9</v>
      </c>
      <c r="F11864" s="11">
        <v>5.3333000000000004</v>
      </c>
      <c r="G11864" s="26">
        <f t="shared" si="737"/>
        <v>320</v>
      </c>
      <c r="H11864" s="39" t="str">
        <f t="shared" si="740"/>
        <v>05:20</v>
      </c>
      <c r="I11864" s="40"/>
      <c r="J11864" s="41">
        <v>9</v>
      </c>
      <c r="K11864" s="42">
        <v>-0.38569246251200001</v>
      </c>
      <c r="L11864" s="43">
        <v>105914.347939988</v>
      </c>
      <c r="M11864" s="43"/>
      <c r="N11864" s="42">
        <v>0.39119756717199999</v>
      </c>
      <c r="O11864" s="44">
        <f t="shared" si="738"/>
        <v>22.413969554741122</v>
      </c>
      <c r="P11864" s="42">
        <v>1.8263330032759999</v>
      </c>
      <c r="Q11864" s="44">
        <f t="shared" si="739"/>
        <v>104.64117307316715</v>
      </c>
      <c r="R11864" s="38">
        <v>0.98339913741999996</v>
      </c>
    </row>
    <row r="11865" spans="1:18" x14ac:dyDescent="0.25">
      <c r="A11865" s="18">
        <v>2461049.7229166701</v>
      </c>
      <c r="B11865" s="21">
        <v>2026</v>
      </c>
      <c r="C11865" s="21">
        <v>1</v>
      </c>
      <c r="D11865" s="21">
        <v>9</v>
      </c>
      <c r="F11865" s="11">
        <v>5.35</v>
      </c>
      <c r="G11865" s="26">
        <f t="shared" ref="G11865:G11928" si="741">ROUND(F11865*$G$20,0)</f>
        <v>321</v>
      </c>
      <c r="H11865" s="39" t="str">
        <f t="shared" si="740"/>
        <v>05:21</v>
      </c>
      <c r="I11865" s="40"/>
      <c r="J11865" s="41">
        <v>9</v>
      </c>
      <c r="K11865" s="42">
        <v>-0.385690801902</v>
      </c>
      <c r="L11865" s="43">
        <v>105914.35230210899</v>
      </c>
      <c r="M11865" s="43"/>
      <c r="N11865" s="42">
        <v>0.39499848138900001</v>
      </c>
      <c r="O11865" s="44">
        <f t="shared" ref="O11865:O11928" si="742">DEGREES(N11865)</f>
        <v>22.631745897666494</v>
      </c>
      <c r="P11865" s="42">
        <v>1.8248454334319999</v>
      </c>
      <c r="Q11865" s="44">
        <f t="shared" ref="Q11865:Q11928" si="743">DEGREES(P11865)</f>
        <v>104.55594159937502</v>
      </c>
      <c r="R11865" s="38">
        <v>0.98339916195499999</v>
      </c>
    </row>
    <row r="11866" spans="1:18" x14ac:dyDescent="0.25">
      <c r="A11866" s="18">
        <v>2461049.7236111099</v>
      </c>
      <c r="B11866" s="21">
        <v>2026</v>
      </c>
      <c r="C11866" s="21">
        <v>1</v>
      </c>
      <c r="D11866" s="21">
        <v>9</v>
      </c>
      <c r="F11866" s="11">
        <v>5.3666999999999998</v>
      </c>
      <c r="G11866" s="26">
        <f t="shared" si="741"/>
        <v>322</v>
      </c>
      <c r="H11866" s="39" t="str">
        <f t="shared" si="740"/>
        <v>05:22</v>
      </c>
      <c r="I11866" s="40"/>
      <c r="J11866" s="41">
        <v>9</v>
      </c>
      <c r="K11866" s="42">
        <v>-0.38568914115699998</v>
      </c>
      <c r="L11866" s="43">
        <v>105914.356664227</v>
      </c>
      <c r="M11866" s="43"/>
      <c r="N11866" s="42">
        <v>0.39880086296700001</v>
      </c>
      <c r="O11866" s="44">
        <f t="shared" si="742"/>
        <v>22.849606314184189</v>
      </c>
      <c r="P11866" s="42">
        <v>1.82335991009</v>
      </c>
      <c r="Q11866" s="44">
        <f t="shared" si="743"/>
        <v>104.47082738151025</v>
      </c>
      <c r="R11866" s="38">
        <v>0.98339918649000002</v>
      </c>
    </row>
    <row r="11867" spans="1:18" x14ac:dyDescent="0.25">
      <c r="A11867" s="18">
        <v>2461049.7243055599</v>
      </c>
      <c r="B11867" s="21">
        <v>2026</v>
      </c>
      <c r="C11867" s="21">
        <v>1</v>
      </c>
      <c r="D11867" s="21">
        <v>9</v>
      </c>
      <c r="F11867" s="11">
        <v>5.3833000000000002</v>
      </c>
      <c r="G11867" s="26">
        <f t="shared" si="741"/>
        <v>323</v>
      </c>
      <c r="H11867" s="39" t="str">
        <f t="shared" si="740"/>
        <v>05:23</v>
      </c>
      <c r="I11867" s="40"/>
      <c r="J11867" s="41">
        <v>9</v>
      </c>
      <c r="K11867" s="42">
        <v>-0.38568748027600003</v>
      </c>
      <c r="L11867" s="43">
        <v>105914.361026347</v>
      </c>
      <c r="M11867" s="43"/>
      <c r="N11867" s="42">
        <v>0.40260470412100002</v>
      </c>
      <c r="O11867" s="44">
        <f t="shared" si="742"/>
        <v>23.067550358246564</v>
      </c>
      <c r="P11867" s="42">
        <v>1.8218763997330001</v>
      </c>
      <c r="Q11867" s="44">
        <f t="shared" si="743"/>
        <v>104.38582849919021</v>
      </c>
      <c r="R11867" s="38">
        <v>0.98339921102500005</v>
      </c>
    </row>
    <row r="11868" spans="1:18" x14ac:dyDescent="0.25">
      <c r="A11868" s="18">
        <v>2461049.7250000001</v>
      </c>
      <c r="B11868" s="21">
        <v>2026</v>
      </c>
      <c r="C11868" s="21">
        <v>1</v>
      </c>
      <c r="D11868" s="21">
        <v>9</v>
      </c>
      <c r="F11868" s="11">
        <v>5.4</v>
      </c>
      <c r="G11868" s="26">
        <f t="shared" si="741"/>
        <v>324</v>
      </c>
      <c r="H11868" s="39" t="str">
        <f t="shared" si="740"/>
        <v>05:24</v>
      </c>
      <c r="I11868" s="40"/>
      <c r="J11868" s="41">
        <v>9</v>
      </c>
      <c r="K11868" s="42">
        <v>-0.38568581925899997</v>
      </c>
      <c r="L11868" s="43">
        <v>105914.36538846701</v>
      </c>
      <c r="M11868" s="43"/>
      <c r="N11868" s="42">
        <v>0.406409994469</v>
      </c>
      <c r="O11868" s="44">
        <f t="shared" si="742"/>
        <v>23.285577435008829</v>
      </c>
      <c r="P11868" s="42">
        <v>1.8203948698420001</v>
      </c>
      <c r="Q11868" s="44">
        <f t="shared" si="743"/>
        <v>104.30094308921343</v>
      </c>
      <c r="R11868" s="38">
        <v>0.98339923555999997</v>
      </c>
    </row>
    <row r="11869" spans="1:18" x14ac:dyDescent="0.25">
      <c r="A11869" s="18">
        <v>2461049.7256944398</v>
      </c>
      <c r="B11869" s="21">
        <v>2026</v>
      </c>
      <c r="C11869" s="21">
        <v>1</v>
      </c>
      <c r="D11869" s="21">
        <v>9</v>
      </c>
      <c r="F11869" s="11">
        <v>5.4166999999999996</v>
      </c>
      <c r="G11869" s="26">
        <f t="shared" si="741"/>
        <v>325</v>
      </c>
      <c r="H11869" s="39" t="str">
        <f t="shared" si="740"/>
        <v>05:25</v>
      </c>
      <c r="I11869" s="40"/>
      <c r="J11869" s="41">
        <v>9</v>
      </c>
      <c r="K11869" s="42">
        <v>-0.38568415810399997</v>
      </c>
      <c r="L11869" s="43">
        <v>105914.369750588</v>
      </c>
      <c r="M11869" s="43"/>
      <c r="N11869" s="42">
        <v>0.41021672375000001</v>
      </c>
      <c r="O11869" s="44">
        <f t="shared" si="742"/>
        <v>23.503686956559001</v>
      </c>
      <c r="P11869" s="42">
        <v>1.8189152878270001</v>
      </c>
      <c r="Q11869" s="44">
        <f t="shared" si="743"/>
        <v>104.21616928431047</v>
      </c>
      <c r="R11869" s="38">
        <v>0.98339926009500001</v>
      </c>
    </row>
    <row r="11870" spans="1:18" x14ac:dyDescent="0.25">
      <c r="A11870" s="18">
        <v>2461049.7263888898</v>
      </c>
      <c r="B11870" s="21">
        <v>2026</v>
      </c>
      <c r="C11870" s="21">
        <v>1</v>
      </c>
      <c r="D11870" s="21">
        <v>9</v>
      </c>
      <c r="F11870" s="11">
        <v>5.4333</v>
      </c>
      <c r="G11870" s="26">
        <f t="shared" si="741"/>
        <v>326</v>
      </c>
      <c r="H11870" s="39" t="str">
        <f t="shared" si="740"/>
        <v>05:26</v>
      </c>
      <c r="I11870" s="40"/>
      <c r="J11870" s="41">
        <v>9</v>
      </c>
      <c r="K11870" s="42">
        <v>-0.38568249681</v>
      </c>
      <c r="L11870" s="43">
        <v>105914.37411270999</v>
      </c>
      <c r="M11870" s="43"/>
      <c r="N11870" s="42">
        <v>0.41402488175699997</v>
      </c>
      <c r="O11870" s="44">
        <f t="shared" si="742"/>
        <v>23.721878338079051</v>
      </c>
      <c r="P11870" s="42">
        <v>1.8174376210530001</v>
      </c>
      <c r="Q11870" s="44">
        <f t="shared" si="743"/>
        <v>104.13150521463356</v>
      </c>
      <c r="R11870" s="38">
        <v>0.98339928462899995</v>
      </c>
    </row>
    <row r="11871" spans="1:18" x14ac:dyDescent="0.25">
      <c r="A11871" s="18">
        <v>2461049.72708333</v>
      </c>
      <c r="B11871" s="21">
        <v>2026</v>
      </c>
      <c r="C11871" s="21">
        <v>1</v>
      </c>
      <c r="D11871" s="21">
        <v>9</v>
      </c>
      <c r="F11871" s="11">
        <v>5.45</v>
      </c>
      <c r="G11871" s="26">
        <f t="shared" si="741"/>
        <v>327</v>
      </c>
      <c r="H11871" s="39" t="str">
        <f t="shared" si="740"/>
        <v>05:27</v>
      </c>
      <c r="I11871" s="40"/>
      <c r="J11871" s="41">
        <v>9</v>
      </c>
      <c r="K11871" s="42">
        <v>-0.38568083537600001</v>
      </c>
      <c r="L11871" s="43">
        <v>105914.37847483301</v>
      </c>
      <c r="M11871" s="43"/>
      <c r="N11871" s="42">
        <v>0.41783445833900001</v>
      </c>
      <c r="O11871" s="44">
        <f t="shared" si="742"/>
        <v>23.940150997959528</v>
      </c>
      <c r="P11871" s="42">
        <v>1.815961836831</v>
      </c>
      <c r="Q11871" s="44">
        <f t="shared" si="743"/>
        <v>104.04694900724095</v>
      </c>
      <c r="R11871" s="38">
        <v>0.98339930916399998</v>
      </c>
    </row>
    <row r="11872" spans="1:18" x14ac:dyDescent="0.25">
      <c r="A11872" s="18">
        <v>2461049.72777778</v>
      </c>
      <c r="B11872" s="21">
        <v>2026</v>
      </c>
      <c r="C11872" s="21">
        <v>1</v>
      </c>
      <c r="D11872" s="21">
        <v>9</v>
      </c>
      <c r="F11872" s="11">
        <v>5.4667000000000003</v>
      </c>
      <c r="G11872" s="26">
        <f t="shared" si="741"/>
        <v>328</v>
      </c>
      <c r="H11872" s="39" t="str">
        <f t="shared" si="740"/>
        <v>05:28</v>
      </c>
      <c r="I11872" s="40"/>
      <c r="J11872" s="41">
        <v>9</v>
      </c>
      <c r="K11872" s="42">
        <v>-0.38567917380099997</v>
      </c>
      <c r="L11872" s="43">
        <v>105914.38283695601</v>
      </c>
      <c r="M11872" s="43"/>
      <c r="N11872" s="42">
        <v>0.421645443422</v>
      </c>
      <c r="O11872" s="44">
        <f t="shared" si="742"/>
        <v>24.158504359002738</v>
      </c>
      <c r="P11872" s="42">
        <v>1.8144879024089999</v>
      </c>
      <c r="Q11872" s="44">
        <f t="shared" si="743"/>
        <v>103.96249878558129</v>
      </c>
      <c r="R11872" s="38">
        <v>0.98339933369900001</v>
      </c>
    </row>
    <row r="11873" spans="1:18" x14ac:dyDescent="0.25">
      <c r="A11873" s="18">
        <v>2461049.7284722198</v>
      </c>
      <c r="B11873" s="21">
        <v>2026</v>
      </c>
      <c r="C11873" s="21">
        <v>1</v>
      </c>
      <c r="D11873" s="21">
        <v>9</v>
      </c>
      <c r="F11873" s="11">
        <v>5.4832999999999998</v>
      </c>
      <c r="G11873" s="26">
        <f t="shared" si="741"/>
        <v>329</v>
      </c>
      <c r="H11873" s="39" t="str">
        <f t="shared" si="740"/>
        <v>05:29</v>
      </c>
      <c r="I11873" s="40"/>
      <c r="J11873" s="41">
        <v>9</v>
      </c>
      <c r="K11873" s="42">
        <v>-0.385677512083</v>
      </c>
      <c r="L11873" s="43">
        <v>105914.387199081</v>
      </c>
      <c r="M11873" s="43"/>
      <c r="N11873" s="42">
        <v>0.42545782695000001</v>
      </c>
      <c r="O11873" s="44">
        <f t="shared" si="742"/>
        <v>24.376937845042335</v>
      </c>
      <c r="P11873" s="42">
        <v>1.8130157849890001</v>
      </c>
      <c r="Q11873" s="44">
        <f t="shared" si="743"/>
        <v>103.87815267046761</v>
      </c>
      <c r="R11873" s="38">
        <v>0.98339935823400004</v>
      </c>
    </row>
    <row r="11874" spans="1:18" x14ac:dyDescent="0.25">
      <c r="A11874" s="18">
        <v>2461049.7291666698</v>
      </c>
      <c r="B11874" s="21">
        <v>2026</v>
      </c>
      <c r="C11874" s="21">
        <v>1</v>
      </c>
      <c r="D11874" s="21">
        <v>9</v>
      </c>
      <c r="F11874" s="11">
        <v>5.5</v>
      </c>
      <c r="G11874" s="26">
        <f t="shared" si="741"/>
        <v>330</v>
      </c>
      <c r="H11874" s="39" t="str">
        <f t="shared" si="740"/>
        <v>05:30</v>
      </c>
      <c r="I11874" s="40"/>
      <c r="J11874" s="41">
        <v>9</v>
      </c>
      <c r="K11874" s="42">
        <v>-0.38567585022200002</v>
      </c>
      <c r="L11874" s="43">
        <v>105914.39156120599</v>
      </c>
      <c r="M11874" s="43"/>
      <c r="N11874" s="42">
        <v>0.42927159897700001</v>
      </c>
      <c r="O11874" s="44">
        <f t="shared" si="742"/>
        <v>24.595450886214486</v>
      </c>
      <c r="P11874" s="42">
        <v>1.811545451685</v>
      </c>
      <c r="Q11874" s="44">
        <f t="shared" si="743"/>
        <v>103.79390877767089</v>
      </c>
      <c r="R11874" s="38">
        <v>0.98339938276899996</v>
      </c>
    </row>
    <row r="11875" spans="1:18" x14ac:dyDescent="0.25">
      <c r="A11875" s="18">
        <v>2461049.72986111</v>
      </c>
      <c r="B11875" s="21">
        <v>2026</v>
      </c>
      <c r="C11875" s="21">
        <v>1</v>
      </c>
      <c r="D11875" s="21">
        <v>9</v>
      </c>
      <c r="F11875" s="11">
        <v>5.5167000000000002</v>
      </c>
      <c r="G11875" s="26">
        <f t="shared" si="741"/>
        <v>331</v>
      </c>
      <c r="H11875" s="39" t="str">
        <f t="shared" si="740"/>
        <v>05:31</v>
      </c>
      <c r="I11875" s="40"/>
      <c r="J11875" s="41">
        <v>9</v>
      </c>
      <c r="K11875" s="42">
        <v>-0.38567418821600002</v>
      </c>
      <c r="L11875" s="43">
        <v>105914.395923331</v>
      </c>
      <c r="M11875" s="43"/>
      <c r="N11875" s="42">
        <v>0.433086749567</v>
      </c>
      <c r="O11875" s="44">
        <f t="shared" si="742"/>
        <v>24.814042913228334</v>
      </c>
      <c r="P11875" s="42">
        <v>1.810076869565</v>
      </c>
      <c r="Q11875" s="44">
        <f t="shared" si="743"/>
        <v>103.70976522032652</v>
      </c>
      <c r="R11875" s="38">
        <v>0.983399407304</v>
      </c>
    </row>
    <row r="11876" spans="1:18" x14ac:dyDescent="0.25">
      <c r="A11876" s="18">
        <v>2461049.73055556</v>
      </c>
      <c r="B11876" s="21">
        <v>2026</v>
      </c>
      <c r="C11876" s="21">
        <v>1</v>
      </c>
      <c r="D11876" s="21">
        <v>9</v>
      </c>
      <c r="F11876" s="11">
        <v>5.5332999999999997</v>
      </c>
      <c r="G11876" s="26">
        <f t="shared" si="741"/>
        <v>332</v>
      </c>
      <c r="H11876" s="39" t="str">
        <f t="shared" si="740"/>
        <v>05:32</v>
      </c>
      <c r="I11876" s="40"/>
      <c r="J11876" s="41">
        <v>9</v>
      </c>
      <c r="K11876" s="42">
        <v>-0.38567252606399999</v>
      </c>
      <c r="L11876" s="43">
        <v>105914.400285461</v>
      </c>
      <c r="M11876" s="43"/>
      <c r="N11876" s="42">
        <v>0.43690327143500002</v>
      </c>
      <c r="O11876" s="44">
        <f t="shared" si="742"/>
        <v>25.032713508684118</v>
      </c>
      <c r="P11876" s="42">
        <v>1.808610004623</v>
      </c>
      <c r="Q11876" s="44">
        <f t="shared" si="743"/>
        <v>103.6257200500342</v>
      </c>
      <c r="R11876" s="38">
        <v>0.98339943183900003</v>
      </c>
    </row>
    <row r="11877" spans="1:18" x14ac:dyDescent="0.25">
      <c r="A11877" s="18">
        <v>2461049.7312500002</v>
      </c>
      <c r="B11877" s="21">
        <v>2026</v>
      </c>
      <c r="C11877" s="21">
        <v>1</v>
      </c>
      <c r="D11877" s="21">
        <v>9</v>
      </c>
      <c r="F11877" s="11">
        <v>5.55</v>
      </c>
      <c r="G11877" s="26">
        <f t="shared" si="741"/>
        <v>333</v>
      </c>
      <c r="H11877" s="39" t="str">
        <f t="shared" si="740"/>
        <v>05:33</v>
      </c>
      <c r="I11877" s="40"/>
      <c r="J11877" s="41">
        <v>9</v>
      </c>
      <c r="K11877" s="42">
        <v>-0.38567086376499998</v>
      </c>
      <c r="L11877" s="43">
        <v>105914.404647588</v>
      </c>
      <c r="M11877" s="43"/>
      <c r="N11877" s="42">
        <v>0.44072114963999998</v>
      </c>
      <c r="O11877" s="44">
        <f t="shared" si="742"/>
        <v>25.251461816525598</v>
      </c>
      <c r="P11877" s="42">
        <v>1.8071448257389999</v>
      </c>
      <c r="Q11877" s="44">
        <f t="shared" si="743"/>
        <v>103.54177148374932</v>
      </c>
      <c r="R11877" s="38">
        <v>0.98339945637299997</v>
      </c>
    </row>
    <row r="11878" spans="1:18" x14ac:dyDescent="0.25">
      <c r="A11878" s="18">
        <v>2461049.7319444399</v>
      </c>
      <c r="B11878" s="21">
        <v>2026</v>
      </c>
      <c r="C11878" s="21">
        <v>1</v>
      </c>
      <c r="D11878" s="21">
        <v>9</v>
      </c>
      <c r="F11878" s="11">
        <v>5.5667</v>
      </c>
      <c r="G11878" s="26">
        <f t="shared" si="741"/>
        <v>334</v>
      </c>
      <c r="H11878" s="39" t="str">
        <f t="shared" si="740"/>
        <v>05:34</v>
      </c>
      <c r="I11878" s="40"/>
      <c r="J11878" s="41">
        <v>9</v>
      </c>
      <c r="K11878" s="42">
        <v>-0.38566920131799998</v>
      </c>
      <c r="L11878" s="43">
        <v>105914.40900971599</v>
      </c>
      <c r="M11878" s="43"/>
      <c r="N11878" s="42">
        <v>0.44454037704799998</v>
      </c>
      <c r="O11878" s="44">
        <f t="shared" si="742"/>
        <v>25.470287428004688</v>
      </c>
      <c r="P11878" s="42">
        <v>1.8056812987319999</v>
      </c>
      <c r="Q11878" s="44">
        <f t="shared" si="743"/>
        <v>103.4579175630448</v>
      </c>
      <c r="R11878" s="38">
        <v>0.983399480908</v>
      </c>
    </row>
    <row r="11879" spans="1:18" x14ac:dyDescent="0.25">
      <c r="A11879" s="18">
        <v>2461049.7326388899</v>
      </c>
      <c r="B11879" s="21">
        <v>2026</v>
      </c>
      <c r="C11879" s="21">
        <v>1</v>
      </c>
      <c r="D11879" s="21">
        <v>9</v>
      </c>
      <c r="F11879" s="11">
        <v>5.5833000000000004</v>
      </c>
      <c r="G11879" s="26">
        <f t="shared" si="741"/>
        <v>335</v>
      </c>
      <c r="H11879" s="39" t="str">
        <f t="shared" si="740"/>
        <v>05:35</v>
      </c>
      <c r="I11879" s="40"/>
      <c r="J11879" s="41">
        <v>9</v>
      </c>
      <c r="K11879" s="42">
        <v>-0.38566753872199999</v>
      </c>
      <c r="L11879" s="43">
        <v>105914.413371845</v>
      </c>
      <c r="M11879" s="43"/>
      <c r="N11879" s="42">
        <v>0.448360943934</v>
      </c>
      <c r="O11879" s="44">
        <f t="shared" si="742"/>
        <v>25.689189785919929</v>
      </c>
      <c r="P11879" s="42">
        <v>1.8042193903549999</v>
      </c>
      <c r="Q11879" s="44">
        <f t="shared" si="743"/>
        <v>103.37415638300789</v>
      </c>
      <c r="R11879" s="38">
        <v>0.98339950544300003</v>
      </c>
    </row>
    <row r="11880" spans="1:18" x14ac:dyDescent="0.25">
      <c r="A11880" s="18">
        <v>2461049.7333333301</v>
      </c>
      <c r="B11880" s="21">
        <v>2026</v>
      </c>
      <c r="C11880" s="21">
        <v>1</v>
      </c>
      <c r="D11880" s="21">
        <v>9</v>
      </c>
      <c r="F11880" s="11">
        <v>5.6</v>
      </c>
      <c r="G11880" s="26">
        <f t="shared" si="741"/>
        <v>336</v>
      </c>
      <c r="H11880" s="39" t="str">
        <f t="shared" si="740"/>
        <v>05:36</v>
      </c>
      <c r="I11880" s="40"/>
      <c r="J11880" s="41">
        <v>9</v>
      </c>
      <c r="K11880" s="42">
        <v>-0.38566587597500002</v>
      </c>
      <c r="L11880" s="43">
        <v>105914.417733975</v>
      </c>
      <c r="M11880" s="43"/>
      <c r="N11880" s="42">
        <v>0.45218284066600001</v>
      </c>
      <c r="O11880" s="44">
        <f t="shared" si="742"/>
        <v>25.908168338398372</v>
      </c>
      <c r="P11880" s="42">
        <v>1.8027590672510001</v>
      </c>
      <c r="Q11880" s="44">
        <f t="shared" si="743"/>
        <v>103.29048603242325</v>
      </c>
      <c r="R11880" s="38">
        <v>0.98339952997799995</v>
      </c>
    </row>
    <row r="11881" spans="1:18" x14ac:dyDescent="0.25">
      <c r="A11881" s="18">
        <v>2461049.7340277801</v>
      </c>
      <c r="B11881" s="21">
        <v>2026</v>
      </c>
      <c r="C11881" s="21">
        <v>1</v>
      </c>
      <c r="D11881" s="21">
        <v>9</v>
      </c>
      <c r="F11881" s="11">
        <v>5.6166999999999998</v>
      </c>
      <c r="G11881" s="26">
        <f t="shared" si="741"/>
        <v>337</v>
      </c>
      <c r="H11881" s="39" t="str">
        <f t="shared" si="740"/>
        <v>05:37</v>
      </c>
      <c r="I11881" s="40"/>
      <c r="J11881" s="41">
        <v>9</v>
      </c>
      <c r="K11881" s="42">
        <v>-0.385664213077</v>
      </c>
      <c r="L11881" s="43">
        <v>105914.422096105</v>
      </c>
      <c r="M11881" s="43"/>
      <c r="N11881" s="42">
        <v>0.45600605766500002</v>
      </c>
      <c r="O11881" s="44">
        <f t="shared" si="742"/>
        <v>26.127222536603746</v>
      </c>
      <c r="P11881" s="42">
        <v>1.801300295973</v>
      </c>
      <c r="Q11881" s="44">
        <f t="shared" si="743"/>
        <v>103.20690459491894</v>
      </c>
      <c r="R11881" s="38">
        <v>0.98339955451299998</v>
      </c>
    </row>
    <row r="11882" spans="1:18" x14ac:dyDescent="0.25">
      <c r="A11882" s="18">
        <v>2461049.7347222199</v>
      </c>
      <c r="B11882" s="21">
        <v>2026</v>
      </c>
      <c r="C11882" s="21">
        <v>1</v>
      </c>
      <c r="D11882" s="21">
        <v>9</v>
      </c>
      <c r="F11882" s="11">
        <v>5.6333000000000002</v>
      </c>
      <c r="G11882" s="26">
        <f t="shared" si="741"/>
        <v>338</v>
      </c>
      <c r="H11882" s="39" t="str">
        <f t="shared" si="740"/>
        <v>05:38</v>
      </c>
      <c r="I11882" s="40"/>
      <c r="J11882" s="41">
        <v>9</v>
      </c>
      <c r="K11882" s="42">
        <v>-0.38566255002599997</v>
      </c>
      <c r="L11882" s="43">
        <v>105914.426458236</v>
      </c>
      <c r="M11882" s="43"/>
      <c r="N11882" s="42">
        <v>0.459830585407</v>
      </c>
      <c r="O11882" s="44">
        <f t="shared" si="742"/>
        <v>26.346351834851042</v>
      </c>
      <c r="P11882" s="42">
        <v>1.799843042972</v>
      </c>
      <c r="Q11882" s="44">
        <f t="shared" si="743"/>
        <v>103.12341014827886</v>
      </c>
      <c r="R11882" s="38">
        <v>0.98339957904800002</v>
      </c>
    </row>
    <row r="11883" spans="1:18" x14ac:dyDescent="0.25">
      <c r="A11883" s="18">
        <v>2461049.7354166699</v>
      </c>
      <c r="B11883" s="21">
        <v>2026</v>
      </c>
      <c r="C11883" s="21">
        <v>1</v>
      </c>
      <c r="D11883" s="21">
        <v>9</v>
      </c>
      <c r="F11883" s="11">
        <v>5.65</v>
      </c>
      <c r="G11883" s="26">
        <f t="shared" si="741"/>
        <v>339</v>
      </c>
      <c r="H11883" s="39" t="str">
        <f t="shared" si="740"/>
        <v>05:39</v>
      </c>
      <c r="I11883" s="40"/>
      <c r="J11883" s="41">
        <v>9</v>
      </c>
      <c r="K11883" s="42">
        <v>-0.38566088682100003</v>
      </c>
      <c r="L11883" s="43">
        <v>105914.430820368</v>
      </c>
      <c r="M11883" s="43"/>
      <c r="N11883" s="42">
        <v>0.46365641445700001</v>
      </c>
      <c r="O11883" s="44">
        <f t="shared" si="742"/>
        <v>26.565555692554589</v>
      </c>
      <c r="P11883" s="42">
        <v>1.79838727458</v>
      </c>
      <c r="Q11883" s="44">
        <f t="shared" si="743"/>
        <v>103.04000076346873</v>
      </c>
      <c r="R11883" s="38">
        <v>0.98339960358300005</v>
      </c>
    </row>
    <row r="11884" spans="1:18" x14ac:dyDescent="0.25">
      <c r="A11884" s="18">
        <v>2461049.7361111101</v>
      </c>
      <c r="B11884" s="21">
        <v>2026</v>
      </c>
      <c r="C11884" s="21">
        <v>1</v>
      </c>
      <c r="D11884" s="21">
        <v>9</v>
      </c>
      <c r="F11884" s="11">
        <v>5.6666999999999996</v>
      </c>
      <c r="G11884" s="26">
        <f t="shared" si="741"/>
        <v>340</v>
      </c>
      <c r="H11884" s="39" t="str">
        <f t="shared" ref="H11884:H11947" si="744">TEXT(F11884/24,"hh:mm")</f>
        <v>05:40</v>
      </c>
      <c r="I11884" s="40"/>
      <c r="J11884" s="41">
        <v>9</v>
      </c>
      <c r="K11884" s="42">
        <v>-0.38565922346199999</v>
      </c>
      <c r="L11884" s="43">
        <v>105914.4351825</v>
      </c>
      <c r="M11884" s="43"/>
      <c r="N11884" s="42">
        <v>0.46748353533100001</v>
      </c>
      <c r="O11884" s="44">
        <f t="shared" si="742"/>
        <v>26.784833566321208</v>
      </c>
      <c r="P11884" s="42">
        <v>1.7969329570620001</v>
      </c>
      <c r="Q11884" s="44">
        <f t="shared" si="743"/>
        <v>102.95667450761538</v>
      </c>
      <c r="R11884" s="38">
        <v>0.98339962811699999</v>
      </c>
    </row>
    <row r="11885" spans="1:18" x14ac:dyDescent="0.25">
      <c r="A11885" s="18">
        <v>2461049.7368055601</v>
      </c>
      <c r="B11885" s="21">
        <v>2026</v>
      </c>
      <c r="C11885" s="21">
        <v>1</v>
      </c>
      <c r="D11885" s="21">
        <v>9</v>
      </c>
      <c r="F11885" s="11">
        <v>5.6833</v>
      </c>
      <c r="G11885" s="26">
        <f t="shared" si="741"/>
        <v>341</v>
      </c>
      <c r="H11885" s="39" t="str">
        <f t="shared" si="744"/>
        <v>05:41</v>
      </c>
      <c r="I11885" s="40"/>
      <c r="J11885" s="41">
        <v>9</v>
      </c>
      <c r="K11885" s="42">
        <v>-0.38565755994599998</v>
      </c>
      <c r="L11885" s="43">
        <v>105914.43954463401</v>
      </c>
      <c r="M11885" s="43"/>
      <c r="N11885" s="42">
        <v>0.47131193867400001</v>
      </c>
      <c r="O11885" s="44">
        <f t="shared" si="742"/>
        <v>27.00418492014888</v>
      </c>
      <c r="P11885" s="42">
        <v>1.7954800565369999</v>
      </c>
      <c r="Q11885" s="44">
        <f t="shared" si="743"/>
        <v>102.87342943948053</v>
      </c>
      <c r="R11885" s="38">
        <v>0.98339965265200002</v>
      </c>
    </row>
    <row r="11886" spans="1:18" x14ac:dyDescent="0.25">
      <c r="A11886" s="18">
        <v>2461049.7374999998</v>
      </c>
      <c r="B11886" s="21">
        <v>2026</v>
      </c>
      <c r="C11886" s="21">
        <v>1</v>
      </c>
      <c r="D11886" s="21">
        <v>9</v>
      </c>
      <c r="F11886" s="11">
        <v>5.7</v>
      </c>
      <c r="G11886" s="26">
        <f t="shared" si="741"/>
        <v>342</v>
      </c>
      <c r="H11886" s="39" t="str">
        <f t="shared" si="744"/>
        <v>05:42</v>
      </c>
      <c r="I11886" s="40"/>
      <c r="J11886" s="41">
        <v>9</v>
      </c>
      <c r="K11886" s="42">
        <v>-0.38565589627399999</v>
      </c>
      <c r="L11886" s="43">
        <v>105914.44390676801</v>
      </c>
      <c r="M11886" s="43"/>
      <c r="N11886" s="42">
        <v>0.47514161519300002</v>
      </c>
      <c r="O11886" s="44">
        <f t="shared" si="742"/>
        <v>27.223609221587935</v>
      </c>
      <c r="P11886" s="42">
        <v>1.794028539006</v>
      </c>
      <c r="Q11886" s="44">
        <f t="shared" si="743"/>
        <v>102.79026361106499</v>
      </c>
      <c r="R11886" s="38">
        <v>0.98339967718700005</v>
      </c>
    </row>
    <row r="11887" spans="1:18" x14ac:dyDescent="0.25">
      <c r="A11887" s="18">
        <v>2461049.73819444</v>
      </c>
      <c r="B11887" s="21">
        <v>2026</v>
      </c>
      <c r="C11887" s="21">
        <v>1</v>
      </c>
      <c r="D11887" s="21">
        <v>9</v>
      </c>
      <c r="F11887" s="11">
        <v>5.7167000000000003</v>
      </c>
      <c r="G11887" s="26">
        <f t="shared" si="741"/>
        <v>343</v>
      </c>
      <c r="H11887" s="39" t="str">
        <f t="shared" si="744"/>
        <v>05:43</v>
      </c>
      <c r="I11887" s="40"/>
      <c r="J11887" s="41">
        <v>9</v>
      </c>
      <c r="K11887" s="42">
        <v>-0.38565423244300001</v>
      </c>
      <c r="L11887" s="43">
        <v>105914.448268903</v>
      </c>
      <c r="M11887" s="43"/>
      <c r="N11887" s="42">
        <v>0.47897255560800001</v>
      </c>
      <c r="O11887" s="44">
        <f t="shared" si="742"/>
        <v>27.443105938933531</v>
      </c>
      <c r="P11887" s="42">
        <v>1.792578370357</v>
      </c>
      <c r="Q11887" s="44">
        <f t="shared" si="743"/>
        <v>102.70717506789509</v>
      </c>
      <c r="R11887" s="38">
        <v>0.98339970172199997</v>
      </c>
    </row>
    <row r="11888" spans="1:18" x14ac:dyDescent="0.25">
      <c r="A11888" s="18">
        <v>2461049.73888889</v>
      </c>
      <c r="B11888" s="21">
        <v>2026</v>
      </c>
      <c r="C11888" s="21">
        <v>1</v>
      </c>
      <c r="D11888" s="21">
        <v>9</v>
      </c>
      <c r="F11888" s="11">
        <v>5.7332999999999998</v>
      </c>
      <c r="G11888" s="26">
        <f t="shared" si="741"/>
        <v>344</v>
      </c>
      <c r="H11888" s="39" t="str">
        <f t="shared" si="744"/>
        <v>05:44</v>
      </c>
      <c r="I11888" s="40"/>
      <c r="J11888" s="41">
        <v>9</v>
      </c>
      <c r="K11888" s="42">
        <v>-0.38565256845200002</v>
      </c>
      <c r="L11888" s="43">
        <v>105914.452631041</v>
      </c>
      <c r="M11888" s="43"/>
      <c r="N11888" s="42">
        <v>0.48280475328400002</v>
      </c>
      <c r="O11888" s="44">
        <f t="shared" si="742"/>
        <v>27.662674692028173</v>
      </c>
      <c r="P11888" s="42">
        <v>1.7911295153739999</v>
      </c>
      <c r="Q11888" s="44">
        <f t="shared" si="743"/>
        <v>102.62416179224269</v>
      </c>
      <c r="R11888" s="38">
        <v>0.98339972625700001</v>
      </c>
    </row>
    <row r="11889" spans="1:18" x14ac:dyDescent="0.25">
      <c r="A11889" s="18">
        <v>2461049.7395833302</v>
      </c>
      <c r="B11889" s="21">
        <v>2026</v>
      </c>
      <c r="C11889" s="21">
        <v>1</v>
      </c>
      <c r="D11889" s="21">
        <v>9</v>
      </c>
      <c r="F11889" s="11">
        <v>5.75</v>
      </c>
      <c r="G11889" s="26">
        <f t="shared" si="741"/>
        <v>345</v>
      </c>
      <c r="H11889" s="39" t="str">
        <f t="shared" si="744"/>
        <v>05:45</v>
      </c>
      <c r="I11889" s="40"/>
      <c r="J11889" s="41">
        <v>9</v>
      </c>
      <c r="K11889" s="42">
        <v>-0.38565090430100002</v>
      </c>
      <c r="L11889" s="43">
        <v>105914.456993178</v>
      </c>
      <c r="M11889" s="43"/>
      <c r="N11889" s="42">
        <v>0.486638193873</v>
      </c>
      <c r="O11889" s="44">
        <f t="shared" si="742"/>
        <v>27.882314658792016</v>
      </c>
      <c r="P11889" s="42">
        <v>1.789681941637</v>
      </c>
      <c r="Q11889" s="44">
        <f t="shared" si="743"/>
        <v>102.54122192657861</v>
      </c>
      <c r="R11889" s="38">
        <v>0.98339975079200004</v>
      </c>
    </row>
    <row r="11890" spans="1:18" x14ac:dyDescent="0.25">
      <c r="A11890" s="18">
        <v>2461049.7402777802</v>
      </c>
      <c r="B11890" s="21">
        <v>2026</v>
      </c>
      <c r="C11890" s="21">
        <v>1</v>
      </c>
      <c r="D11890" s="21">
        <v>9</v>
      </c>
      <c r="F11890" s="11">
        <v>5.7667000000000002</v>
      </c>
      <c r="G11890" s="26">
        <f t="shared" si="741"/>
        <v>346</v>
      </c>
      <c r="H11890" s="39" t="str">
        <f t="shared" si="744"/>
        <v>05:46</v>
      </c>
      <c r="I11890" s="40"/>
      <c r="J11890" s="41">
        <v>9</v>
      </c>
      <c r="K11890" s="42">
        <v>-0.38564923998900003</v>
      </c>
      <c r="L11890" s="43">
        <v>105914.461355315</v>
      </c>
      <c r="M11890" s="43"/>
      <c r="N11890" s="42">
        <v>0.49047287086300001</v>
      </c>
      <c r="O11890" s="44">
        <f t="shared" si="742"/>
        <v>28.102025466114949</v>
      </c>
      <c r="P11890" s="42">
        <v>1.788235613648</v>
      </c>
      <c r="Q11890" s="44">
        <f t="shared" si="743"/>
        <v>102.45835343701728</v>
      </c>
      <c r="R11890" s="38">
        <v>0.98339977532599998</v>
      </c>
    </row>
    <row r="11891" spans="1:18" x14ac:dyDescent="0.25">
      <c r="A11891" s="18">
        <v>2461049.74097222</v>
      </c>
      <c r="B11891" s="21">
        <v>2026</v>
      </c>
      <c r="C11891" s="21">
        <v>1</v>
      </c>
      <c r="D11891" s="21">
        <v>9</v>
      </c>
      <c r="F11891" s="11">
        <v>5.7832999999999997</v>
      </c>
      <c r="G11891" s="26">
        <f t="shared" si="741"/>
        <v>347</v>
      </c>
      <c r="H11891" s="39" t="str">
        <f t="shared" si="744"/>
        <v>05:47</v>
      </c>
      <c r="I11891" s="40"/>
      <c r="J11891" s="41">
        <v>9</v>
      </c>
      <c r="K11891" s="42">
        <v>-0.385647575513</v>
      </c>
      <c r="L11891" s="43">
        <v>105914.465717453</v>
      </c>
      <c r="M11891" s="43"/>
      <c r="N11891" s="42">
        <v>0.49430877514299998</v>
      </c>
      <c r="O11891" s="44">
        <f t="shared" si="742"/>
        <v>28.321806591975115</v>
      </c>
      <c r="P11891" s="42">
        <v>1.7867904967670001</v>
      </c>
      <c r="Q11891" s="44">
        <f t="shared" si="743"/>
        <v>102.37555433883287</v>
      </c>
      <c r="R11891" s="38">
        <v>0.98339979986100001</v>
      </c>
    </row>
    <row r="11892" spans="1:18" x14ac:dyDescent="0.25">
      <c r="A11892" s="18">
        <v>2461049.74166667</v>
      </c>
      <c r="B11892" s="21">
        <v>2026</v>
      </c>
      <c r="C11892" s="21">
        <v>1</v>
      </c>
      <c r="D11892" s="21">
        <v>9</v>
      </c>
      <c r="F11892" s="11">
        <v>5.8</v>
      </c>
      <c r="G11892" s="26">
        <f t="shared" si="741"/>
        <v>348</v>
      </c>
      <c r="H11892" s="39" t="str">
        <f t="shared" si="744"/>
        <v>05:48</v>
      </c>
      <c r="I11892" s="40"/>
      <c r="J11892" s="41">
        <v>9</v>
      </c>
      <c r="K11892" s="42">
        <v>-0.38564591087400002</v>
      </c>
      <c r="L11892" s="43">
        <v>105914.47007959201</v>
      </c>
      <c r="M11892" s="43"/>
      <c r="N11892" s="42">
        <v>0.49814589771000001</v>
      </c>
      <c r="O11892" s="44">
        <f t="shared" si="742"/>
        <v>28.541657520538621</v>
      </c>
      <c r="P11892" s="42">
        <v>1.7853465561799999</v>
      </c>
      <c r="Q11892" s="44">
        <f t="shared" si="743"/>
        <v>102.29282263733012</v>
      </c>
      <c r="R11892" s="38">
        <v>0.98339982439600004</v>
      </c>
    </row>
    <row r="11893" spans="1:18" x14ac:dyDescent="0.25">
      <c r="A11893" s="18">
        <v>2461049.7423611102</v>
      </c>
      <c r="B11893" s="21">
        <v>2026</v>
      </c>
      <c r="C11893" s="21">
        <v>1</v>
      </c>
      <c r="D11893" s="21">
        <v>9</v>
      </c>
      <c r="F11893" s="11">
        <v>5.8167</v>
      </c>
      <c r="G11893" s="26">
        <f t="shared" si="741"/>
        <v>349</v>
      </c>
      <c r="H11893" s="39" t="str">
        <f t="shared" si="744"/>
        <v>05:49</v>
      </c>
      <c r="I11893" s="40"/>
      <c r="J11893" s="41">
        <v>9</v>
      </c>
      <c r="K11893" s="42">
        <v>-0.38564424606999997</v>
      </c>
      <c r="L11893" s="43">
        <v>105914.474441731</v>
      </c>
      <c r="M11893" s="43"/>
      <c r="N11893" s="42">
        <v>0.50198422959900002</v>
      </c>
      <c r="O11893" s="44">
        <f t="shared" si="742"/>
        <v>28.761577738148798</v>
      </c>
      <c r="P11893" s="42">
        <v>1.7839037569259999</v>
      </c>
      <c r="Q11893" s="44">
        <f t="shared" si="743"/>
        <v>102.2101563293913</v>
      </c>
      <c r="R11893" s="38">
        <v>0.98339984893099996</v>
      </c>
    </row>
    <row r="11894" spans="1:18" x14ac:dyDescent="0.25">
      <c r="A11894" s="18">
        <v>2461049.7430555602</v>
      </c>
      <c r="B11894" s="21">
        <v>2026</v>
      </c>
      <c r="C11894" s="21">
        <v>1</v>
      </c>
      <c r="D11894" s="21">
        <v>9</v>
      </c>
      <c r="F11894" s="11">
        <v>5.8333000000000004</v>
      </c>
      <c r="G11894" s="26">
        <f t="shared" si="741"/>
        <v>350</v>
      </c>
      <c r="H11894" s="39" t="str">
        <f t="shared" si="744"/>
        <v>05:50</v>
      </c>
      <c r="I11894" s="40"/>
      <c r="J11894" s="41">
        <v>9</v>
      </c>
      <c r="K11894" s="42">
        <v>-0.38564258109999999</v>
      </c>
      <c r="L11894" s="43">
        <v>105914.478803871</v>
      </c>
      <c r="M11894" s="43"/>
      <c r="N11894" s="42">
        <v>0.50582376182400002</v>
      </c>
      <c r="O11894" s="44">
        <f t="shared" si="742"/>
        <v>28.981566729945772</v>
      </c>
      <c r="P11894" s="42">
        <v>1.7824620639090001</v>
      </c>
      <c r="Q11894" s="44">
        <f t="shared" si="743"/>
        <v>102.12755340416372</v>
      </c>
      <c r="R11894" s="38">
        <v>0.983399873466</v>
      </c>
    </row>
    <row r="11895" spans="1:18" x14ac:dyDescent="0.25">
      <c r="A11895" s="18">
        <v>2461049.7437499999</v>
      </c>
      <c r="B11895" s="21">
        <v>2026</v>
      </c>
      <c r="C11895" s="21">
        <v>1</v>
      </c>
      <c r="D11895" s="21">
        <v>9</v>
      </c>
      <c r="F11895" s="11">
        <v>5.85</v>
      </c>
      <c r="G11895" s="26">
        <f t="shared" si="741"/>
        <v>351</v>
      </c>
      <c r="H11895" s="39" t="str">
        <f t="shared" si="744"/>
        <v>05:51</v>
      </c>
      <c r="I11895" s="40"/>
      <c r="J11895" s="41">
        <v>9</v>
      </c>
      <c r="K11895" s="42">
        <v>-0.38564091596200001</v>
      </c>
      <c r="L11895" s="43">
        <v>105914.483166012</v>
      </c>
      <c r="M11895" s="43"/>
      <c r="N11895" s="42">
        <v>0.50966448553400001</v>
      </c>
      <c r="O11895" s="44">
        <f t="shared" si="742"/>
        <v>29.201623988804599</v>
      </c>
      <c r="P11895" s="42">
        <v>1.7810214418320001</v>
      </c>
      <c r="Q11895" s="44">
        <f t="shared" si="743"/>
        <v>102.04501183927825</v>
      </c>
      <c r="R11895" s="38">
        <v>0.98339989800100003</v>
      </c>
    </row>
    <row r="11896" spans="1:18" x14ac:dyDescent="0.25">
      <c r="A11896" s="18">
        <v>2461049.7444444401</v>
      </c>
      <c r="B11896" s="21">
        <v>2026</v>
      </c>
      <c r="C11896" s="21">
        <v>1</v>
      </c>
      <c r="D11896" s="21">
        <v>9</v>
      </c>
      <c r="F11896" s="11">
        <v>5.8666999999999998</v>
      </c>
      <c r="G11896" s="26">
        <f t="shared" si="741"/>
        <v>352</v>
      </c>
      <c r="H11896" s="39" t="str">
        <f t="shared" si="744"/>
        <v>05:52</v>
      </c>
      <c r="I11896" s="40"/>
      <c r="J11896" s="41">
        <v>9</v>
      </c>
      <c r="K11896" s="42">
        <v>-0.385639250657</v>
      </c>
      <c r="L11896" s="43">
        <v>105914.487528154</v>
      </c>
      <c r="M11896" s="43"/>
      <c r="N11896" s="42">
        <v>0.51350639187199998</v>
      </c>
      <c r="O11896" s="44">
        <f t="shared" si="742"/>
        <v>29.421749007256558</v>
      </c>
      <c r="P11896" s="42">
        <v>1.779581855252</v>
      </c>
      <c r="Q11896" s="44">
        <f t="shared" si="743"/>
        <v>101.96252960400057</v>
      </c>
      <c r="R11896" s="38">
        <v>0.98339992253599995</v>
      </c>
    </row>
    <row r="11897" spans="1:18" x14ac:dyDescent="0.25">
      <c r="A11897" s="18">
        <v>2461049.7451388901</v>
      </c>
      <c r="B11897" s="21">
        <v>2026</v>
      </c>
      <c r="C11897" s="21">
        <v>1</v>
      </c>
      <c r="D11897" s="21">
        <v>9</v>
      </c>
      <c r="F11897" s="11">
        <v>5.8833000000000002</v>
      </c>
      <c r="G11897" s="26">
        <f t="shared" si="741"/>
        <v>353</v>
      </c>
      <c r="H11897" s="39" t="str">
        <f t="shared" si="744"/>
        <v>05:53</v>
      </c>
      <c r="I11897" s="40"/>
      <c r="J11897" s="41">
        <v>9</v>
      </c>
      <c r="K11897" s="42">
        <v>-0.38563758518199998</v>
      </c>
      <c r="L11897" s="43">
        <v>105914.49189029601</v>
      </c>
      <c r="M11897" s="43"/>
      <c r="N11897" s="42">
        <v>0.51734947203799997</v>
      </c>
      <c r="O11897" s="44">
        <f t="shared" si="742"/>
        <v>29.641941281098795</v>
      </c>
      <c r="P11897" s="42">
        <v>1.778143268542</v>
      </c>
      <c r="Q11897" s="44">
        <f t="shared" si="743"/>
        <v>101.88010465705396</v>
      </c>
      <c r="R11897" s="38">
        <v>0.98339994707</v>
      </c>
    </row>
    <row r="11898" spans="1:18" x14ac:dyDescent="0.25">
      <c r="A11898" s="18">
        <v>2461049.7458333299</v>
      </c>
      <c r="B11898" s="21">
        <v>2026</v>
      </c>
      <c r="C11898" s="21">
        <v>1</v>
      </c>
      <c r="D11898" s="21">
        <v>9</v>
      </c>
      <c r="F11898" s="11">
        <v>5.9</v>
      </c>
      <c r="G11898" s="26">
        <f t="shared" si="741"/>
        <v>354</v>
      </c>
      <c r="H11898" s="39" t="str">
        <f t="shared" si="744"/>
        <v>05:54</v>
      </c>
      <c r="I11898" s="40"/>
      <c r="J11898" s="41">
        <v>9</v>
      </c>
      <c r="K11898" s="42">
        <v>-0.38563591953600002</v>
      </c>
      <c r="L11898" s="43">
        <v>105914.496252439</v>
      </c>
      <c r="M11898" s="43"/>
      <c r="N11898" s="42">
        <v>0.52119371729899999</v>
      </c>
      <c r="O11898" s="44">
        <f t="shared" si="742"/>
        <v>29.862200309967264</v>
      </c>
      <c r="P11898" s="42">
        <v>1.776705645884</v>
      </c>
      <c r="Q11898" s="44">
        <f t="shared" si="743"/>
        <v>101.79773494621818</v>
      </c>
      <c r="R11898" s="38">
        <v>0.98339997160500003</v>
      </c>
    </row>
    <row r="11899" spans="1:18" x14ac:dyDescent="0.25">
      <c r="A11899" s="18">
        <v>2461049.7465277798</v>
      </c>
      <c r="B11899" s="21">
        <v>2026</v>
      </c>
      <c r="C11899" s="21">
        <v>1</v>
      </c>
      <c r="D11899" s="21">
        <v>9</v>
      </c>
      <c r="F11899" s="11">
        <v>5.9166999999999996</v>
      </c>
      <c r="G11899" s="26">
        <f t="shared" si="741"/>
        <v>355</v>
      </c>
      <c r="H11899" s="39" t="str">
        <f t="shared" si="744"/>
        <v>05:55</v>
      </c>
      <c r="I11899" s="40"/>
      <c r="J11899" s="41">
        <v>9</v>
      </c>
      <c r="K11899" s="42">
        <v>-0.38563425371900001</v>
      </c>
      <c r="L11899" s="43">
        <v>105914.500614586</v>
      </c>
      <c r="M11899" s="43"/>
      <c r="N11899" s="42">
        <v>0.52503912145599996</v>
      </c>
      <c r="O11899" s="44">
        <f t="shared" si="742"/>
        <v>30.082525738685423</v>
      </c>
      <c r="P11899" s="42">
        <v>1.775268950346</v>
      </c>
      <c r="Q11899" s="44">
        <f t="shared" si="743"/>
        <v>101.71541835544551</v>
      </c>
      <c r="R11899" s="38">
        <v>0.98339999613999995</v>
      </c>
    </row>
    <row r="11900" spans="1:18" x14ac:dyDescent="0.25">
      <c r="A11900" s="18">
        <v>2461049.7472222201</v>
      </c>
      <c r="B11900" s="21">
        <v>2026</v>
      </c>
      <c r="C11900" s="21">
        <v>1</v>
      </c>
      <c r="D11900" s="21">
        <v>9</v>
      </c>
      <c r="F11900" s="11">
        <v>5.9333</v>
      </c>
      <c r="G11900" s="26">
        <f t="shared" si="741"/>
        <v>356</v>
      </c>
      <c r="H11900" s="39" t="str">
        <f t="shared" si="744"/>
        <v>05:56</v>
      </c>
      <c r="I11900" s="40"/>
      <c r="J11900" s="41">
        <v>9</v>
      </c>
      <c r="K11900" s="42">
        <v>-0.385632587729</v>
      </c>
      <c r="L11900" s="43">
        <v>105914.50497672999</v>
      </c>
      <c r="M11900" s="43"/>
      <c r="N11900" s="42">
        <v>0.52888567073000003</v>
      </c>
      <c r="O11900" s="44">
        <f t="shared" si="742"/>
        <v>30.30291677777474</v>
      </c>
      <c r="P11900" s="42">
        <v>1.7738331476439999</v>
      </c>
      <c r="Q11900" s="44">
        <f t="shared" si="743"/>
        <v>101.63315292040743</v>
      </c>
      <c r="R11900" s="38">
        <v>0.98340002067499999</v>
      </c>
    </row>
    <row r="11901" spans="1:18" x14ac:dyDescent="0.25">
      <c r="A11901" s="18">
        <v>2461049.7479166701</v>
      </c>
      <c r="B11901" s="21">
        <v>2026</v>
      </c>
      <c r="C11901" s="21">
        <v>1</v>
      </c>
      <c r="D11901" s="21">
        <v>9</v>
      </c>
      <c r="F11901" s="11">
        <v>5.95</v>
      </c>
      <c r="G11901" s="26">
        <f t="shared" si="741"/>
        <v>357</v>
      </c>
      <c r="H11901" s="39" t="str">
        <f t="shared" si="744"/>
        <v>05:57</v>
      </c>
      <c r="I11901" s="40"/>
      <c r="J11901" s="41">
        <v>9</v>
      </c>
      <c r="K11901" s="42">
        <v>-0.38563092156599998</v>
      </c>
      <c r="L11901" s="43">
        <v>105914.509338876</v>
      </c>
      <c r="M11901" s="43"/>
      <c r="N11901" s="42">
        <v>0.53273335904200003</v>
      </c>
      <c r="O11901" s="44">
        <f t="shared" si="742"/>
        <v>30.523373078934156</v>
      </c>
      <c r="P11901" s="42">
        <v>1.7723982004359999</v>
      </c>
      <c r="Q11901" s="44">
        <f t="shared" si="743"/>
        <v>101.55093650156495</v>
      </c>
      <c r="R11901" s="38">
        <v>0.98340004521000002</v>
      </c>
    </row>
    <row r="11902" spans="1:18" x14ac:dyDescent="0.25">
      <c r="A11902" s="18">
        <v>2461049.7486111098</v>
      </c>
      <c r="B11902" s="21">
        <v>2026</v>
      </c>
      <c r="C11902" s="21">
        <v>1</v>
      </c>
      <c r="D11902" s="21">
        <v>9</v>
      </c>
      <c r="F11902" s="11">
        <v>5.9667000000000003</v>
      </c>
      <c r="G11902" s="26">
        <f t="shared" si="741"/>
        <v>358</v>
      </c>
      <c r="H11902" s="39" t="str">
        <f t="shared" si="744"/>
        <v>05:58</v>
      </c>
      <c r="I11902" s="40"/>
      <c r="J11902" s="41">
        <v>9</v>
      </c>
      <c r="K11902" s="42">
        <v>-0.38562925522699998</v>
      </c>
      <c r="L11902" s="43">
        <v>105914.51370102201</v>
      </c>
      <c r="M11902" s="43"/>
      <c r="N11902" s="42">
        <v>0.53658217781399997</v>
      </c>
      <c r="O11902" s="44">
        <f t="shared" si="742"/>
        <v>30.743894150680475</v>
      </c>
      <c r="P11902" s="42">
        <v>1.770964072121</v>
      </c>
      <c r="Q11902" s="44">
        <f t="shared" si="743"/>
        <v>101.46876700183525</v>
      </c>
      <c r="R11902" s="38">
        <v>0.98340006974500005</v>
      </c>
    </row>
    <row r="11903" spans="1:18" x14ac:dyDescent="0.25">
      <c r="A11903" s="18">
        <v>2461049.7493055598</v>
      </c>
      <c r="B11903" s="21">
        <v>2026</v>
      </c>
      <c r="C11903" s="21">
        <v>1</v>
      </c>
      <c r="D11903" s="21">
        <v>9</v>
      </c>
      <c r="F11903" s="11">
        <v>5.9832999999999998</v>
      </c>
      <c r="G11903" s="26">
        <f t="shared" si="741"/>
        <v>359</v>
      </c>
      <c r="H11903" s="39" t="str">
        <f t="shared" si="744"/>
        <v>05:59</v>
      </c>
      <c r="I11903" s="40"/>
      <c r="J11903" s="41">
        <v>9</v>
      </c>
      <c r="K11903" s="42">
        <v>-0.38562758871300001</v>
      </c>
      <c r="L11903" s="43">
        <v>105914.518063169</v>
      </c>
      <c r="M11903" s="43"/>
      <c r="N11903" s="42">
        <v>0.54043211848200001</v>
      </c>
      <c r="O11903" s="44">
        <f t="shared" si="742"/>
        <v>30.964479502332654</v>
      </c>
      <c r="P11903" s="42">
        <v>1.7695307258969999</v>
      </c>
      <c r="Q11903" s="44">
        <f t="shared" si="743"/>
        <v>101.38664231261902</v>
      </c>
      <c r="R11903" s="38">
        <v>0.98340009427999997</v>
      </c>
    </row>
    <row r="11904" spans="1:18" x14ac:dyDescent="0.25">
      <c r="A11904" s="18">
        <v>2461049.75</v>
      </c>
      <c r="B11904" s="21">
        <v>2026</v>
      </c>
      <c r="C11904" s="21">
        <v>1</v>
      </c>
      <c r="D11904" s="21">
        <v>9</v>
      </c>
      <c r="F11904" s="11">
        <v>6</v>
      </c>
      <c r="G11904" s="26">
        <f t="shared" si="741"/>
        <v>360</v>
      </c>
      <c r="H11904" s="39" t="str">
        <f t="shared" si="744"/>
        <v>06:00</v>
      </c>
      <c r="I11904" s="40"/>
      <c r="J11904" s="41">
        <v>9</v>
      </c>
      <c r="K11904" s="42">
        <v>-0.38562592202099999</v>
      </c>
      <c r="L11904" s="43">
        <v>105914.522425316</v>
      </c>
      <c r="M11904" s="43"/>
      <c r="N11904" s="42">
        <v>0.54428317254799996</v>
      </c>
      <c r="O11904" s="44">
        <f t="shared" si="742"/>
        <v>31.185128646991146</v>
      </c>
      <c r="P11904" s="42">
        <v>1.7680981247330001</v>
      </c>
      <c r="Q11904" s="44">
        <f t="shared" si="743"/>
        <v>101.3045603121963</v>
      </c>
      <c r="R11904" s="38">
        <v>0.98340011881400002</v>
      </c>
    </row>
    <row r="11905" spans="1:18" x14ac:dyDescent="0.25">
      <c r="A11905" s="18">
        <v>2461049.7506944402</v>
      </c>
      <c r="B11905" s="21">
        <v>2026</v>
      </c>
      <c r="C11905" s="21">
        <v>1</v>
      </c>
      <c r="D11905" s="21">
        <v>9</v>
      </c>
      <c r="F11905" s="11">
        <v>6.0167000000000002</v>
      </c>
      <c r="G11905" s="26">
        <f t="shared" si="741"/>
        <v>361</v>
      </c>
      <c r="H11905" s="39" t="str">
        <f t="shared" si="744"/>
        <v>06:01</v>
      </c>
      <c r="I11905" s="40"/>
      <c r="J11905" s="41">
        <v>9</v>
      </c>
      <c r="K11905" s="42">
        <v>-0.385624255152</v>
      </c>
      <c r="L11905" s="43">
        <v>105914.526787464</v>
      </c>
      <c r="M11905" s="43"/>
      <c r="N11905" s="42">
        <v>0.54813533152799998</v>
      </c>
      <c r="O11905" s="44">
        <f t="shared" si="742"/>
        <v>31.405841098558568</v>
      </c>
      <c r="P11905" s="42">
        <v>1.7666662313799999</v>
      </c>
      <c r="Q11905" s="44">
        <f t="shared" si="743"/>
        <v>101.22251886635655</v>
      </c>
      <c r="R11905" s="38">
        <v>0.98340014334900006</v>
      </c>
    </row>
    <row r="11906" spans="1:18" x14ac:dyDescent="0.25">
      <c r="A11906" s="18">
        <v>2461049.7513888902</v>
      </c>
      <c r="B11906" s="21">
        <v>2026</v>
      </c>
      <c r="C11906" s="21">
        <v>1</v>
      </c>
      <c r="D11906" s="21">
        <v>9</v>
      </c>
      <c r="F11906" s="11">
        <v>6.0332999999999997</v>
      </c>
      <c r="G11906" s="26">
        <f t="shared" si="741"/>
        <v>362</v>
      </c>
      <c r="H11906" s="39" t="str">
        <f t="shared" si="744"/>
        <v>06:02</v>
      </c>
      <c r="I11906" s="40"/>
      <c r="J11906" s="41">
        <v>9</v>
      </c>
      <c r="K11906" s="42">
        <v>-0.38562258810299999</v>
      </c>
      <c r="L11906" s="43">
        <v>105914.531149613</v>
      </c>
      <c r="M11906" s="43"/>
      <c r="N11906" s="42">
        <v>0.55198858697300002</v>
      </c>
      <c r="O11906" s="44">
        <f t="shared" si="742"/>
        <v>31.626616372942873</v>
      </c>
      <c r="P11906" s="42">
        <v>1.7652350083570001</v>
      </c>
      <c r="Q11906" s="44">
        <f t="shared" si="743"/>
        <v>101.14051582759672</v>
      </c>
      <c r="R11906" s="38">
        <v>0.98340016788399998</v>
      </c>
    </row>
    <row r="11907" spans="1:18" x14ac:dyDescent="0.25">
      <c r="A11907" s="18">
        <v>2461049.7520833299</v>
      </c>
      <c r="B11907" s="21">
        <v>2026</v>
      </c>
      <c r="C11907" s="21">
        <v>1</v>
      </c>
      <c r="D11907" s="21">
        <v>9</v>
      </c>
      <c r="F11907" s="11">
        <v>6.05</v>
      </c>
      <c r="G11907" s="26">
        <f t="shared" si="741"/>
        <v>363</v>
      </c>
      <c r="H11907" s="39" t="str">
        <f t="shared" si="744"/>
        <v>06:03</v>
      </c>
      <c r="I11907" s="40"/>
      <c r="J11907" s="41">
        <v>9</v>
      </c>
      <c r="K11907" s="42">
        <v>-0.38562092087400002</v>
      </c>
      <c r="L11907" s="43">
        <v>105914.535511763</v>
      </c>
      <c r="M11907" s="43"/>
      <c r="N11907" s="42">
        <v>0.55584293051300004</v>
      </c>
      <c r="O11907" s="44">
        <f t="shared" si="742"/>
        <v>31.847453990578391</v>
      </c>
      <c r="P11907" s="42">
        <v>1.7638044179300001</v>
      </c>
      <c r="Q11907" s="44">
        <f t="shared" si="743"/>
        <v>101.05854903391779</v>
      </c>
      <c r="R11907" s="38">
        <v>0.98340019241900001</v>
      </c>
    </row>
    <row r="11908" spans="1:18" x14ac:dyDescent="0.25">
      <c r="A11908" s="18">
        <v>2461049.7527777799</v>
      </c>
      <c r="B11908" s="21">
        <v>2026</v>
      </c>
      <c r="C11908" s="21">
        <v>1</v>
      </c>
      <c r="D11908" s="21">
        <v>9</v>
      </c>
      <c r="F11908" s="11">
        <v>6.0667</v>
      </c>
      <c r="G11908" s="26">
        <f t="shared" si="741"/>
        <v>364</v>
      </c>
      <c r="H11908" s="39" t="str">
        <f t="shared" si="744"/>
        <v>06:04</v>
      </c>
      <c r="I11908" s="40"/>
      <c r="J11908" s="41">
        <v>9</v>
      </c>
      <c r="K11908" s="42">
        <v>-0.38561925346300002</v>
      </c>
      <c r="L11908" s="43">
        <v>105914.53987391399</v>
      </c>
      <c r="M11908" s="43"/>
      <c r="N11908" s="42">
        <v>0.55969835378900001</v>
      </c>
      <c r="O11908" s="44">
        <f t="shared" si="742"/>
        <v>32.068353472529687</v>
      </c>
      <c r="P11908" s="42">
        <v>1.762374422126</v>
      </c>
      <c r="Q11908" s="44">
        <f t="shared" si="743"/>
        <v>100.97661630962718</v>
      </c>
      <c r="R11908" s="38">
        <v>0.98340021695400004</v>
      </c>
    </row>
    <row r="11909" spans="1:18" x14ac:dyDescent="0.25">
      <c r="A11909" s="18">
        <v>2461049.7534722202</v>
      </c>
      <c r="B11909" s="21">
        <v>2026</v>
      </c>
      <c r="C11909" s="21">
        <v>1</v>
      </c>
      <c r="D11909" s="21">
        <v>9</v>
      </c>
      <c r="F11909" s="11">
        <v>6.0833000000000004</v>
      </c>
      <c r="G11909" s="26">
        <f t="shared" si="741"/>
        <v>365</v>
      </c>
      <c r="H11909" s="39" t="str">
        <f t="shared" si="744"/>
        <v>06:05</v>
      </c>
      <c r="I11909" s="40"/>
      <c r="J11909" s="41">
        <v>9</v>
      </c>
      <c r="K11909" s="42">
        <v>-0.38561758587</v>
      </c>
      <c r="L11909" s="43">
        <v>105914.544236065</v>
      </c>
      <c r="M11909" s="43"/>
      <c r="N11909" s="42">
        <v>0.56355484845000003</v>
      </c>
      <c r="O11909" s="44">
        <f t="shared" si="742"/>
        <v>32.289314340319727</v>
      </c>
      <c r="P11909" s="42">
        <v>1.7609449827300001</v>
      </c>
      <c r="Q11909" s="44">
        <f t="shared" si="743"/>
        <v>100.89471546516664</v>
      </c>
      <c r="R11909" s="38">
        <v>0.98340024148899996</v>
      </c>
    </row>
    <row r="11910" spans="1:18" x14ac:dyDescent="0.25">
      <c r="A11910" s="18">
        <v>2461049.7541666701</v>
      </c>
      <c r="B11910" s="21">
        <v>2026</v>
      </c>
      <c r="C11910" s="21">
        <v>1</v>
      </c>
      <c r="D11910" s="21">
        <v>9</v>
      </c>
      <c r="F11910" s="11">
        <v>6.1</v>
      </c>
      <c r="G11910" s="26">
        <f t="shared" si="741"/>
        <v>366</v>
      </c>
      <c r="H11910" s="39" t="str">
        <f t="shared" si="744"/>
        <v>06:06</v>
      </c>
      <c r="I11910" s="40"/>
      <c r="J11910" s="41">
        <v>9</v>
      </c>
      <c r="K11910" s="42">
        <v>-0.38561591809399998</v>
      </c>
      <c r="L11910" s="43">
        <v>105914.54859822</v>
      </c>
      <c r="M11910" s="43"/>
      <c r="N11910" s="42">
        <v>0.56741240881099997</v>
      </c>
      <c r="O11910" s="44">
        <f t="shared" si="742"/>
        <v>32.510336268221984</v>
      </c>
      <c r="P11910" s="42">
        <v>1.7595160602919999</v>
      </c>
      <c r="Q11910" s="44">
        <f t="shared" si="743"/>
        <v>100.81284424021769</v>
      </c>
      <c r="R11910" s="38">
        <v>0.98340026602300001</v>
      </c>
    </row>
    <row r="11911" spans="1:18" x14ac:dyDescent="0.25">
      <c r="A11911" s="18">
        <v>2461049.7548611099</v>
      </c>
      <c r="B11911" s="21">
        <v>2026</v>
      </c>
      <c r="C11911" s="21">
        <v>1</v>
      </c>
      <c r="D11911" s="21">
        <v>9</v>
      </c>
      <c r="F11911" s="11">
        <v>6.1166999999999998</v>
      </c>
      <c r="G11911" s="26">
        <f t="shared" si="741"/>
        <v>367</v>
      </c>
      <c r="H11911" s="39" t="str">
        <f t="shared" si="744"/>
        <v>06:07</v>
      </c>
      <c r="I11911" s="40"/>
      <c r="J11911" s="41">
        <v>9</v>
      </c>
      <c r="K11911" s="42">
        <v>-0.38561425013299999</v>
      </c>
      <c r="L11911" s="43">
        <v>105914.55296037201</v>
      </c>
      <c r="M11911" s="43"/>
      <c r="N11911" s="42">
        <v>0.57127102143099995</v>
      </c>
      <c r="O11911" s="44">
        <f t="shared" si="742"/>
        <v>32.7314184861239</v>
      </c>
      <c r="P11911" s="42">
        <v>1.758087617975</v>
      </c>
      <c r="Q11911" s="44">
        <f t="shared" si="743"/>
        <v>100.73100052417571</v>
      </c>
      <c r="R11911" s="38">
        <v>0.98340029055800005</v>
      </c>
    </row>
    <row r="11912" spans="1:18" x14ac:dyDescent="0.25">
      <c r="A11912" s="18">
        <v>2461049.7555555599</v>
      </c>
      <c r="B11912" s="21">
        <v>2026</v>
      </c>
      <c r="C11912" s="21">
        <v>1</v>
      </c>
      <c r="D11912" s="21">
        <v>9</v>
      </c>
      <c r="F11912" s="11">
        <v>6.1333000000000002</v>
      </c>
      <c r="G11912" s="26">
        <f t="shared" si="741"/>
        <v>368</v>
      </c>
      <c r="H11912" s="39" t="str">
        <f t="shared" si="744"/>
        <v>06:08</v>
      </c>
      <c r="I11912" s="40"/>
      <c r="J11912" s="41">
        <v>9</v>
      </c>
      <c r="K11912" s="42">
        <v>-0.38561258198600001</v>
      </c>
      <c r="L11912" s="43">
        <v>105914.557322525</v>
      </c>
      <c r="M11912" s="43"/>
      <c r="N11912" s="42">
        <v>0.57513068067899997</v>
      </c>
      <c r="O11912" s="44">
        <f t="shared" si="742"/>
        <v>32.952560671392938</v>
      </c>
      <c r="P11912" s="42">
        <v>1.756659615789</v>
      </c>
      <c r="Q11912" s="44">
        <f t="shared" si="743"/>
        <v>100.64918202578245</v>
      </c>
      <c r="R11912" s="38">
        <v>0.98340031509299997</v>
      </c>
    </row>
    <row r="11913" spans="1:18" x14ac:dyDescent="0.25">
      <c r="A11913" s="18">
        <v>2461049.7562500001</v>
      </c>
      <c r="B11913" s="21">
        <v>2026</v>
      </c>
      <c r="C11913" s="21">
        <v>1</v>
      </c>
      <c r="D11913" s="21">
        <v>9</v>
      </c>
      <c r="F11913" s="11">
        <v>6.15</v>
      </c>
      <c r="G11913" s="26">
        <f t="shared" si="741"/>
        <v>369</v>
      </c>
      <c r="H11913" s="39" t="str">
        <f t="shared" si="744"/>
        <v>06:09</v>
      </c>
      <c r="I11913" s="40"/>
      <c r="J11913" s="41">
        <v>9</v>
      </c>
      <c r="K11913" s="42">
        <v>-0.38561091365299999</v>
      </c>
      <c r="L11913" s="43">
        <v>105914.56168468</v>
      </c>
      <c r="M11913" s="43"/>
      <c r="N11913" s="42">
        <v>0.57899137839500003</v>
      </c>
      <c r="O11913" s="44">
        <f t="shared" si="742"/>
        <v>33.173762356495537</v>
      </c>
      <c r="P11913" s="42">
        <v>1.7552320144069999</v>
      </c>
      <c r="Q11913" s="44">
        <f t="shared" si="743"/>
        <v>100.5673864917668</v>
      </c>
      <c r="R11913" s="38">
        <v>0.983400339628</v>
      </c>
    </row>
    <row r="11914" spans="1:18" x14ac:dyDescent="0.25">
      <c r="A11914" s="18">
        <v>2461049.7569444398</v>
      </c>
      <c r="B11914" s="21">
        <v>2026</v>
      </c>
      <c r="C11914" s="21">
        <v>1</v>
      </c>
      <c r="D11914" s="21">
        <v>9</v>
      </c>
      <c r="F11914" s="11">
        <v>6.1666999999999996</v>
      </c>
      <c r="G11914" s="26">
        <f t="shared" si="741"/>
        <v>370</v>
      </c>
      <c r="H11914" s="39" t="str">
        <f t="shared" si="744"/>
        <v>06:10</v>
      </c>
      <c r="I11914" s="40"/>
      <c r="J11914" s="41">
        <v>9</v>
      </c>
      <c r="K11914" s="42">
        <v>-0.38560924513200001</v>
      </c>
      <c r="L11914" s="43">
        <v>105914.56604683401</v>
      </c>
      <c r="M11914" s="43"/>
      <c r="N11914" s="42">
        <v>0.58285310640499999</v>
      </c>
      <c r="O11914" s="44">
        <f t="shared" si="742"/>
        <v>33.395023073095992</v>
      </c>
      <c r="P11914" s="42">
        <v>1.7538047742280001</v>
      </c>
      <c r="Q11914" s="44">
        <f t="shared" si="743"/>
        <v>100.48561165315861</v>
      </c>
      <c r="R11914" s="38">
        <v>0.98340036416300003</v>
      </c>
    </row>
    <row r="11915" spans="1:18" x14ac:dyDescent="0.25">
      <c r="A11915" s="18">
        <v>2461049.7576388898</v>
      </c>
      <c r="B11915" s="21">
        <v>2026</v>
      </c>
      <c r="C11915" s="21">
        <v>1</v>
      </c>
      <c r="D11915" s="21">
        <v>9</v>
      </c>
      <c r="F11915" s="11">
        <v>6.1833</v>
      </c>
      <c r="G11915" s="26">
        <f t="shared" si="741"/>
        <v>371</v>
      </c>
      <c r="H11915" s="39" t="str">
        <f t="shared" si="744"/>
        <v>06:11</v>
      </c>
      <c r="I11915" s="40"/>
      <c r="J11915" s="41">
        <v>9</v>
      </c>
      <c r="K11915" s="42">
        <v>-0.385607576422</v>
      </c>
      <c r="L11915" s="43">
        <v>105914.57040899</v>
      </c>
      <c r="M11915" s="43"/>
      <c r="N11915" s="42">
        <v>0.586715856561</v>
      </c>
      <c r="O11915" s="44">
        <f t="shared" si="742"/>
        <v>33.616342354348291</v>
      </c>
      <c r="P11915" s="42">
        <v>1.75237785535</v>
      </c>
      <c r="Q11915" s="44">
        <f t="shared" si="743"/>
        <v>100.40385522374167</v>
      </c>
      <c r="R11915" s="38">
        <v>0.98340038869799995</v>
      </c>
    </row>
    <row r="11916" spans="1:18" x14ac:dyDescent="0.25">
      <c r="A11916" s="18">
        <v>2461049.75833333</v>
      </c>
      <c r="B11916" s="21">
        <v>2026</v>
      </c>
      <c r="C11916" s="21">
        <v>1</v>
      </c>
      <c r="D11916" s="21">
        <v>9</v>
      </c>
      <c r="F11916" s="11">
        <v>6.2</v>
      </c>
      <c r="G11916" s="26">
        <f t="shared" si="741"/>
        <v>372</v>
      </c>
      <c r="H11916" s="39" t="str">
        <f t="shared" si="744"/>
        <v>06:12</v>
      </c>
      <c r="I11916" s="40"/>
      <c r="J11916" s="41">
        <v>9</v>
      </c>
      <c r="K11916" s="42">
        <v>-0.38560590752200002</v>
      </c>
      <c r="L11916" s="43">
        <v>105914.574771146</v>
      </c>
      <c r="M11916" s="43"/>
      <c r="N11916" s="42">
        <v>0.59057962084299997</v>
      </c>
      <c r="O11916" s="44">
        <f t="shared" si="742"/>
        <v>33.837719740740283</v>
      </c>
      <c r="P11916" s="42">
        <v>1.7509512175319999</v>
      </c>
      <c r="Q11916" s="44">
        <f t="shared" si="743"/>
        <v>100.3221148978765</v>
      </c>
      <c r="R11916" s="38">
        <v>0.98340041323299998</v>
      </c>
    </row>
    <row r="11917" spans="1:18" x14ac:dyDescent="0.25">
      <c r="A11917" s="18">
        <v>2461049.75902778</v>
      </c>
      <c r="B11917" s="21">
        <v>2026</v>
      </c>
      <c r="C11917" s="21">
        <v>1</v>
      </c>
      <c r="D11917" s="21">
        <v>9</v>
      </c>
      <c r="F11917" s="11">
        <v>6.2167000000000003</v>
      </c>
      <c r="G11917" s="26">
        <f t="shared" si="741"/>
        <v>373</v>
      </c>
      <c r="H11917" s="39" t="str">
        <f t="shared" si="744"/>
        <v>06:13</v>
      </c>
      <c r="I11917" s="40"/>
      <c r="J11917" s="41">
        <v>9</v>
      </c>
      <c r="K11917" s="42">
        <v>-0.385604238431</v>
      </c>
      <c r="L11917" s="43">
        <v>105914.57913330301</v>
      </c>
      <c r="M11917" s="43"/>
      <c r="N11917" s="42">
        <v>0.59444439111699998</v>
      </c>
      <c r="O11917" s="44">
        <f t="shared" si="742"/>
        <v>34.059154766228104</v>
      </c>
      <c r="P11917" s="42">
        <v>1.749524820262</v>
      </c>
      <c r="Q11917" s="44">
        <f t="shared" si="743"/>
        <v>100.24038835439653</v>
      </c>
      <c r="R11917" s="38">
        <v>0.98340043776700004</v>
      </c>
    </row>
    <row r="11918" spans="1:18" x14ac:dyDescent="0.25">
      <c r="A11918" s="18">
        <v>2461049.7597222198</v>
      </c>
      <c r="B11918" s="21">
        <v>2026</v>
      </c>
      <c r="C11918" s="21">
        <v>1</v>
      </c>
      <c r="D11918" s="21">
        <v>9</v>
      </c>
      <c r="F11918" s="11">
        <v>6.2332999999999998</v>
      </c>
      <c r="G11918" s="26">
        <f t="shared" si="741"/>
        <v>374</v>
      </c>
      <c r="H11918" s="39" t="str">
        <f t="shared" si="744"/>
        <v>06:14</v>
      </c>
      <c r="I11918" s="40"/>
      <c r="J11918" s="41">
        <v>9</v>
      </c>
      <c r="K11918" s="42">
        <v>-0.38560256914800001</v>
      </c>
      <c r="L11918" s="43">
        <v>105914.583495461</v>
      </c>
      <c r="M11918" s="43"/>
      <c r="N11918" s="42">
        <v>0.59831015943499999</v>
      </c>
      <c r="O11918" s="44">
        <f t="shared" si="742"/>
        <v>34.280646975424894</v>
      </c>
      <c r="P11918" s="42">
        <v>1.7480986226499999</v>
      </c>
      <c r="Q11918" s="44">
        <f t="shared" si="743"/>
        <v>100.15867325047729</v>
      </c>
      <c r="R11918" s="38">
        <v>0.98340046230199996</v>
      </c>
    </row>
    <row r="11919" spans="1:18" x14ac:dyDescent="0.25">
      <c r="A11919" s="18">
        <v>2461049.7604166698</v>
      </c>
      <c r="B11919" s="21">
        <v>2026</v>
      </c>
      <c r="C11919" s="21">
        <v>1</v>
      </c>
      <c r="D11919" s="21">
        <v>9</v>
      </c>
      <c r="F11919" s="11">
        <v>6.25</v>
      </c>
      <c r="G11919" s="26">
        <f t="shared" si="741"/>
        <v>375</v>
      </c>
      <c r="H11919" s="39" t="str">
        <f t="shared" si="744"/>
        <v>06:15</v>
      </c>
      <c r="I11919" s="40"/>
      <c r="J11919" s="41">
        <v>9</v>
      </c>
      <c r="K11919" s="42">
        <v>-0.38560089967200001</v>
      </c>
      <c r="L11919" s="43">
        <v>105914.587857619</v>
      </c>
      <c r="M11919" s="43"/>
      <c r="N11919" s="42">
        <v>0.60217691773699999</v>
      </c>
      <c r="O11919" s="44">
        <f t="shared" si="742"/>
        <v>34.502195906526666</v>
      </c>
      <c r="P11919" s="42">
        <v>1.7466725835179999</v>
      </c>
      <c r="Q11919" s="44">
        <f t="shared" si="743"/>
        <v>100.07696722679319</v>
      </c>
      <c r="R11919" s="38">
        <v>0.98340048683699999</v>
      </c>
    </row>
    <row r="11920" spans="1:18" x14ac:dyDescent="0.25">
      <c r="A11920" s="18">
        <v>2461049.76111111</v>
      </c>
      <c r="B11920" s="21">
        <v>2026</v>
      </c>
      <c r="C11920" s="21">
        <v>1</v>
      </c>
      <c r="D11920" s="21">
        <v>9</v>
      </c>
      <c r="F11920" s="11">
        <v>6.2667000000000002</v>
      </c>
      <c r="G11920" s="26">
        <f t="shared" si="741"/>
        <v>376</v>
      </c>
      <c r="H11920" s="39" t="str">
        <f t="shared" si="744"/>
        <v>06:16</v>
      </c>
      <c r="I11920" s="40"/>
      <c r="J11920" s="41">
        <v>9</v>
      </c>
      <c r="K11920" s="42">
        <v>-0.38559923000200003</v>
      </c>
      <c r="L11920" s="43">
        <v>105914.592219778</v>
      </c>
      <c r="M11920" s="43"/>
      <c r="N11920" s="42">
        <v>0.60604465808399999</v>
      </c>
      <c r="O11920" s="44">
        <f t="shared" si="742"/>
        <v>34.723801104662229</v>
      </c>
      <c r="P11920" s="42">
        <v>1.7452466613149999</v>
      </c>
      <c r="Q11920" s="44">
        <f t="shared" si="743"/>
        <v>99.995267902647299</v>
      </c>
      <c r="R11920" s="38">
        <v>0.98340051137200002</v>
      </c>
    </row>
    <row r="11921" spans="1:18" x14ac:dyDescent="0.25">
      <c r="A11921" s="18">
        <v>2461049.76180556</v>
      </c>
      <c r="B11921" s="21">
        <v>2026</v>
      </c>
      <c r="C11921" s="21">
        <v>1</v>
      </c>
      <c r="D11921" s="21">
        <v>9</v>
      </c>
      <c r="F11921" s="11">
        <v>6.2832999999999997</v>
      </c>
      <c r="G11921" s="26">
        <f t="shared" si="741"/>
        <v>377</v>
      </c>
      <c r="H11921" s="39" t="str">
        <f t="shared" si="744"/>
        <v>06:17</v>
      </c>
      <c r="I11921" s="40"/>
      <c r="J11921" s="41">
        <v>9</v>
      </c>
      <c r="K11921" s="42">
        <v>-0.38559756013699997</v>
      </c>
      <c r="L11921" s="43">
        <v>105914.596581941</v>
      </c>
      <c r="M11921" s="43"/>
      <c r="N11921" s="42">
        <v>0.60991337513300004</v>
      </c>
      <c r="O11921" s="44">
        <f t="shared" si="742"/>
        <v>34.945462263700236</v>
      </c>
      <c r="P11921" s="42">
        <v>1.7438208131870001</v>
      </c>
      <c r="Q11921" s="44">
        <f t="shared" si="743"/>
        <v>99.913572822686277</v>
      </c>
      <c r="R11921" s="38">
        <v>0.98340053590700005</v>
      </c>
    </row>
    <row r="11922" spans="1:18" x14ac:dyDescent="0.25">
      <c r="A11922" s="18">
        <v>2461049.7625000002</v>
      </c>
      <c r="B11922" s="21">
        <v>2026</v>
      </c>
      <c r="C11922" s="21">
        <v>1</v>
      </c>
      <c r="D11922" s="21">
        <v>9</v>
      </c>
      <c r="F11922" s="11">
        <v>6.3</v>
      </c>
      <c r="G11922" s="26">
        <f t="shared" si="741"/>
        <v>378</v>
      </c>
      <c r="H11922" s="39" t="str">
        <f t="shared" si="744"/>
        <v>06:18</v>
      </c>
      <c r="I11922" s="40"/>
      <c r="J11922" s="41">
        <v>9</v>
      </c>
      <c r="K11922" s="42">
        <v>-0.38559589007599998</v>
      </c>
      <c r="L11922" s="43">
        <v>105914.600944101</v>
      </c>
      <c r="M11922" s="43"/>
      <c r="N11922" s="42">
        <v>0.61378305575900005</v>
      </c>
      <c r="O11922" s="44">
        <f t="shared" si="742"/>
        <v>35.167178631633583</v>
      </c>
      <c r="P11922" s="42">
        <v>1.742394998792</v>
      </c>
      <c r="Q11922" s="44">
        <f t="shared" si="743"/>
        <v>99.831879675483776</v>
      </c>
      <c r="R11922" s="38">
        <v>0.98340056044199997</v>
      </c>
    </row>
    <row r="11923" spans="1:18" x14ac:dyDescent="0.25">
      <c r="A11923" s="18">
        <v>2461049.7631944399</v>
      </c>
      <c r="B11923" s="21">
        <v>2026</v>
      </c>
      <c r="C11923" s="21">
        <v>1</v>
      </c>
      <c r="D11923" s="21">
        <v>9</v>
      </c>
      <c r="F11923" s="11">
        <v>6.3167</v>
      </c>
      <c r="G11923" s="26">
        <f t="shared" si="741"/>
        <v>379</v>
      </c>
      <c r="H11923" s="39" t="str">
        <f t="shared" si="744"/>
        <v>06:19</v>
      </c>
      <c r="I11923" s="40"/>
      <c r="J11923" s="41">
        <v>9</v>
      </c>
      <c r="K11923" s="42">
        <v>-0.38559421981699998</v>
      </c>
      <c r="L11923" s="43">
        <v>105914.605306262</v>
      </c>
      <c r="M11923" s="43"/>
      <c r="N11923" s="42">
        <v>0.61765369471300002</v>
      </c>
      <c r="O11923" s="44">
        <f t="shared" si="742"/>
        <v>35.388949907716707</v>
      </c>
      <c r="P11923" s="42">
        <v>1.740969174527</v>
      </c>
      <c r="Q11923" s="44">
        <f t="shared" si="743"/>
        <v>99.750185962771923</v>
      </c>
      <c r="R11923" s="38">
        <v>0.983400584977</v>
      </c>
    </row>
    <row r="11924" spans="1:18" x14ac:dyDescent="0.25">
      <c r="A11924" s="18">
        <v>2461049.7638888899</v>
      </c>
      <c r="B11924" s="21">
        <v>2026</v>
      </c>
      <c r="C11924" s="21">
        <v>1</v>
      </c>
      <c r="D11924" s="21">
        <v>9</v>
      </c>
      <c r="F11924" s="11">
        <v>6.3333000000000004</v>
      </c>
      <c r="G11924" s="26">
        <f t="shared" si="741"/>
        <v>380</v>
      </c>
      <c r="H11924" s="39" t="str">
        <f t="shared" si="744"/>
        <v>06:20</v>
      </c>
      <c r="I11924" s="40"/>
      <c r="J11924" s="41">
        <v>9</v>
      </c>
      <c r="K11924" s="42">
        <v>-0.38559254935999998</v>
      </c>
      <c r="L11924" s="43">
        <v>105914.609668424</v>
      </c>
      <c r="M11924" s="43"/>
      <c r="N11924" s="42">
        <v>0.62152528410100005</v>
      </c>
      <c r="O11924" s="44">
        <f t="shared" si="742"/>
        <v>35.610775639656751</v>
      </c>
      <c r="P11924" s="42">
        <v>1.7395432973889999</v>
      </c>
      <c r="Q11924" s="44">
        <f t="shared" si="743"/>
        <v>99.668489220660334</v>
      </c>
      <c r="R11924" s="38">
        <v>0.98340060951099995</v>
      </c>
    </row>
    <row r="11925" spans="1:18" x14ac:dyDescent="0.25">
      <c r="A11925" s="18">
        <v>2461049.7645833301</v>
      </c>
      <c r="B11925" s="21">
        <v>2026</v>
      </c>
      <c r="C11925" s="21">
        <v>1</v>
      </c>
      <c r="D11925" s="21">
        <v>9</v>
      </c>
      <c r="F11925" s="11">
        <v>6.35</v>
      </c>
      <c r="G11925" s="26">
        <f t="shared" si="741"/>
        <v>381</v>
      </c>
      <c r="H11925" s="39" t="str">
        <f t="shared" si="744"/>
        <v>06:21</v>
      </c>
      <c r="I11925" s="40"/>
      <c r="J11925" s="41">
        <v>9</v>
      </c>
      <c r="K11925" s="42">
        <v>-0.385590878704</v>
      </c>
      <c r="L11925" s="43">
        <v>105914.61403058701</v>
      </c>
      <c r="M11925" s="43"/>
      <c r="N11925" s="42">
        <v>0.62539781611800005</v>
      </c>
      <c r="O11925" s="44">
        <f t="shared" si="742"/>
        <v>35.832655380260135</v>
      </c>
      <c r="P11925" s="42">
        <v>1.738117323957</v>
      </c>
      <c r="Q11925" s="44">
        <f t="shared" si="743"/>
        <v>99.58678696130896</v>
      </c>
      <c r="R11925" s="38">
        <v>0.98340063404599998</v>
      </c>
    </row>
    <row r="11926" spans="1:18" x14ac:dyDescent="0.25">
      <c r="A11926" s="18">
        <v>2461049.7652777801</v>
      </c>
      <c r="B11926" s="21">
        <v>2026</v>
      </c>
      <c r="C11926" s="21">
        <v>1</v>
      </c>
      <c r="D11926" s="21">
        <v>9</v>
      </c>
      <c r="F11926" s="11">
        <v>6.3666999999999998</v>
      </c>
      <c r="G11926" s="26">
        <f t="shared" si="741"/>
        <v>382</v>
      </c>
      <c r="H11926" s="39" t="str">
        <f t="shared" si="744"/>
        <v>06:22</v>
      </c>
      <c r="I11926" s="40"/>
      <c r="J11926" s="41">
        <v>9</v>
      </c>
      <c r="K11926" s="42">
        <v>-0.38558920784700002</v>
      </c>
      <c r="L11926" s="43">
        <v>105914.61839275</v>
      </c>
      <c r="M11926" s="43"/>
      <c r="N11926" s="42">
        <v>0.62927128293500001</v>
      </c>
      <c r="O11926" s="44">
        <f t="shared" si="742"/>
        <v>36.054588680958204</v>
      </c>
      <c r="P11926" s="42">
        <v>1.7366912104259999</v>
      </c>
      <c r="Q11926" s="44">
        <f t="shared" si="743"/>
        <v>99.50507667487615</v>
      </c>
      <c r="R11926" s="38">
        <v>0.98340065858100001</v>
      </c>
    </row>
    <row r="11927" spans="1:18" x14ac:dyDescent="0.25">
      <c r="A11927" s="18">
        <v>2461049.7659722199</v>
      </c>
      <c r="B11927" s="21">
        <v>2026</v>
      </c>
      <c r="C11927" s="21">
        <v>1</v>
      </c>
      <c r="D11927" s="21">
        <v>9</v>
      </c>
      <c r="F11927" s="11">
        <v>6.3833000000000002</v>
      </c>
      <c r="G11927" s="26">
        <f t="shared" si="741"/>
        <v>383</v>
      </c>
      <c r="H11927" s="39" t="str">
        <f t="shared" si="744"/>
        <v>06:23</v>
      </c>
      <c r="I11927" s="40"/>
      <c r="J11927" s="41">
        <v>9</v>
      </c>
      <c r="K11927" s="42">
        <v>-0.38558753678899998</v>
      </c>
      <c r="L11927" s="43">
        <v>105914.622754914</v>
      </c>
      <c r="M11927" s="43"/>
      <c r="N11927" s="42">
        <v>0.63314567678400002</v>
      </c>
      <c r="O11927" s="44">
        <f t="shared" si="742"/>
        <v>36.276575096677348</v>
      </c>
      <c r="P11927" s="42">
        <v>1.735264912563</v>
      </c>
      <c r="Q11927" s="44">
        <f t="shared" si="743"/>
        <v>99.423355826997721</v>
      </c>
      <c r="R11927" s="38">
        <v>0.98340068311600004</v>
      </c>
    </row>
    <row r="11928" spans="1:18" x14ac:dyDescent="0.25">
      <c r="A11928" s="18">
        <v>2461049.7666666699</v>
      </c>
      <c r="B11928" s="21">
        <v>2026</v>
      </c>
      <c r="C11928" s="21">
        <v>1</v>
      </c>
      <c r="D11928" s="21">
        <v>9</v>
      </c>
      <c r="F11928" s="11">
        <v>6.4</v>
      </c>
      <c r="G11928" s="26">
        <f t="shared" si="741"/>
        <v>384</v>
      </c>
      <c r="H11928" s="39" t="str">
        <f t="shared" si="744"/>
        <v>06:24</v>
      </c>
      <c r="I11928" s="40"/>
      <c r="J11928" s="41">
        <v>9</v>
      </c>
      <c r="K11928" s="42">
        <v>-0.38558586552899998</v>
      </c>
      <c r="L11928" s="43">
        <v>105914.62711707799</v>
      </c>
      <c r="M11928" s="43"/>
      <c r="N11928" s="42">
        <v>0.63702098990900002</v>
      </c>
      <c r="O11928" s="44">
        <f t="shared" si="742"/>
        <v>36.498614183031506</v>
      </c>
      <c r="P11928" s="42">
        <v>1.733838385711</v>
      </c>
      <c r="Q11928" s="44">
        <f t="shared" si="743"/>
        <v>99.341621859016044</v>
      </c>
      <c r="R11928" s="38">
        <v>0.98340070765099996</v>
      </c>
    </row>
    <row r="11929" spans="1:18" x14ac:dyDescent="0.25">
      <c r="A11929" s="18">
        <v>2461049.7673611101</v>
      </c>
      <c r="B11929" s="21">
        <v>2026</v>
      </c>
      <c r="C11929" s="21">
        <v>1</v>
      </c>
      <c r="D11929" s="21">
        <v>9</v>
      </c>
      <c r="F11929" s="11">
        <v>6.4166999999999996</v>
      </c>
      <c r="G11929" s="26">
        <f t="shared" ref="G11929:G11992" si="745">ROUND(F11929*$G$20,0)</f>
        <v>385</v>
      </c>
      <c r="H11929" s="39" t="str">
        <f t="shared" si="744"/>
        <v>06:25</v>
      </c>
      <c r="I11929" s="40"/>
      <c r="J11929" s="41">
        <v>9</v>
      </c>
      <c r="K11929" s="42">
        <v>-0.385584194065</v>
      </c>
      <c r="L11929" s="43">
        <v>105914.631479244</v>
      </c>
      <c r="M11929" s="43"/>
      <c r="N11929" s="42">
        <v>0.64089721456500004</v>
      </c>
      <c r="O11929" s="44">
        <f t="shared" ref="O11929:O11992" si="746">DEGREES(N11929)</f>
        <v>36.720705496264856</v>
      </c>
      <c r="P11929" s="42">
        <v>1.7324115847849999</v>
      </c>
      <c r="Q11929" s="44">
        <f t="shared" ref="Q11929:Q11992" si="747">DEGREES(P11929)</f>
        <v>99.259872187750872</v>
      </c>
      <c r="R11929" s="38">
        <v>0.98340073218599999</v>
      </c>
    </row>
    <row r="11930" spans="1:18" x14ac:dyDescent="0.25">
      <c r="A11930" s="18">
        <v>2461049.7680555601</v>
      </c>
      <c r="B11930" s="21">
        <v>2026</v>
      </c>
      <c r="C11930" s="21">
        <v>1</v>
      </c>
      <c r="D11930" s="21">
        <v>9</v>
      </c>
      <c r="F11930" s="11">
        <v>6.4333</v>
      </c>
      <c r="G11930" s="26">
        <f t="shared" si="745"/>
        <v>386</v>
      </c>
      <c r="H11930" s="39" t="str">
        <f t="shared" si="744"/>
        <v>06:26</v>
      </c>
      <c r="I11930" s="40"/>
      <c r="J11930" s="41">
        <v>9</v>
      </c>
      <c r="K11930" s="42">
        <v>-0.38558252239700003</v>
      </c>
      <c r="L11930" s="43">
        <v>105914.63584141</v>
      </c>
      <c r="M11930" s="43"/>
      <c r="N11930" s="42">
        <v>0.64477434305299997</v>
      </c>
      <c r="O11930" s="44">
        <f t="shared" si="746"/>
        <v>36.942848595257189</v>
      </c>
      <c r="P11930" s="42">
        <v>1.7309844642409999</v>
      </c>
      <c r="Q11930" s="44">
        <f t="shared" si="747"/>
        <v>99.178104203723265</v>
      </c>
      <c r="R11930" s="38">
        <v>0.98340075672000005</v>
      </c>
    </row>
    <row r="11931" spans="1:18" x14ac:dyDescent="0.25">
      <c r="A11931" s="18">
        <v>2461049.7687499998</v>
      </c>
      <c r="B11931" s="21">
        <v>2026</v>
      </c>
      <c r="C11931" s="21">
        <v>1</v>
      </c>
      <c r="D11931" s="21">
        <v>9</v>
      </c>
      <c r="F11931" s="11">
        <v>6.45</v>
      </c>
      <c r="G11931" s="26">
        <f t="shared" si="745"/>
        <v>387</v>
      </c>
      <c r="H11931" s="39" t="str">
        <f t="shared" si="744"/>
        <v>06:27</v>
      </c>
      <c r="I11931" s="40"/>
      <c r="J11931" s="41">
        <v>9</v>
      </c>
      <c r="K11931" s="42">
        <v>-0.38558085052300001</v>
      </c>
      <c r="L11931" s="43">
        <v>105914.640203577</v>
      </c>
      <c r="M11931" s="43"/>
      <c r="N11931" s="42">
        <v>0.64865236768500001</v>
      </c>
      <c r="O11931" s="44">
        <f t="shared" si="746"/>
        <v>37.165043039518565</v>
      </c>
      <c r="P11931" s="42">
        <v>1.7295569780790001</v>
      </c>
      <c r="Q11931" s="44">
        <f t="shared" si="747"/>
        <v>99.096315271327342</v>
      </c>
      <c r="R11931" s="38">
        <v>0.98340078125499997</v>
      </c>
    </row>
    <row r="11932" spans="1:18" x14ac:dyDescent="0.25">
      <c r="A11932" s="18">
        <v>2461049.76944444</v>
      </c>
      <c r="B11932" s="21">
        <v>2026</v>
      </c>
      <c r="C11932" s="21">
        <v>1</v>
      </c>
      <c r="D11932" s="21">
        <v>9</v>
      </c>
      <c r="F11932" s="11">
        <v>6.4667000000000003</v>
      </c>
      <c r="G11932" s="26">
        <f t="shared" si="745"/>
        <v>388</v>
      </c>
      <c r="H11932" s="39" t="str">
        <f t="shared" si="744"/>
        <v>06:28</v>
      </c>
      <c r="I11932" s="40"/>
      <c r="J11932" s="41">
        <v>9</v>
      </c>
      <c r="K11932" s="42">
        <v>-0.38557917844299999</v>
      </c>
      <c r="L11932" s="43">
        <v>105914.64456574401</v>
      </c>
      <c r="M11932" s="43"/>
      <c r="N11932" s="42">
        <v>0.652531280755</v>
      </c>
      <c r="O11932" s="44">
        <f t="shared" si="746"/>
        <v>37.387288387527697</v>
      </c>
      <c r="P11932" s="42">
        <v>1.7281290798410001</v>
      </c>
      <c r="Q11932" s="44">
        <f t="shared" si="747"/>
        <v>99.014502728715783</v>
      </c>
      <c r="R11932" s="38">
        <v>0.98340080579</v>
      </c>
    </row>
    <row r="11933" spans="1:18" x14ac:dyDescent="0.25">
      <c r="A11933" s="18">
        <v>2461049.77013889</v>
      </c>
      <c r="B11933" s="21">
        <v>2026</v>
      </c>
      <c r="C11933" s="21">
        <v>1</v>
      </c>
      <c r="D11933" s="21">
        <v>9</v>
      </c>
      <c r="F11933" s="11">
        <v>6.4832999999999998</v>
      </c>
      <c r="G11933" s="26">
        <f t="shared" si="745"/>
        <v>389</v>
      </c>
      <c r="H11933" s="39" t="str">
        <f t="shared" si="744"/>
        <v>06:29</v>
      </c>
      <c r="I11933" s="40"/>
      <c r="J11933" s="41">
        <v>9</v>
      </c>
      <c r="K11933" s="42">
        <v>-0.38557750615500003</v>
      </c>
      <c r="L11933" s="43">
        <v>105914.648927915</v>
      </c>
      <c r="M11933" s="43"/>
      <c r="N11933" s="42">
        <v>0.65641107726900005</v>
      </c>
      <c r="O11933" s="44">
        <f t="shared" si="746"/>
        <v>37.609584353149472</v>
      </c>
      <c r="P11933" s="42">
        <v>1.7267007215970001</v>
      </c>
      <c r="Q11933" s="44">
        <f t="shared" si="747"/>
        <v>98.932663829701866</v>
      </c>
      <c r="R11933" s="38">
        <v>0.98340083032500003</v>
      </c>
    </row>
    <row r="11934" spans="1:18" x14ac:dyDescent="0.25">
      <c r="A11934" s="18">
        <v>2461049.7708333302</v>
      </c>
      <c r="B11934" s="21">
        <v>2026</v>
      </c>
      <c r="C11934" s="21">
        <v>1</v>
      </c>
      <c r="D11934" s="21">
        <v>9</v>
      </c>
      <c r="F11934" s="11">
        <v>6.5</v>
      </c>
      <c r="G11934" s="26">
        <f t="shared" si="745"/>
        <v>390</v>
      </c>
      <c r="H11934" s="39" t="str">
        <f t="shared" si="744"/>
        <v>06:30</v>
      </c>
      <c r="I11934" s="40"/>
      <c r="J11934" s="41">
        <v>9</v>
      </c>
      <c r="K11934" s="42">
        <v>-0.38557583365800002</v>
      </c>
      <c r="L11934" s="43">
        <v>105914.653290084</v>
      </c>
      <c r="M11934" s="43"/>
      <c r="N11934" s="42">
        <v>0.660291744382</v>
      </c>
      <c r="O11934" s="44">
        <f t="shared" si="746"/>
        <v>37.831930200419585</v>
      </c>
      <c r="P11934" s="42">
        <v>1.7252718578120001</v>
      </c>
      <c r="Q11934" s="44">
        <f t="shared" si="747"/>
        <v>98.850795965322277</v>
      </c>
      <c r="R11934" s="38">
        <v>0.98340085485999995</v>
      </c>
    </row>
    <row r="11935" spans="1:18" x14ac:dyDescent="0.25">
      <c r="A11935" s="18">
        <v>2461049.7715277802</v>
      </c>
      <c r="B11935" s="21">
        <v>2026</v>
      </c>
      <c r="C11935" s="21">
        <v>1</v>
      </c>
      <c r="D11935" s="21">
        <v>9</v>
      </c>
      <c r="F11935" s="11">
        <v>6.5167000000000002</v>
      </c>
      <c r="G11935" s="26">
        <f t="shared" si="745"/>
        <v>391</v>
      </c>
      <c r="H11935" s="39" t="str">
        <f t="shared" si="744"/>
        <v>06:31</v>
      </c>
      <c r="I11935" s="40"/>
      <c r="J11935" s="41">
        <v>9</v>
      </c>
      <c r="K11935" s="42">
        <v>-0.38557416095300001</v>
      </c>
      <c r="L11935" s="43">
        <v>105914.65765225299</v>
      </c>
      <c r="M11935" s="43"/>
      <c r="N11935" s="42">
        <v>0.664173277048</v>
      </c>
      <c r="O11935" s="44">
        <f t="shared" si="746"/>
        <v>38.054325640223546</v>
      </c>
      <c r="P11935" s="42">
        <v>1.7238424395809999</v>
      </c>
      <c r="Q11935" s="44">
        <f t="shared" si="747"/>
        <v>98.768896333526911</v>
      </c>
      <c r="R11935" s="38">
        <v>0.98340087939499998</v>
      </c>
    </row>
    <row r="11936" spans="1:18" x14ac:dyDescent="0.25">
      <c r="A11936" s="18">
        <v>2461049.77222222</v>
      </c>
      <c r="B11936" s="21">
        <v>2026</v>
      </c>
      <c r="C11936" s="21">
        <v>1</v>
      </c>
      <c r="D11936" s="21">
        <v>9</v>
      </c>
      <c r="F11936" s="11">
        <v>6.5332999999999997</v>
      </c>
      <c r="G11936" s="26">
        <f t="shared" si="745"/>
        <v>392</v>
      </c>
      <c r="H11936" s="39" t="str">
        <f t="shared" si="744"/>
        <v>06:32</v>
      </c>
      <c r="I11936" s="40"/>
      <c r="J11936" s="41">
        <v>9</v>
      </c>
      <c r="K11936" s="42">
        <v>-0.38557248803600003</v>
      </c>
      <c r="L11936" s="43">
        <v>105914.662014423</v>
      </c>
      <c r="M11936" s="43"/>
      <c r="N11936" s="42">
        <v>0.66805566769000002</v>
      </c>
      <c r="O11936" s="44">
        <f t="shared" si="746"/>
        <v>38.276770238431233</v>
      </c>
      <c r="P11936" s="42">
        <v>1.722412418415</v>
      </c>
      <c r="Q11936" s="44">
        <f t="shared" si="747"/>
        <v>98.686962156100734</v>
      </c>
      <c r="R11936" s="38">
        <v>0.98340090393000001</v>
      </c>
    </row>
    <row r="11937" spans="1:18" x14ac:dyDescent="0.25">
      <c r="A11937" s="18">
        <v>2461049.77291667</v>
      </c>
      <c r="B11937" s="21">
        <v>2026</v>
      </c>
      <c r="C11937" s="21">
        <v>1</v>
      </c>
      <c r="D11937" s="21">
        <v>9</v>
      </c>
      <c r="F11937" s="11">
        <v>6.55</v>
      </c>
      <c r="G11937" s="26">
        <f t="shared" si="745"/>
        <v>393</v>
      </c>
      <c r="H11937" s="39" t="str">
        <f t="shared" si="744"/>
        <v>06:33</v>
      </c>
      <c r="I11937" s="40"/>
      <c r="J11937" s="41">
        <v>9</v>
      </c>
      <c r="K11937" s="42">
        <v>-0.38557081490799999</v>
      </c>
      <c r="L11937" s="43">
        <v>105914.666376594</v>
      </c>
      <c r="M11937" s="43"/>
      <c r="N11937" s="42">
        <v>0.67193890875899998</v>
      </c>
      <c r="O11937" s="44">
        <f t="shared" si="746"/>
        <v>38.499263562516802</v>
      </c>
      <c r="P11937" s="42">
        <v>1.720981745282</v>
      </c>
      <c r="Q11937" s="44">
        <f t="shared" si="747"/>
        <v>98.604990623717072</v>
      </c>
      <c r="R11937" s="38">
        <v>0.98340092846399996</v>
      </c>
    </row>
    <row r="11938" spans="1:18" x14ac:dyDescent="0.25">
      <c r="A11938" s="18">
        <v>2461049.7736111102</v>
      </c>
      <c r="B11938" s="21">
        <v>2026</v>
      </c>
      <c r="C11938" s="21">
        <v>1</v>
      </c>
      <c r="D11938" s="21">
        <v>9</v>
      </c>
      <c r="F11938" s="11">
        <v>6.5667</v>
      </c>
      <c r="G11938" s="26">
        <f t="shared" si="745"/>
        <v>394</v>
      </c>
      <c r="H11938" s="39" t="str">
        <f t="shared" si="744"/>
        <v>06:34</v>
      </c>
      <c r="I11938" s="40"/>
      <c r="J11938" s="41">
        <v>9</v>
      </c>
      <c r="K11938" s="42">
        <v>-0.38556914156799998</v>
      </c>
      <c r="L11938" s="43">
        <v>105914.670738766</v>
      </c>
      <c r="M11938" s="43"/>
      <c r="N11938" s="42">
        <v>0.67582299264800005</v>
      </c>
      <c r="O11938" s="44">
        <f t="shared" si="746"/>
        <v>38.721805176631264</v>
      </c>
      <c r="P11938" s="42">
        <v>1.7195503706290001</v>
      </c>
      <c r="Q11938" s="44">
        <f t="shared" si="747"/>
        <v>98.522978897198172</v>
      </c>
      <c r="R11938" s="38">
        <v>0.98340095299899999</v>
      </c>
    </row>
    <row r="11939" spans="1:18" x14ac:dyDescent="0.25">
      <c r="A11939" s="18">
        <v>2461049.7743055602</v>
      </c>
      <c r="B11939" s="21">
        <v>2026</v>
      </c>
      <c r="C11939" s="21">
        <v>1</v>
      </c>
      <c r="D11939" s="21">
        <v>9</v>
      </c>
      <c r="F11939" s="11">
        <v>6.5833000000000004</v>
      </c>
      <c r="G11939" s="26">
        <f t="shared" si="745"/>
        <v>395</v>
      </c>
      <c r="H11939" s="39" t="str">
        <f t="shared" si="744"/>
        <v>06:35</v>
      </c>
      <c r="I11939" s="40"/>
      <c r="J11939" s="41">
        <v>9</v>
      </c>
      <c r="K11939" s="42">
        <v>-0.38556746801399999</v>
      </c>
      <c r="L11939" s="43">
        <v>105914.675100938</v>
      </c>
      <c r="M11939" s="43"/>
      <c r="N11939" s="42">
        <v>0.67970791189199997</v>
      </c>
      <c r="O11939" s="44">
        <f t="shared" si="746"/>
        <v>38.944394653061615</v>
      </c>
      <c r="P11939" s="42">
        <v>1.7181182442909999</v>
      </c>
      <c r="Q11939" s="44">
        <f t="shared" si="747"/>
        <v>98.440924102301238</v>
      </c>
      <c r="R11939" s="38">
        <v>0.98340097753400002</v>
      </c>
    </row>
    <row r="11940" spans="1:18" x14ac:dyDescent="0.25">
      <c r="A11940" s="18">
        <v>2461049.7749999999</v>
      </c>
      <c r="B11940" s="21">
        <v>2026</v>
      </c>
      <c r="C11940" s="21">
        <v>1</v>
      </c>
      <c r="D11940" s="21">
        <v>9</v>
      </c>
      <c r="F11940" s="11">
        <v>6.6</v>
      </c>
      <c r="G11940" s="26">
        <f t="shared" si="745"/>
        <v>396</v>
      </c>
      <c r="H11940" s="39" t="str">
        <f t="shared" si="744"/>
        <v>06:36</v>
      </c>
      <c r="I11940" s="40"/>
      <c r="J11940" s="41">
        <v>9</v>
      </c>
      <c r="K11940" s="42">
        <v>-0.38556579424499998</v>
      </c>
      <c r="L11940" s="43">
        <v>105914.679463111</v>
      </c>
      <c r="M11940" s="43"/>
      <c r="N11940" s="42">
        <v>0.68359365890099999</v>
      </c>
      <c r="O11940" s="44">
        <f t="shared" si="746"/>
        <v>39.167031556932898</v>
      </c>
      <c r="P11940" s="42">
        <v>1.7166853155749999</v>
      </c>
      <c r="Q11940" s="44">
        <f t="shared" si="747"/>
        <v>98.358823334531337</v>
      </c>
      <c r="R11940" s="38">
        <v>0.98340100206900005</v>
      </c>
    </row>
    <row r="11941" spans="1:18" x14ac:dyDescent="0.25">
      <c r="A11941" s="18">
        <v>2461049.7756944401</v>
      </c>
      <c r="B11941" s="21">
        <v>2026</v>
      </c>
      <c r="C11941" s="21">
        <v>1</v>
      </c>
      <c r="D11941" s="21">
        <v>9</v>
      </c>
      <c r="F11941" s="11">
        <v>6.6166999999999998</v>
      </c>
      <c r="G11941" s="26">
        <f t="shared" si="745"/>
        <v>397</v>
      </c>
      <c r="H11941" s="39" t="str">
        <f t="shared" si="744"/>
        <v>06:37</v>
      </c>
      <c r="I11941" s="40"/>
      <c r="J11941" s="41">
        <v>9</v>
      </c>
      <c r="K11941" s="42">
        <v>-0.38556412026100001</v>
      </c>
      <c r="L11941" s="43">
        <v>105914.683825284</v>
      </c>
      <c r="M11941" s="43"/>
      <c r="N11941" s="42">
        <v>0.68748022615100002</v>
      </c>
      <c r="O11941" s="44">
        <f t="shared" si="746"/>
        <v>39.389715457151667</v>
      </c>
      <c r="P11941" s="42">
        <v>1.715251533175</v>
      </c>
      <c r="Q11941" s="44">
        <f t="shared" si="747"/>
        <v>98.276673654271207</v>
      </c>
      <c r="R11941" s="38">
        <v>0.98340102660399997</v>
      </c>
    </row>
    <row r="11942" spans="1:18" x14ac:dyDescent="0.25">
      <c r="A11942" s="18">
        <v>2461049.7763888901</v>
      </c>
      <c r="B11942" s="21">
        <v>2026</v>
      </c>
      <c r="C11942" s="21">
        <v>1</v>
      </c>
      <c r="D11942" s="21">
        <v>9</v>
      </c>
      <c r="F11942" s="11">
        <v>6.6333000000000002</v>
      </c>
      <c r="G11942" s="26">
        <f t="shared" si="745"/>
        <v>398</v>
      </c>
      <c r="H11942" s="39" t="str">
        <f t="shared" si="744"/>
        <v>06:38</v>
      </c>
      <c r="I11942" s="40"/>
      <c r="J11942" s="41">
        <v>9</v>
      </c>
      <c r="K11942" s="42">
        <v>-0.38556244606099999</v>
      </c>
      <c r="L11942" s="43">
        <v>105914.688187458</v>
      </c>
      <c r="M11942" s="43"/>
      <c r="N11942" s="42">
        <v>0.69136760619399995</v>
      </c>
      <c r="O11942" s="44">
        <f t="shared" si="746"/>
        <v>39.61244592697895</v>
      </c>
      <c r="P11942" s="42">
        <v>1.7138168451510001</v>
      </c>
      <c r="Q11942" s="44">
        <f t="shared" si="747"/>
        <v>98.194472085578056</v>
      </c>
      <c r="R11942" s="38">
        <v>0.983401051139</v>
      </c>
    </row>
    <row r="11943" spans="1:18" x14ac:dyDescent="0.25">
      <c r="A11943" s="18">
        <v>2461049.7770833299</v>
      </c>
      <c r="B11943" s="21">
        <v>2026</v>
      </c>
      <c r="C11943" s="21">
        <v>1</v>
      </c>
      <c r="D11943" s="21">
        <v>9</v>
      </c>
      <c r="F11943" s="11">
        <v>6.65</v>
      </c>
      <c r="G11943" s="26">
        <f t="shared" si="745"/>
        <v>399</v>
      </c>
      <c r="H11943" s="39" t="str">
        <f t="shared" si="744"/>
        <v>06:39</v>
      </c>
      <c r="I11943" s="40"/>
      <c r="J11943" s="41">
        <v>9</v>
      </c>
      <c r="K11943" s="42">
        <v>-0.38556077164300001</v>
      </c>
      <c r="L11943" s="43">
        <v>105914.69254963299</v>
      </c>
      <c r="M11943" s="43"/>
      <c r="N11943" s="42">
        <v>0.69525579149299999</v>
      </c>
      <c r="O11943" s="44">
        <f t="shared" si="746"/>
        <v>39.835222534576467</v>
      </c>
      <c r="P11943" s="42">
        <v>1.712381198978</v>
      </c>
      <c r="Q11943" s="44">
        <f t="shared" si="747"/>
        <v>98.112215618991044</v>
      </c>
      <c r="R11943" s="38">
        <v>0.98340107567400004</v>
      </c>
    </row>
    <row r="11944" spans="1:18" x14ac:dyDescent="0.25">
      <c r="A11944" s="18">
        <v>2461049.7777777798</v>
      </c>
      <c r="B11944" s="21">
        <v>2026</v>
      </c>
      <c r="C11944" s="21">
        <v>1</v>
      </c>
      <c r="D11944" s="21">
        <v>9</v>
      </c>
      <c r="F11944" s="11">
        <v>6.6666999999999996</v>
      </c>
      <c r="G11944" s="26">
        <f t="shared" si="745"/>
        <v>400</v>
      </c>
      <c r="H11944" s="39" t="str">
        <f t="shared" si="744"/>
        <v>06:40</v>
      </c>
      <c r="I11944" s="40"/>
      <c r="J11944" s="41">
        <v>9</v>
      </c>
      <c r="K11944" s="42">
        <v>-0.385559097006</v>
      </c>
      <c r="L11944" s="43">
        <v>105914.696911812</v>
      </c>
      <c r="M11944" s="43"/>
      <c r="N11944" s="42">
        <v>0.69914477724900004</v>
      </c>
      <c r="O11944" s="44">
        <f t="shared" si="746"/>
        <v>40.058045004981757</v>
      </c>
      <c r="P11944" s="42">
        <v>1.710944540481</v>
      </c>
      <c r="Q11944" s="44">
        <f t="shared" si="747"/>
        <v>98.029901150511321</v>
      </c>
      <c r="R11944" s="38">
        <v>0.98340110020799998</v>
      </c>
    </row>
    <row r="11945" spans="1:18" x14ac:dyDescent="0.25">
      <c r="A11945" s="18">
        <v>2461049.7784722201</v>
      </c>
      <c r="B11945" s="21">
        <v>2026</v>
      </c>
      <c r="C11945" s="21">
        <v>1</v>
      </c>
      <c r="D11945" s="21">
        <v>9</v>
      </c>
      <c r="F11945" s="11">
        <v>6.6833</v>
      </c>
      <c r="G11945" s="26">
        <f t="shared" si="745"/>
        <v>401</v>
      </c>
      <c r="H11945" s="39" t="str">
        <f t="shared" si="744"/>
        <v>06:41</v>
      </c>
      <c r="I11945" s="40"/>
      <c r="J11945" s="41">
        <v>9</v>
      </c>
      <c r="K11945" s="42">
        <v>-0.38555742215</v>
      </c>
      <c r="L11945" s="43">
        <v>105914.701273988</v>
      </c>
      <c r="M11945" s="43"/>
      <c r="N11945" s="42">
        <v>0.70303455070300003</v>
      </c>
      <c r="O11945" s="44">
        <f t="shared" si="746"/>
        <v>40.280912607157987</v>
      </c>
      <c r="P11945" s="42">
        <v>1.709506817768</v>
      </c>
      <c r="Q11945" s="44">
        <f t="shared" si="747"/>
        <v>97.947525706946323</v>
      </c>
      <c r="R11945" s="38">
        <v>0.98340112474300001</v>
      </c>
    </row>
    <row r="11946" spans="1:18" x14ac:dyDescent="0.25">
      <c r="A11946" s="18">
        <v>2461049.7791666701</v>
      </c>
      <c r="B11946" s="21">
        <v>2026</v>
      </c>
      <c r="C11946" s="21">
        <v>1</v>
      </c>
      <c r="D11946" s="21">
        <v>9</v>
      </c>
      <c r="F11946" s="11">
        <v>6.7</v>
      </c>
      <c r="G11946" s="26">
        <f t="shared" si="745"/>
        <v>402</v>
      </c>
      <c r="H11946" s="39" t="str">
        <f t="shared" si="744"/>
        <v>06:42</v>
      </c>
      <c r="I11946" s="40"/>
      <c r="J11946" s="41">
        <v>9</v>
      </c>
      <c r="K11946" s="42">
        <v>-0.38555574707399998</v>
      </c>
      <c r="L11946" s="43">
        <v>105914.705636165</v>
      </c>
      <c r="M11946" s="43"/>
      <c r="N11946" s="42">
        <v>0.70692510705099998</v>
      </c>
      <c r="O11946" s="44">
        <f t="shared" si="746"/>
        <v>40.503825065856212</v>
      </c>
      <c r="P11946" s="42">
        <v>1.7080679753420001</v>
      </c>
      <c r="Q11946" s="44">
        <f t="shared" si="747"/>
        <v>97.865086108552163</v>
      </c>
      <c r="R11946" s="38">
        <v>0.98340114927800004</v>
      </c>
    </row>
    <row r="11947" spans="1:18" x14ac:dyDescent="0.25">
      <c r="A11947" s="18">
        <v>2461049.7798611098</v>
      </c>
      <c r="B11947" s="21">
        <v>2026</v>
      </c>
      <c r="C11947" s="21">
        <v>1</v>
      </c>
      <c r="D11947" s="21">
        <v>9</v>
      </c>
      <c r="F11947" s="11">
        <v>6.7167000000000003</v>
      </c>
      <c r="G11947" s="26">
        <f t="shared" si="745"/>
        <v>403</v>
      </c>
      <c r="H11947" s="39" t="str">
        <f t="shared" si="744"/>
        <v>06:43</v>
      </c>
      <c r="I11947" s="40"/>
      <c r="J11947" s="41">
        <v>9</v>
      </c>
      <c r="K11947" s="42">
        <v>-0.38555407177599998</v>
      </c>
      <c r="L11947" s="43">
        <v>105914.709998342</v>
      </c>
      <c r="M11947" s="43"/>
      <c r="N11947" s="42">
        <v>0.71081643882199996</v>
      </c>
      <c r="O11947" s="44">
        <f t="shared" si="746"/>
        <v>40.726781953019682</v>
      </c>
      <c r="P11947" s="42">
        <v>1.706627957999</v>
      </c>
      <c r="Q11947" s="44">
        <f t="shared" si="747"/>
        <v>97.782579192372623</v>
      </c>
      <c r="R11947" s="38">
        <v>0.98340117381299996</v>
      </c>
    </row>
    <row r="11948" spans="1:18" x14ac:dyDescent="0.25">
      <c r="A11948" s="18">
        <v>2461049.7805555598</v>
      </c>
      <c r="B11948" s="21">
        <v>2026</v>
      </c>
      <c r="C11948" s="21">
        <v>1</v>
      </c>
      <c r="D11948" s="21">
        <v>9</v>
      </c>
      <c r="F11948" s="11">
        <v>6.7332999999999998</v>
      </c>
      <c r="G11948" s="26">
        <f t="shared" si="745"/>
        <v>404</v>
      </c>
      <c r="H11948" s="39" t="str">
        <f t="shared" ref="H11948:H12011" si="748">TEXT(F11948/24,"hh:mm")</f>
        <v>06:44</v>
      </c>
      <c r="I11948" s="40"/>
      <c r="J11948" s="41">
        <v>9</v>
      </c>
      <c r="K11948" s="42">
        <v>-0.38555239625600002</v>
      </c>
      <c r="L11948" s="43">
        <v>105914.71436052</v>
      </c>
      <c r="M11948" s="43"/>
      <c r="N11948" s="42">
        <v>0.71470853861000005</v>
      </c>
      <c r="O11948" s="44">
        <f t="shared" si="746"/>
        <v>40.949782844315848</v>
      </c>
      <c r="P11948" s="42">
        <v>1.705186709805</v>
      </c>
      <c r="Q11948" s="44">
        <f t="shared" si="747"/>
        <v>97.700001753625571</v>
      </c>
      <c r="R11948" s="38">
        <v>0.98340119834799999</v>
      </c>
    </row>
    <row r="11949" spans="1:18" x14ac:dyDescent="0.25">
      <c r="A11949" s="18">
        <v>2461049.78125</v>
      </c>
      <c r="B11949" s="21">
        <v>2026</v>
      </c>
      <c r="C11949" s="21">
        <v>1</v>
      </c>
      <c r="D11949" s="21">
        <v>9</v>
      </c>
      <c r="F11949" s="11">
        <v>6.75</v>
      </c>
      <c r="G11949" s="26">
        <f t="shared" si="745"/>
        <v>405</v>
      </c>
      <c r="H11949" s="39" t="str">
        <f t="shared" si="748"/>
        <v>06:45</v>
      </c>
      <c r="I11949" s="40"/>
      <c r="J11949" s="41">
        <v>9</v>
      </c>
      <c r="K11949" s="42">
        <v>-0.38555072051200001</v>
      </c>
      <c r="L11949" s="43">
        <v>105914.71872269901</v>
      </c>
      <c r="M11949" s="43"/>
      <c r="N11949" s="42">
        <v>0.71860139899800002</v>
      </c>
      <c r="O11949" s="44">
        <f t="shared" si="746"/>
        <v>41.172827314781905</v>
      </c>
      <c r="P11949" s="42">
        <v>1.7037441741029999</v>
      </c>
      <c r="Q11949" s="44">
        <f t="shared" si="747"/>
        <v>97.617350546104021</v>
      </c>
      <c r="R11949" s="38">
        <v>0.98340122288300003</v>
      </c>
    </row>
    <row r="11950" spans="1:18" x14ac:dyDescent="0.25">
      <c r="A11950" s="18">
        <v>2461049.7819444402</v>
      </c>
      <c r="B11950" s="21">
        <v>2026</v>
      </c>
      <c r="C11950" s="21">
        <v>1</v>
      </c>
      <c r="D11950" s="21">
        <v>9</v>
      </c>
      <c r="F11950" s="11">
        <v>6.7667000000000002</v>
      </c>
      <c r="G11950" s="26">
        <f t="shared" si="745"/>
        <v>406</v>
      </c>
      <c r="H11950" s="39" t="str">
        <f t="shared" si="748"/>
        <v>06:46</v>
      </c>
      <c r="I11950" s="40"/>
      <c r="J11950" s="41">
        <v>9</v>
      </c>
      <c r="K11950" s="42">
        <v>-0.385549044545</v>
      </c>
      <c r="L11950" s="43">
        <v>105914.723084878</v>
      </c>
      <c r="M11950" s="43"/>
      <c r="N11950" s="42">
        <v>0.72249501250199999</v>
      </c>
      <c r="O11950" s="44">
        <f t="shared" si="746"/>
        <v>41.395914935616247</v>
      </c>
      <c r="P11950" s="42">
        <v>1.702300293515</v>
      </c>
      <c r="Q11950" s="44">
        <f t="shared" si="747"/>
        <v>97.534622282290769</v>
      </c>
      <c r="R11950" s="38">
        <v>0.98340124741799995</v>
      </c>
    </row>
    <row r="11951" spans="1:18" x14ac:dyDescent="0.25">
      <c r="A11951" s="18">
        <v>2461049.7826388902</v>
      </c>
      <c r="B11951" s="21">
        <v>2026</v>
      </c>
      <c r="C11951" s="21">
        <v>1</v>
      </c>
      <c r="D11951" s="21">
        <v>9</v>
      </c>
      <c r="F11951" s="11">
        <v>6.7832999999999997</v>
      </c>
      <c r="G11951" s="26">
        <f t="shared" si="745"/>
        <v>407</v>
      </c>
      <c r="H11951" s="39" t="str">
        <f t="shared" si="748"/>
        <v>06:47</v>
      </c>
      <c r="I11951" s="40"/>
      <c r="J11951" s="41">
        <v>9</v>
      </c>
      <c r="K11951" s="42">
        <v>-0.38554736835100001</v>
      </c>
      <c r="L11951" s="43">
        <v>105914.72744705901</v>
      </c>
      <c r="M11951" s="43"/>
      <c r="N11951" s="42">
        <v>0.72638937174600005</v>
      </c>
      <c r="O11951" s="44">
        <f t="shared" si="746"/>
        <v>41.619045284205207</v>
      </c>
      <c r="P11951" s="42">
        <v>1.7008550098599999</v>
      </c>
      <c r="Q11951" s="44">
        <f t="shared" si="747"/>
        <v>97.45181362866002</v>
      </c>
      <c r="R11951" s="38">
        <v>0.983401271952</v>
      </c>
    </row>
    <row r="11952" spans="1:18" x14ac:dyDescent="0.25">
      <c r="A11952" s="18">
        <v>2461049.7833333299</v>
      </c>
      <c r="B11952" s="21">
        <v>2026</v>
      </c>
      <c r="C11952" s="21">
        <v>1</v>
      </c>
      <c r="D11952" s="21">
        <v>9</v>
      </c>
      <c r="F11952" s="11">
        <v>6.8</v>
      </c>
      <c r="G11952" s="26">
        <f t="shared" si="745"/>
        <v>408</v>
      </c>
      <c r="H11952" s="39" t="str">
        <f t="shared" si="748"/>
        <v>06:48</v>
      </c>
      <c r="I11952" s="40"/>
      <c r="J11952" s="41">
        <v>9</v>
      </c>
      <c r="K11952" s="42">
        <v>-0.385545691932</v>
      </c>
      <c r="L11952" s="43">
        <v>105914.73180923901</v>
      </c>
      <c r="M11952" s="43"/>
      <c r="N11952" s="42">
        <v>0.73028446930699997</v>
      </c>
      <c r="O11952" s="44">
        <f t="shared" si="746"/>
        <v>41.842217935242203</v>
      </c>
      <c r="P11952" s="42">
        <v>1.6994082641870001</v>
      </c>
      <c r="Q11952" s="44">
        <f t="shared" si="747"/>
        <v>97.368921207568306</v>
      </c>
      <c r="R11952" s="38">
        <v>0.98340129648700003</v>
      </c>
    </row>
    <row r="11953" spans="1:18" x14ac:dyDescent="0.25">
      <c r="A11953" s="18">
        <v>2461049.7840277799</v>
      </c>
      <c r="B11953" s="21">
        <v>2026</v>
      </c>
      <c r="C11953" s="21">
        <v>1</v>
      </c>
      <c r="D11953" s="21">
        <v>9</v>
      </c>
      <c r="F11953" s="11">
        <v>6.8167</v>
      </c>
      <c r="G11953" s="26">
        <f t="shared" si="745"/>
        <v>409</v>
      </c>
      <c r="H11953" s="39" t="str">
        <f t="shared" si="748"/>
        <v>06:49</v>
      </c>
      <c r="I11953" s="40"/>
      <c r="J11953" s="41">
        <v>9</v>
      </c>
      <c r="K11953" s="42">
        <v>-0.38554401528600002</v>
      </c>
      <c r="L11953" s="43">
        <v>105914.736171421</v>
      </c>
      <c r="M11953" s="43"/>
      <c r="N11953" s="42">
        <v>0.73418029780500005</v>
      </c>
      <c r="O11953" s="44">
        <f t="shared" si="746"/>
        <v>42.065432465884399</v>
      </c>
      <c r="P11953" s="42">
        <v>1.697959996722</v>
      </c>
      <c r="Q11953" s="44">
        <f t="shared" si="747"/>
        <v>97.285941594217704</v>
      </c>
      <c r="R11953" s="38">
        <v>0.98340132102199995</v>
      </c>
    </row>
    <row r="11954" spans="1:18" x14ac:dyDescent="0.25">
      <c r="A11954" s="18">
        <v>2461049.7847222202</v>
      </c>
      <c r="B11954" s="21">
        <v>2026</v>
      </c>
      <c r="C11954" s="21">
        <v>1</v>
      </c>
      <c r="D11954" s="21">
        <v>9</v>
      </c>
      <c r="F11954" s="11">
        <v>6.8333000000000004</v>
      </c>
      <c r="G11954" s="26">
        <f t="shared" si="745"/>
        <v>410</v>
      </c>
      <c r="H11954" s="39" t="str">
        <f t="shared" si="748"/>
        <v>06:50</v>
      </c>
      <c r="I11954" s="40"/>
      <c r="J11954" s="41">
        <v>9</v>
      </c>
      <c r="K11954" s="42">
        <v>-0.385542338411</v>
      </c>
      <c r="L11954" s="43">
        <v>105914.74053360301</v>
      </c>
      <c r="M11954" s="43"/>
      <c r="N11954" s="42">
        <v>0.73807684982499999</v>
      </c>
      <c r="O11954" s="44">
        <f t="shared" si="746"/>
        <v>42.288688451283569</v>
      </c>
      <c r="P11954" s="42">
        <v>1.696510146879</v>
      </c>
      <c r="Q11954" s="44">
        <f t="shared" si="747"/>
        <v>97.202871317286096</v>
      </c>
      <c r="R11954" s="38">
        <v>0.98340134555699998</v>
      </c>
    </row>
    <row r="11955" spans="1:18" x14ac:dyDescent="0.25">
      <c r="A11955" s="18">
        <v>2461049.7854166701</v>
      </c>
      <c r="B11955" s="21">
        <v>2026</v>
      </c>
      <c r="C11955" s="21">
        <v>1</v>
      </c>
      <c r="D11955" s="21">
        <v>9</v>
      </c>
      <c r="F11955" s="11">
        <v>6.85</v>
      </c>
      <c r="G11955" s="26">
        <f t="shared" si="745"/>
        <v>411</v>
      </c>
      <c r="H11955" s="39" t="str">
        <f t="shared" si="748"/>
        <v>06:51</v>
      </c>
      <c r="I11955" s="40"/>
      <c r="J11955" s="41">
        <v>9</v>
      </c>
      <c r="K11955" s="42">
        <v>-0.38554066130699999</v>
      </c>
      <c r="L11955" s="43">
        <v>105914.744895788</v>
      </c>
      <c r="M11955" s="43"/>
      <c r="N11955" s="42">
        <v>0.74197412055300005</v>
      </c>
      <c r="O11955" s="44">
        <f t="shared" si="746"/>
        <v>42.511985615617853</v>
      </c>
      <c r="P11955" s="42">
        <v>1.695058652253</v>
      </c>
      <c r="Q11955" s="44">
        <f t="shared" si="747"/>
        <v>97.119706801230365</v>
      </c>
      <c r="R11955" s="38">
        <v>0.98340137009200002</v>
      </c>
    </row>
    <row r="11956" spans="1:18" x14ac:dyDescent="0.25">
      <c r="A11956" s="18">
        <v>2461049.7861111099</v>
      </c>
      <c r="B11956" s="21">
        <v>2026</v>
      </c>
      <c r="C11956" s="21">
        <v>1</v>
      </c>
      <c r="D11956" s="21">
        <v>9</v>
      </c>
      <c r="F11956" s="11">
        <v>6.8666999999999998</v>
      </c>
      <c r="G11956" s="26">
        <f t="shared" si="745"/>
        <v>412</v>
      </c>
      <c r="H11956" s="39" t="str">
        <f t="shared" si="748"/>
        <v>06:52</v>
      </c>
      <c r="I11956" s="40"/>
      <c r="J11956" s="41">
        <v>9</v>
      </c>
      <c r="K11956" s="42">
        <v>-0.38553898397399999</v>
      </c>
      <c r="L11956" s="43">
        <v>105914.749257972</v>
      </c>
      <c r="M11956" s="43"/>
      <c r="N11956" s="42">
        <v>0.74587209737600002</v>
      </c>
      <c r="O11956" s="44">
        <f t="shared" si="746"/>
        <v>42.735323236215564</v>
      </c>
      <c r="P11956" s="42">
        <v>1.693605452468</v>
      </c>
      <c r="Q11956" s="44">
        <f t="shared" si="747"/>
        <v>97.036444586760553</v>
      </c>
      <c r="R11956" s="38">
        <v>0.98340139462700005</v>
      </c>
    </row>
    <row r="11957" spans="1:18" x14ac:dyDescent="0.25">
      <c r="A11957" s="18">
        <v>2461049.7868055599</v>
      </c>
      <c r="B11957" s="21">
        <v>2026</v>
      </c>
      <c r="C11957" s="21">
        <v>1</v>
      </c>
      <c r="D11957" s="21">
        <v>9</v>
      </c>
      <c r="F11957" s="11">
        <v>6.8833000000000002</v>
      </c>
      <c r="G11957" s="26">
        <f t="shared" si="745"/>
        <v>413</v>
      </c>
      <c r="H11957" s="39" t="str">
        <f t="shared" si="748"/>
        <v>06:53</v>
      </c>
      <c r="I11957" s="40"/>
      <c r="J11957" s="41">
        <v>9</v>
      </c>
      <c r="K11957" s="42">
        <v>-0.38553730640900002</v>
      </c>
      <c r="L11957" s="43">
        <v>105914.753620156</v>
      </c>
      <c r="M11957" s="43"/>
      <c r="N11957" s="42">
        <v>0.74977077549299997</v>
      </c>
      <c r="O11957" s="44">
        <f t="shared" si="746"/>
        <v>42.958701037999674</v>
      </c>
      <c r="P11957" s="42">
        <v>1.6921504833479999</v>
      </c>
      <c r="Q11957" s="44">
        <f t="shared" si="747"/>
        <v>96.953080996862681</v>
      </c>
      <c r="R11957" s="38">
        <v>0.98340141916099999</v>
      </c>
    </row>
    <row r="11958" spans="1:18" x14ac:dyDescent="0.25">
      <c r="A11958" s="18">
        <v>2461049.7875000001</v>
      </c>
      <c r="B11958" s="21">
        <v>2026</v>
      </c>
      <c r="C11958" s="21">
        <v>1</v>
      </c>
      <c r="D11958" s="21">
        <v>9</v>
      </c>
      <c r="F11958" s="11">
        <v>6.9</v>
      </c>
      <c r="G11958" s="26">
        <f t="shared" si="745"/>
        <v>414</v>
      </c>
      <c r="H11958" s="39" t="str">
        <f t="shared" si="748"/>
        <v>06:54</v>
      </c>
      <c r="I11958" s="40"/>
      <c r="J11958" s="41">
        <v>9</v>
      </c>
      <c r="K11958" s="42">
        <v>-0.38553562861200003</v>
      </c>
      <c r="L11958" s="43">
        <v>105914.75798234</v>
      </c>
      <c r="M11958" s="43"/>
      <c r="N11958" s="42">
        <v>0.75367014751600003</v>
      </c>
      <c r="O11958" s="44">
        <f t="shared" si="746"/>
        <v>43.182118597668968</v>
      </c>
      <c r="P11958" s="42">
        <v>1.690693680758</v>
      </c>
      <c r="Q11958" s="44">
        <f t="shared" si="747"/>
        <v>96.869612356871954</v>
      </c>
      <c r="R11958" s="38">
        <v>0.98340144369600002</v>
      </c>
    </row>
    <row r="11959" spans="1:18" x14ac:dyDescent="0.25">
      <c r="A11959" s="18">
        <v>2461049.7881944398</v>
      </c>
      <c r="B11959" s="21">
        <v>2026</v>
      </c>
      <c r="C11959" s="21">
        <v>1</v>
      </c>
      <c r="D11959" s="21">
        <v>9</v>
      </c>
      <c r="F11959" s="11">
        <v>6.9166999999999996</v>
      </c>
      <c r="G11959" s="26">
        <f t="shared" si="745"/>
        <v>415</v>
      </c>
      <c r="H11959" s="39" t="str">
        <f t="shared" si="748"/>
        <v>06:55</v>
      </c>
      <c r="I11959" s="40"/>
      <c r="J11959" s="41">
        <v>9</v>
      </c>
      <c r="K11959" s="42">
        <v>-0.385533950583</v>
      </c>
      <c r="L11959" s="43">
        <v>105914.76234452501</v>
      </c>
      <c r="M11959" s="43"/>
      <c r="N11959" s="42">
        <v>0.75757020604400005</v>
      </c>
      <c r="O11959" s="44">
        <f t="shared" si="746"/>
        <v>43.405575491177373</v>
      </c>
      <c r="P11959" s="42">
        <v>1.689234979628</v>
      </c>
      <c r="Q11959" s="44">
        <f t="shared" si="747"/>
        <v>96.786034938551992</v>
      </c>
      <c r="R11959" s="38">
        <v>0.98340146823100005</v>
      </c>
    </row>
    <row r="11960" spans="1:18" x14ac:dyDescent="0.25">
      <c r="A11960" s="18">
        <v>2461049.7888888898</v>
      </c>
      <c r="B11960" s="21">
        <v>2026</v>
      </c>
      <c r="C11960" s="21">
        <v>1</v>
      </c>
      <c r="D11960" s="21">
        <v>9</v>
      </c>
      <c r="F11960" s="11">
        <v>6.9333</v>
      </c>
      <c r="G11960" s="26">
        <f t="shared" si="745"/>
        <v>416</v>
      </c>
      <c r="H11960" s="39" t="str">
        <f t="shared" si="748"/>
        <v>06:56</v>
      </c>
      <c r="I11960" s="40"/>
      <c r="J11960" s="41">
        <v>9</v>
      </c>
      <c r="K11960" s="42">
        <v>-0.38553227231999998</v>
      </c>
      <c r="L11960" s="43">
        <v>105914.766706711</v>
      </c>
      <c r="M11960" s="43"/>
      <c r="N11960" s="42">
        <v>0.76147094365599999</v>
      </c>
      <c r="O11960" s="44">
        <f t="shared" si="746"/>
        <v>43.629071293332906</v>
      </c>
      <c r="P11960" s="42">
        <v>1.6877743139220001</v>
      </c>
      <c r="Q11960" s="44">
        <f t="shared" si="747"/>
        <v>96.702344958318704</v>
      </c>
      <c r="R11960" s="38">
        <v>0.98340149276599997</v>
      </c>
    </row>
    <row r="11961" spans="1:18" x14ac:dyDescent="0.25">
      <c r="A11961" s="18">
        <v>2461049.78958333</v>
      </c>
      <c r="B11961" s="21">
        <v>2026</v>
      </c>
      <c r="C11961" s="21">
        <v>1</v>
      </c>
      <c r="D11961" s="21">
        <v>9</v>
      </c>
      <c r="F11961" s="11">
        <v>6.95</v>
      </c>
      <c r="G11961" s="26">
        <f t="shared" si="745"/>
        <v>417</v>
      </c>
      <c r="H11961" s="39" t="str">
        <f t="shared" si="748"/>
        <v>06:57</v>
      </c>
      <c r="I11961" s="40"/>
      <c r="J11961" s="41">
        <v>9</v>
      </c>
      <c r="K11961" s="42">
        <v>-0.385530593822</v>
      </c>
      <c r="L11961" s="43">
        <v>105914.771068898</v>
      </c>
      <c r="M11961" s="43"/>
      <c r="N11961" s="42">
        <v>0.76537235294299999</v>
      </c>
      <c r="O11961" s="44">
        <f t="shared" si="746"/>
        <v>43.852605579631152</v>
      </c>
      <c r="P11961" s="42">
        <v>1.686311616607</v>
      </c>
      <c r="Q11961" s="44">
        <f t="shared" si="747"/>
        <v>96.618538575464086</v>
      </c>
      <c r="R11961" s="38">
        <v>0.98340151730100001</v>
      </c>
    </row>
    <row r="11962" spans="1:18" x14ac:dyDescent="0.25">
      <c r="A11962" s="18">
        <v>2461049.79027778</v>
      </c>
      <c r="B11962" s="21">
        <v>2026</v>
      </c>
      <c r="C11962" s="21">
        <v>1</v>
      </c>
      <c r="D11962" s="21">
        <v>9</v>
      </c>
      <c r="F11962" s="11">
        <v>6.9667000000000003</v>
      </c>
      <c r="G11962" s="26">
        <f t="shared" si="745"/>
        <v>418</v>
      </c>
      <c r="H11962" s="39" t="str">
        <f t="shared" si="748"/>
        <v>06:58</v>
      </c>
      <c r="I11962" s="40"/>
      <c r="J11962" s="41">
        <v>9</v>
      </c>
      <c r="K11962" s="42">
        <v>-0.38552891508800002</v>
      </c>
      <c r="L11962" s="43">
        <v>105914.775431085</v>
      </c>
      <c r="M11962" s="43"/>
      <c r="N11962" s="42">
        <v>0.76927442648900002</v>
      </c>
      <c r="O11962" s="44">
        <f t="shared" si="746"/>
        <v>44.076177925166604</v>
      </c>
      <c r="P11962" s="42">
        <v>1.6848468196319999</v>
      </c>
      <c r="Q11962" s="44">
        <f t="shared" si="747"/>
        <v>96.534611890953045</v>
      </c>
      <c r="R11962" s="38">
        <v>0.98340154183600004</v>
      </c>
    </row>
    <row r="11963" spans="1:18" x14ac:dyDescent="0.25">
      <c r="A11963" s="18">
        <v>2461049.7909722198</v>
      </c>
      <c r="B11963" s="21">
        <v>2026</v>
      </c>
      <c r="C11963" s="21">
        <v>1</v>
      </c>
      <c r="D11963" s="21">
        <v>9</v>
      </c>
      <c r="F11963" s="11">
        <v>6.9832999999999998</v>
      </c>
      <c r="G11963" s="26">
        <f t="shared" si="745"/>
        <v>419</v>
      </c>
      <c r="H11963" s="39" t="str">
        <f t="shared" si="748"/>
        <v>06:59</v>
      </c>
      <c r="I11963" s="40"/>
      <c r="J11963" s="41">
        <v>9</v>
      </c>
      <c r="K11963" s="42">
        <v>-0.38552723611799999</v>
      </c>
      <c r="L11963" s="43">
        <v>105914.779793273</v>
      </c>
      <c r="M11963" s="43"/>
      <c r="N11963" s="42">
        <v>0.77317715688499999</v>
      </c>
      <c r="O11963" s="44">
        <f t="shared" si="746"/>
        <v>44.299787905434819</v>
      </c>
      <c r="P11963" s="42">
        <v>1.6833798538910001</v>
      </c>
      <c r="Q11963" s="44">
        <f t="shared" si="747"/>
        <v>96.450560945303479</v>
      </c>
      <c r="R11963" s="38">
        <v>0.98340156637099996</v>
      </c>
    </row>
    <row r="11964" spans="1:18" x14ac:dyDescent="0.25">
      <c r="A11964" s="18">
        <v>2461049.7916666698</v>
      </c>
      <c r="B11964" s="21">
        <v>2026</v>
      </c>
      <c r="C11964" s="21">
        <v>1</v>
      </c>
      <c r="D11964" s="21">
        <v>9</v>
      </c>
      <c r="F11964" s="11">
        <v>7</v>
      </c>
      <c r="G11964" s="26">
        <f t="shared" si="745"/>
        <v>420</v>
      </c>
      <c r="H11964" s="39" t="str">
        <f t="shared" si="748"/>
        <v>07:00</v>
      </c>
      <c r="I11964" s="40"/>
      <c r="J11964" s="41">
        <v>9</v>
      </c>
      <c r="K11964" s="42">
        <v>-0.38552555691000001</v>
      </c>
      <c r="L11964" s="43">
        <v>105914.78415546101</v>
      </c>
      <c r="M11964" s="43"/>
      <c r="N11964" s="42">
        <v>0.77708053667499999</v>
      </c>
      <c r="O11964" s="44">
        <f t="shared" si="746"/>
        <v>44.523435093238483</v>
      </c>
      <c r="P11964" s="42">
        <v>1.681910649223</v>
      </c>
      <c r="Q11964" s="44">
        <f t="shared" si="747"/>
        <v>96.366381718586155</v>
      </c>
      <c r="R11964" s="38">
        <v>0.98340159090500001</v>
      </c>
    </row>
    <row r="11965" spans="1:18" x14ac:dyDescent="0.25">
      <c r="A11965" s="18">
        <v>2461049.79236111</v>
      </c>
      <c r="B11965" s="21">
        <v>2026</v>
      </c>
      <c r="C11965" s="21">
        <v>1</v>
      </c>
      <c r="D11965" s="21">
        <v>9</v>
      </c>
      <c r="F11965" s="11">
        <v>7.0167000000000002</v>
      </c>
      <c r="G11965" s="26">
        <f t="shared" si="745"/>
        <v>421</v>
      </c>
      <c r="H11965" s="39" t="str">
        <f t="shared" si="748"/>
        <v>07:01</v>
      </c>
      <c r="I11965" s="40"/>
      <c r="J11965" s="41">
        <v>9</v>
      </c>
      <c r="K11965" s="42">
        <v>-0.38552387746400002</v>
      </c>
      <c r="L11965" s="43">
        <v>105914.78851765</v>
      </c>
      <c r="M11965" s="43"/>
      <c r="N11965" s="42">
        <v>0.78098455844699999</v>
      </c>
      <c r="O11965" s="44">
        <f t="shared" si="746"/>
        <v>44.747119063901266</v>
      </c>
      <c r="P11965" s="42">
        <v>1.6804391343409999</v>
      </c>
      <c r="Q11965" s="44">
        <f t="shared" si="747"/>
        <v>96.282070126356857</v>
      </c>
      <c r="R11965" s="38">
        <v>0.98340161544000004</v>
      </c>
    </row>
    <row r="11966" spans="1:18" x14ac:dyDescent="0.25">
      <c r="A11966" s="18">
        <v>2461049.79305556</v>
      </c>
      <c r="B11966" s="21">
        <v>2026</v>
      </c>
      <c r="C11966" s="21">
        <v>1</v>
      </c>
      <c r="D11966" s="21">
        <v>9</v>
      </c>
      <c r="F11966" s="11">
        <v>7.0332999999999997</v>
      </c>
      <c r="G11966" s="26">
        <f t="shared" si="745"/>
        <v>422</v>
      </c>
      <c r="H11966" s="39" t="str">
        <f t="shared" si="748"/>
        <v>07:02</v>
      </c>
      <c r="I11966" s="40"/>
      <c r="J11966" s="41">
        <v>9</v>
      </c>
      <c r="K11966" s="42">
        <v>-0.38552219777899999</v>
      </c>
      <c r="L11966" s="43">
        <v>105914.792879842</v>
      </c>
      <c r="M11966" s="43"/>
      <c r="N11966" s="42">
        <v>0.78488921733200001</v>
      </c>
      <c r="O11966" s="44">
        <f t="shared" si="746"/>
        <v>44.970839538450022</v>
      </c>
      <c r="P11966" s="42">
        <v>1.6789652358639999</v>
      </c>
      <c r="Q11966" s="44">
        <f t="shared" si="747"/>
        <v>96.197621964193999</v>
      </c>
      <c r="R11966" s="38">
        <v>0.98340163997499996</v>
      </c>
    </row>
    <row r="11967" spans="1:18" x14ac:dyDescent="0.25">
      <c r="A11967" s="18">
        <v>2461049.7937500002</v>
      </c>
      <c r="B11967" s="21">
        <v>2026</v>
      </c>
      <c r="C11967" s="21">
        <v>1</v>
      </c>
      <c r="D11967" s="21">
        <v>9</v>
      </c>
      <c r="F11967" s="11">
        <v>7.05</v>
      </c>
      <c r="G11967" s="26">
        <f t="shared" si="745"/>
        <v>423</v>
      </c>
      <c r="H11967" s="39" t="str">
        <f t="shared" si="748"/>
        <v>07:03</v>
      </c>
      <c r="I11967" s="40"/>
      <c r="J11967" s="41">
        <v>9</v>
      </c>
      <c r="K11967" s="42">
        <v>-0.38552051785399999</v>
      </c>
      <c r="L11967" s="43">
        <v>105914.797242033</v>
      </c>
      <c r="M11967" s="43"/>
      <c r="N11967" s="42">
        <v>0.78879450066000001</v>
      </c>
      <c r="O11967" s="44">
        <f t="shared" si="746"/>
        <v>45.194595790947233</v>
      </c>
      <c r="P11967" s="42">
        <v>1.6774888821839999</v>
      </c>
      <c r="Q11967" s="44">
        <f t="shared" si="747"/>
        <v>96.113033129261396</v>
      </c>
      <c r="R11967" s="38">
        <v>0.98340166451</v>
      </c>
    </row>
    <row r="11968" spans="1:18" x14ac:dyDescent="0.25">
      <c r="A11968" s="18">
        <v>2461049.7944444399</v>
      </c>
      <c r="B11968" s="21">
        <v>2026</v>
      </c>
      <c r="C11968" s="21">
        <v>1</v>
      </c>
      <c r="D11968" s="21">
        <v>9</v>
      </c>
      <c r="F11968" s="11">
        <v>7.0667</v>
      </c>
      <c r="G11968" s="26">
        <f t="shared" si="745"/>
        <v>424</v>
      </c>
      <c r="H11968" s="39" t="str">
        <f t="shared" si="748"/>
        <v>07:04</v>
      </c>
      <c r="I11968" s="40"/>
      <c r="J11968" s="41">
        <v>9</v>
      </c>
      <c r="K11968" s="42">
        <v>-0.38551883768700002</v>
      </c>
      <c r="L11968" s="43">
        <v>105914.801604223</v>
      </c>
      <c r="M11968" s="43"/>
      <c r="N11968" s="42">
        <v>0.79270040355100002</v>
      </c>
      <c r="O11968" s="44">
        <f t="shared" si="746"/>
        <v>45.418387541789478</v>
      </c>
      <c r="P11968" s="42">
        <v>1.6760099975610001</v>
      </c>
      <c r="Q11968" s="44">
        <f t="shared" si="747"/>
        <v>96.0282992819767</v>
      </c>
      <c r="R11968" s="38">
        <v>0.98340168904500003</v>
      </c>
    </row>
    <row r="11969" spans="1:18" x14ac:dyDescent="0.25">
      <c r="A11969" s="18">
        <v>2461049.7951388899</v>
      </c>
      <c r="B11969" s="21">
        <v>2026</v>
      </c>
      <c r="C11969" s="21">
        <v>1</v>
      </c>
      <c r="D11969" s="21">
        <v>9</v>
      </c>
      <c r="F11969" s="11">
        <v>7.0833000000000004</v>
      </c>
      <c r="G11969" s="26">
        <f t="shared" si="745"/>
        <v>425</v>
      </c>
      <c r="H11969" s="39" t="str">
        <f t="shared" si="748"/>
        <v>07:05</v>
      </c>
      <c r="I11969" s="40"/>
      <c r="J11969" s="41">
        <v>9</v>
      </c>
      <c r="K11969" s="42">
        <v>-0.38551715727800001</v>
      </c>
      <c r="L11969" s="43">
        <v>105914.80596641501</v>
      </c>
      <c r="M11969" s="43"/>
      <c r="N11969" s="42">
        <v>0.79660691853200005</v>
      </c>
      <c r="O11969" s="44">
        <f t="shared" si="746"/>
        <v>45.642214362805404</v>
      </c>
      <c r="P11969" s="42">
        <v>1.674528505998</v>
      </c>
      <c r="Q11969" s="44">
        <f t="shared" si="747"/>
        <v>95.943416068032562</v>
      </c>
      <c r="R11969" s="38">
        <v>0.98340171357999995</v>
      </c>
    </row>
    <row r="11970" spans="1:18" x14ac:dyDescent="0.25">
      <c r="A11970" s="18">
        <v>2461049.7958333301</v>
      </c>
      <c r="B11970" s="21">
        <v>2026</v>
      </c>
      <c r="C11970" s="21">
        <v>1</v>
      </c>
      <c r="D11970" s="21">
        <v>9</v>
      </c>
      <c r="F11970" s="11">
        <v>7.1</v>
      </c>
      <c r="G11970" s="26">
        <f t="shared" si="745"/>
        <v>426</v>
      </c>
      <c r="H11970" s="39" t="str">
        <f t="shared" si="748"/>
        <v>07:06</v>
      </c>
      <c r="I11970" s="40"/>
      <c r="J11970" s="41">
        <v>9</v>
      </c>
      <c r="K11970" s="42">
        <v>-0.38551547662699998</v>
      </c>
      <c r="L11970" s="43">
        <v>105914.810328607</v>
      </c>
      <c r="M11970" s="43"/>
      <c r="N11970" s="42">
        <v>0.80051403814300004</v>
      </c>
      <c r="O11970" s="44">
        <f t="shared" si="746"/>
        <v>45.866075826568505</v>
      </c>
      <c r="P11970" s="42">
        <v>1.6730443302310001</v>
      </c>
      <c r="Q11970" s="44">
        <f t="shared" si="747"/>
        <v>95.858379060527866</v>
      </c>
      <c r="R11970" s="38">
        <v>0.98340173811499998</v>
      </c>
    </row>
    <row r="11971" spans="1:18" x14ac:dyDescent="0.25">
      <c r="A11971" s="18">
        <v>2461049.7965277801</v>
      </c>
      <c r="B11971" s="21">
        <v>2026</v>
      </c>
      <c r="C11971" s="21">
        <v>1</v>
      </c>
      <c r="D11971" s="21">
        <v>9</v>
      </c>
      <c r="F11971" s="11">
        <v>7.1166999999999998</v>
      </c>
      <c r="G11971" s="26">
        <f t="shared" si="745"/>
        <v>427</v>
      </c>
      <c r="H11971" s="39" t="str">
        <f t="shared" si="748"/>
        <v>07:07</v>
      </c>
      <c r="I11971" s="40"/>
      <c r="J11971" s="41">
        <v>9</v>
      </c>
      <c r="K11971" s="42">
        <v>-0.38551379573200001</v>
      </c>
      <c r="L11971" s="43">
        <v>105914.81469080001</v>
      </c>
      <c r="M11971" s="43"/>
      <c r="N11971" s="42">
        <v>0.80442175477300004</v>
      </c>
      <c r="O11971" s="44">
        <f t="shared" si="746"/>
        <v>46.08997149700059</v>
      </c>
      <c r="P11971" s="42">
        <v>1.671557391753</v>
      </c>
      <c r="Q11971" s="44">
        <f t="shared" si="747"/>
        <v>95.773183761342864</v>
      </c>
      <c r="R11971" s="38">
        <v>0.98340176264900003</v>
      </c>
    </row>
    <row r="11972" spans="1:18" x14ac:dyDescent="0.25">
      <c r="A11972" s="18">
        <v>2461049.7972222199</v>
      </c>
      <c r="B11972" s="21">
        <v>2026</v>
      </c>
      <c r="C11972" s="21">
        <v>1</v>
      </c>
      <c r="D11972" s="21">
        <v>9</v>
      </c>
      <c r="F11972" s="11">
        <v>7.1333000000000002</v>
      </c>
      <c r="G11972" s="26">
        <f t="shared" si="745"/>
        <v>428</v>
      </c>
      <c r="H11972" s="39" t="str">
        <f t="shared" si="748"/>
        <v>07:08</v>
      </c>
      <c r="I11972" s="40"/>
      <c r="J11972" s="41">
        <v>9</v>
      </c>
      <c r="K11972" s="42">
        <v>-0.38551211459200002</v>
      </c>
      <c r="L11972" s="43">
        <v>105914.819052993</v>
      </c>
      <c r="M11972" s="43"/>
      <c r="N11972" s="42">
        <v>0.80833006095399995</v>
      </c>
      <c r="O11972" s="44">
        <f t="shared" si="746"/>
        <v>46.313900946216776</v>
      </c>
      <c r="P11972" s="42">
        <v>1.670067610666</v>
      </c>
      <c r="Q11972" s="44">
        <f t="shared" si="747"/>
        <v>95.687825592659351</v>
      </c>
      <c r="R11972" s="38">
        <v>0.98340178718399995</v>
      </c>
    </row>
    <row r="11973" spans="1:18" x14ac:dyDescent="0.25">
      <c r="A11973" s="18">
        <v>2461049.7979166699</v>
      </c>
      <c r="B11973" s="21">
        <v>2026</v>
      </c>
      <c r="C11973" s="21">
        <v>1</v>
      </c>
      <c r="D11973" s="21">
        <v>9</v>
      </c>
      <c r="F11973" s="11">
        <v>7.15</v>
      </c>
      <c r="G11973" s="26">
        <f t="shared" si="745"/>
        <v>429</v>
      </c>
      <c r="H11973" s="39" t="str">
        <f t="shared" si="748"/>
        <v>07:09</v>
      </c>
      <c r="I11973" s="40"/>
      <c r="J11973" s="41">
        <v>9</v>
      </c>
      <c r="K11973" s="42">
        <v>-0.38551043320599998</v>
      </c>
      <c r="L11973" s="43">
        <v>105914.823415187</v>
      </c>
      <c r="M11973" s="43"/>
      <c r="N11973" s="42">
        <v>0.81223894910500005</v>
      </c>
      <c r="O11973" s="44">
        <f t="shared" si="746"/>
        <v>46.537863739857777</v>
      </c>
      <c r="P11973" s="42">
        <v>1.6685749057449999</v>
      </c>
      <c r="Q11973" s="44">
        <f t="shared" si="747"/>
        <v>95.602299900627628</v>
      </c>
      <c r="R11973" s="38">
        <v>0.98340181171899999</v>
      </c>
    </row>
    <row r="11974" spans="1:18" x14ac:dyDescent="0.25">
      <c r="A11974" s="18">
        <v>2461049.7986111101</v>
      </c>
      <c r="B11974" s="21">
        <v>2026</v>
      </c>
      <c r="C11974" s="21">
        <v>1</v>
      </c>
      <c r="D11974" s="21">
        <v>9</v>
      </c>
      <c r="F11974" s="11">
        <v>7.1666999999999996</v>
      </c>
      <c r="G11974" s="26">
        <f t="shared" si="745"/>
        <v>430</v>
      </c>
      <c r="H11974" s="39" t="str">
        <f t="shared" si="748"/>
        <v>07:10</v>
      </c>
      <c r="I11974" s="40"/>
      <c r="J11974" s="41">
        <v>9</v>
      </c>
      <c r="K11974" s="42">
        <v>-0.385508751574</v>
      </c>
      <c r="L11974" s="43">
        <v>105914.827777381</v>
      </c>
      <c r="M11974" s="43"/>
      <c r="N11974" s="42">
        <v>0.81614841165100005</v>
      </c>
      <c r="O11974" s="44">
        <f t="shared" si="746"/>
        <v>46.761859443908044</v>
      </c>
      <c r="P11974" s="42">
        <v>1.6670791943529999</v>
      </c>
      <c r="Q11974" s="44">
        <f t="shared" si="747"/>
        <v>95.516601950496394</v>
      </c>
      <c r="R11974" s="38">
        <v>0.98340183625400002</v>
      </c>
    </row>
    <row r="11975" spans="1:18" x14ac:dyDescent="0.25">
      <c r="A11975" s="18">
        <v>2461049.7993055601</v>
      </c>
      <c r="B11975" s="21">
        <v>2026</v>
      </c>
      <c r="C11975" s="21">
        <v>1</v>
      </c>
      <c r="D11975" s="21">
        <v>9</v>
      </c>
      <c r="F11975" s="11">
        <v>7.1833</v>
      </c>
      <c r="G11975" s="26">
        <f t="shared" si="745"/>
        <v>431</v>
      </c>
      <c r="H11975" s="39" t="str">
        <f t="shared" si="748"/>
        <v>07:11</v>
      </c>
      <c r="I11975" s="40"/>
      <c r="J11975" s="41">
        <v>9</v>
      </c>
      <c r="K11975" s="42">
        <v>-0.38550706969499998</v>
      </c>
      <c r="L11975" s="43">
        <v>105914.832139576</v>
      </c>
      <c r="M11975" s="43"/>
      <c r="N11975" s="42">
        <v>0.82005844102199998</v>
      </c>
      <c r="O11975" s="44">
        <f t="shared" si="746"/>
        <v>46.985887624638536</v>
      </c>
      <c r="P11975" s="42">
        <v>1.6655803924020001</v>
      </c>
      <c r="Q11975" s="44">
        <f t="shared" si="747"/>
        <v>95.430726924378135</v>
      </c>
      <c r="R11975" s="38">
        <v>0.98340186078900005</v>
      </c>
    </row>
    <row r="11976" spans="1:18" x14ac:dyDescent="0.25">
      <c r="A11976" s="18">
        <v>2461049.7999999998</v>
      </c>
      <c r="B11976" s="21">
        <v>2026</v>
      </c>
      <c r="C11976" s="21">
        <v>1</v>
      </c>
      <c r="D11976" s="21">
        <v>9</v>
      </c>
      <c r="F11976" s="11">
        <v>7.2</v>
      </c>
      <c r="G11976" s="26">
        <f t="shared" si="745"/>
        <v>432</v>
      </c>
      <c r="H11976" s="39" t="str">
        <f t="shared" si="748"/>
        <v>07:12</v>
      </c>
      <c r="I11976" s="40"/>
      <c r="J11976" s="41">
        <v>9</v>
      </c>
      <c r="K11976" s="42">
        <v>-0.38550538756699998</v>
      </c>
      <c r="L11976" s="43">
        <v>105914.83650177201</v>
      </c>
      <c r="M11976" s="43"/>
      <c r="N11976" s="42">
        <v>0.82396902953200002</v>
      </c>
      <c r="O11976" s="44">
        <f t="shared" si="746"/>
        <v>47.209947841673888</v>
      </c>
      <c r="P11976" s="42">
        <v>1.66407841436</v>
      </c>
      <c r="Q11976" s="44">
        <f t="shared" si="747"/>
        <v>95.344669921650208</v>
      </c>
      <c r="R11976" s="38">
        <v>0.98340188532399997</v>
      </c>
    </row>
    <row r="11977" spans="1:18" x14ac:dyDescent="0.25">
      <c r="A11977" s="18">
        <v>2461049.80069444</v>
      </c>
      <c r="B11977" s="21">
        <v>2026</v>
      </c>
      <c r="C11977" s="21">
        <v>1</v>
      </c>
      <c r="D11977" s="21">
        <v>9</v>
      </c>
      <c r="F11977" s="11">
        <v>7.2167000000000003</v>
      </c>
      <c r="G11977" s="26">
        <f t="shared" si="745"/>
        <v>433</v>
      </c>
      <c r="H11977" s="39" t="str">
        <f t="shared" si="748"/>
        <v>07:13</v>
      </c>
      <c r="I11977" s="40"/>
      <c r="J11977" s="41">
        <v>9</v>
      </c>
      <c r="K11977" s="42">
        <v>-0.38550370518999999</v>
      </c>
      <c r="L11977" s="43">
        <v>105914.840863968</v>
      </c>
      <c r="M11977" s="43"/>
      <c r="N11977" s="42">
        <v>0.82788016959999999</v>
      </c>
      <c r="O11977" s="44">
        <f t="shared" si="746"/>
        <v>47.434039660654797</v>
      </c>
      <c r="P11977" s="42">
        <v>1.6625731731240001</v>
      </c>
      <c r="Q11977" s="44">
        <f t="shared" si="747"/>
        <v>95.258425951678362</v>
      </c>
      <c r="R11977" s="38">
        <v>0.98340190985800002</v>
      </c>
    </row>
    <row r="11978" spans="1:18" x14ac:dyDescent="0.25">
      <c r="A11978" s="18">
        <v>2461049.80138889</v>
      </c>
      <c r="B11978" s="21">
        <v>2026</v>
      </c>
      <c r="C11978" s="21">
        <v>1</v>
      </c>
      <c r="D11978" s="21">
        <v>9</v>
      </c>
      <c r="F11978" s="11">
        <v>7.2332999999999998</v>
      </c>
      <c r="G11978" s="26">
        <f t="shared" si="745"/>
        <v>434</v>
      </c>
      <c r="H11978" s="39" t="str">
        <f t="shared" si="748"/>
        <v>07:14</v>
      </c>
      <c r="I11978" s="40"/>
      <c r="J11978" s="41">
        <v>9</v>
      </c>
      <c r="K11978" s="42">
        <v>-0.38550202256400001</v>
      </c>
      <c r="L11978" s="43">
        <v>105914.84522616801</v>
      </c>
      <c r="M11978" s="43"/>
      <c r="N11978" s="42">
        <v>0.831791856138</v>
      </c>
      <c r="O11978" s="44">
        <f t="shared" si="746"/>
        <v>47.658162790060338</v>
      </c>
      <c r="P11978" s="42">
        <v>1.661064579057</v>
      </c>
      <c r="Q11978" s="44">
        <f t="shared" si="747"/>
        <v>95.171989878640773</v>
      </c>
      <c r="R11978" s="38">
        <v>0.98340193439300005</v>
      </c>
    </row>
    <row r="11979" spans="1:18" x14ac:dyDescent="0.25">
      <c r="A11979" s="18">
        <v>2461049.8020833302</v>
      </c>
      <c r="B11979" s="21">
        <v>2026</v>
      </c>
      <c r="C11979" s="21">
        <v>1</v>
      </c>
      <c r="D11979" s="21">
        <v>9</v>
      </c>
      <c r="F11979" s="11">
        <v>7.25</v>
      </c>
      <c r="G11979" s="26">
        <f t="shared" si="745"/>
        <v>435</v>
      </c>
      <c r="H11979" s="39" t="str">
        <f t="shared" si="748"/>
        <v>07:15</v>
      </c>
      <c r="I11979" s="40"/>
      <c r="J11979" s="41">
        <v>9</v>
      </c>
      <c r="K11979" s="42">
        <v>-0.385500339686</v>
      </c>
      <c r="L11979" s="43">
        <v>105914.849588365</v>
      </c>
      <c r="M11979" s="43"/>
      <c r="N11979" s="42">
        <v>0.83570407621099996</v>
      </c>
      <c r="O11979" s="44">
        <f t="shared" si="746"/>
        <v>47.882316488769597</v>
      </c>
      <c r="P11979" s="42">
        <v>1.659552543927</v>
      </c>
      <c r="Q11979" s="44">
        <f t="shared" si="747"/>
        <v>95.085356647216258</v>
      </c>
      <c r="R11979" s="38">
        <v>0.98340195892799998</v>
      </c>
    </row>
    <row r="11980" spans="1:18" x14ac:dyDescent="0.25">
      <c r="A11980" s="18">
        <v>2461049.8027777802</v>
      </c>
      <c r="B11980" s="21">
        <v>2026</v>
      </c>
      <c r="C11980" s="21">
        <v>1</v>
      </c>
      <c r="D11980" s="21">
        <v>9</v>
      </c>
      <c r="F11980" s="11">
        <v>7.2667000000000002</v>
      </c>
      <c r="G11980" s="26">
        <f t="shared" si="745"/>
        <v>436</v>
      </c>
      <c r="H11980" s="39" t="str">
        <f t="shared" si="748"/>
        <v>07:16</v>
      </c>
      <c r="I11980" s="40"/>
      <c r="J11980" s="41">
        <v>9</v>
      </c>
      <c r="K11980" s="42">
        <v>-0.385498656557</v>
      </c>
      <c r="L11980" s="43">
        <v>105914.853950563</v>
      </c>
      <c r="M11980" s="43"/>
      <c r="N11980" s="42">
        <v>0.83961682468700005</v>
      </c>
      <c r="O11980" s="44">
        <f t="shared" si="746"/>
        <v>48.106500462740648</v>
      </c>
      <c r="P11980" s="42">
        <v>1.658036974836</v>
      </c>
      <c r="Q11980" s="44">
        <f t="shared" si="747"/>
        <v>94.998520934741478</v>
      </c>
      <c r="R11980" s="38">
        <v>0.98340198346300001</v>
      </c>
    </row>
    <row r="11981" spans="1:18" x14ac:dyDescent="0.25">
      <c r="A11981" s="18">
        <v>2461049.80347222</v>
      </c>
      <c r="B11981" s="21">
        <v>2026</v>
      </c>
      <c r="C11981" s="21">
        <v>1</v>
      </c>
      <c r="D11981" s="21">
        <v>9</v>
      </c>
      <c r="F11981" s="11">
        <v>7.2832999999999997</v>
      </c>
      <c r="G11981" s="26">
        <f t="shared" si="745"/>
        <v>437</v>
      </c>
      <c r="H11981" s="39" t="str">
        <f t="shared" si="748"/>
        <v>07:17</v>
      </c>
      <c r="I11981" s="40"/>
      <c r="J11981" s="41">
        <v>9</v>
      </c>
      <c r="K11981" s="42">
        <v>-0.38549697317499998</v>
      </c>
      <c r="L11981" s="43">
        <v>105914.85831276199</v>
      </c>
      <c r="M11981" s="43"/>
      <c r="N11981" s="42">
        <v>0.84353009382599997</v>
      </c>
      <c r="O11981" s="44">
        <f t="shared" si="746"/>
        <v>48.330714268504138</v>
      </c>
      <c r="P11981" s="42">
        <v>1.6565177781780001</v>
      </c>
      <c r="Q11981" s="44">
        <f t="shared" si="747"/>
        <v>94.911477377987708</v>
      </c>
      <c r="R11981" s="38">
        <v>0.98340200799800004</v>
      </c>
    </row>
    <row r="11982" spans="1:18" x14ac:dyDescent="0.25">
      <c r="A11982" s="18">
        <v>2461049.80416667</v>
      </c>
      <c r="B11982" s="21">
        <v>2026</v>
      </c>
      <c r="C11982" s="21">
        <v>1</v>
      </c>
      <c r="D11982" s="21">
        <v>9</v>
      </c>
      <c r="F11982" s="11">
        <v>7.3</v>
      </c>
      <c r="G11982" s="26">
        <f t="shared" si="745"/>
        <v>438</v>
      </c>
      <c r="H11982" s="39" t="str">
        <f t="shared" si="748"/>
        <v>07:18</v>
      </c>
      <c r="I11982" s="40"/>
      <c r="J11982" s="41">
        <v>9</v>
      </c>
      <c r="K11982" s="42">
        <v>-0.38549528954000001</v>
      </c>
      <c r="L11982" s="43">
        <v>105914.862674961</v>
      </c>
      <c r="M11982" s="43"/>
      <c r="N11982" s="42">
        <v>0.84744387580799996</v>
      </c>
      <c r="O11982" s="44">
        <f t="shared" si="746"/>
        <v>48.554957458007081</v>
      </c>
      <c r="P11982" s="42">
        <v>1.6549948586230001</v>
      </c>
      <c r="Q11982" s="44">
        <f t="shared" si="747"/>
        <v>94.824220514948266</v>
      </c>
      <c r="R11982" s="38">
        <v>0.98340203253299996</v>
      </c>
    </row>
    <row r="11983" spans="1:18" x14ac:dyDescent="0.25">
      <c r="A11983" s="18">
        <v>2461049.8048611102</v>
      </c>
      <c r="B11983" s="21">
        <v>2026</v>
      </c>
      <c r="C11983" s="21">
        <v>1</v>
      </c>
      <c r="D11983" s="21">
        <v>9</v>
      </c>
      <c r="F11983" s="11">
        <v>7.3167</v>
      </c>
      <c r="G11983" s="26">
        <f t="shared" si="745"/>
        <v>439</v>
      </c>
      <c r="H11983" s="39" t="str">
        <f t="shared" si="748"/>
        <v>07:19</v>
      </c>
      <c r="I11983" s="40"/>
      <c r="J11983" s="41">
        <v>9</v>
      </c>
      <c r="K11983" s="42">
        <v>-0.38549360565000002</v>
      </c>
      <c r="L11983" s="43">
        <v>105914.86703716101</v>
      </c>
      <c r="M11983" s="43"/>
      <c r="N11983" s="42">
        <v>0.85135816281300003</v>
      </c>
      <c r="O11983" s="44">
        <f t="shared" si="746"/>
        <v>48.779229583196489</v>
      </c>
      <c r="P11983" s="42">
        <v>1.6534681190289999</v>
      </c>
      <c r="Q11983" s="44">
        <f t="shared" si="747"/>
        <v>94.736744779796538</v>
      </c>
      <c r="R11983" s="38">
        <v>0.98340205706799999</v>
      </c>
    </row>
    <row r="11984" spans="1:18" x14ac:dyDescent="0.25">
      <c r="A11984" s="18">
        <v>2461049.8055555602</v>
      </c>
      <c r="B11984" s="21">
        <v>2026</v>
      </c>
      <c r="C11984" s="21">
        <v>1</v>
      </c>
      <c r="D11984" s="21">
        <v>9</v>
      </c>
      <c r="F11984" s="11">
        <v>7.3333000000000004</v>
      </c>
      <c r="G11984" s="26">
        <f t="shared" si="745"/>
        <v>440</v>
      </c>
      <c r="H11984" s="39" t="str">
        <f t="shared" si="748"/>
        <v>07:20</v>
      </c>
      <c r="I11984" s="40"/>
      <c r="J11984" s="41">
        <v>9</v>
      </c>
      <c r="K11984" s="42">
        <v>-0.38549192150599998</v>
      </c>
      <c r="L11984" s="43">
        <v>105914.871399361</v>
      </c>
      <c r="M11984" s="43"/>
      <c r="N11984" s="42">
        <v>0.855272946985</v>
      </c>
      <c r="O11984" s="44">
        <f t="shared" si="746"/>
        <v>49.003530193956706</v>
      </c>
      <c r="P11984" s="42">
        <v>1.651937460409</v>
      </c>
      <c r="Q11984" s="44">
        <f t="shared" si="747"/>
        <v>94.649044500995231</v>
      </c>
      <c r="R11984" s="38">
        <v>0.98340208160200004</v>
      </c>
    </row>
    <row r="11985" spans="1:18" x14ac:dyDescent="0.25">
      <c r="A11985" s="18">
        <v>2461049.8062499999</v>
      </c>
      <c r="B11985" s="21">
        <v>2026</v>
      </c>
      <c r="C11985" s="21">
        <v>1</v>
      </c>
      <c r="D11985" s="21">
        <v>9</v>
      </c>
      <c r="F11985" s="11">
        <v>7.35</v>
      </c>
      <c r="G11985" s="26">
        <f t="shared" si="745"/>
        <v>441</v>
      </c>
      <c r="H11985" s="39" t="str">
        <f t="shared" si="748"/>
        <v>07:21</v>
      </c>
      <c r="I11985" s="40"/>
      <c r="J11985" s="41">
        <v>9</v>
      </c>
      <c r="K11985" s="42">
        <v>-0.38549023710500002</v>
      </c>
      <c r="L11985" s="43">
        <v>105914.875761562</v>
      </c>
      <c r="M11985" s="43"/>
      <c r="N11985" s="42">
        <v>0.85918822037599996</v>
      </c>
      <c r="O11985" s="44">
        <f t="shared" si="746"/>
        <v>49.227858834900879</v>
      </c>
      <c r="P11985" s="42">
        <v>1.6504027819</v>
      </c>
      <c r="Q11985" s="44">
        <f t="shared" si="747"/>
        <v>94.561113899520095</v>
      </c>
      <c r="R11985" s="38">
        <v>0.98340210613699997</v>
      </c>
    </row>
    <row r="11986" spans="1:18" x14ac:dyDescent="0.25">
      <c r="A11986" s="18">
        <v>2461049.8069444401</v>
      </c>
      <c r="B11986" s="21">
        <v>2026</v>
      </c>
      <c r="C11986" s="21">
        <v>1</v>
      </c>
      <c r="D11986" s="21">
        <v>9</v>
      </c>
      <c r="F11986" s="11">
        <v>7.3666999999999998</v>
      </c>
      <c r="G11986" s="26">
        <f t="shared" si="745"/>
        <v>442</v>
      </c>
      <c r="H11986" s="39" t="str">
        <f t="shared" si="748"/>
        <v>07:22</v>
      </c>
      <c r="I11986" s="40"/>
      <c r="J11986" s="41">
        <v>9</v>
      </c>
      <c r="K11986" s="42">
        <v>-0.38548855244800001</v>
      </c>
      <c r="L11986" s="43">
        <v>105914.880123763</v>
      </c>
      <c r="M11986" s="43"/>
      <c r="N11986" s="42">
        <v>0.86310397506199998</v>
      </c>
      <c r="O11986" s="44">
        <f t="shared" si="746"/>
        <v>49.452215052017252</v>
      </c>
      <c r="P11986" s="42">
        <v>1.6488639806600001</v>
      </c>
      <c r="Q11986" s="44">
        <f t="shared" si="747"/>
        <v>94.472947082958598</v>
      </c>
      <c r="R11986" s="38">
        <v>0.983402130672</v>
      </c>
    </row>
    <row r="11987" spans="1:18" x14ac:dyDescent="0.25">
      <c r="A11987" s="18">
        <v>2461049.8076388901</v>
      </c>
      <c r="B11987" s="21">
        <v>2026</v>
      </c>
      <c r="C11987" s="21">
        <v>1</v>
      </c>
      <c r="D11987" s="21">
        <v>9</v>
      </c>
      <c r="F11987" s="11">
        <v>7.3833000000000002</v>
      </c>
      <c r="G11987" s="26">
        <f t="shared" si="745"/>
        <v>443</v>
      </c>
      <c r="H11987" s="39" t="str">
        <f t="shared" si="748"/>
        <v>07:23</v>
      </c>
      <c r="I11987" s="40"/>
      <c r="J11987" s="41">
        <v>9</v>
      </c>
      <c r="K11987" s="42">
        <v>-0.38548686753299999</v>
      </c>
      <c r="L11987" s="43">
        <v>105914.884485966</v>
      </c>
      <c r="M11987" s="43"/>
      <c r="N11987" s="42">
        <v>0.86702020302399996</v>
      </c>
      <c r="O11987" s="44">
        <f t="shared" si="746"/>
        <v>49.676598385850973</v>
      </c>
      <c r="P11987" s="42">
        <v>1.6473209518580001</v>
      </c>
      <c r="Q11987" s="44">
        <f t="shared" si="747"/>
        <v>94.384538044936875</v>
      </c>
      <c r="R11987" s="38">
        <v>0.98340215520700003</v>
      </c>
    </row>
    <row r="11988" spans="1:18" x14ac:dyDescent="0.25">
      <c r="A11988" s="18">
        <v>2461049.8083333299</v>
      </c>
      <c r="B11988" s="21">
        <v>2026</v>
      </c>
      <c r="C11988" s="21">
        <v>1</v>
      </c>
      <c r="D11988" s="21">
        <v>9</v>
      </c>
      <c r="F11988" s="11">
        <v>7.4</v>
      </c>
      <c r="G11988" s="26">
        <f t="shared" si="745"/>
        <v>444</v>
      </c>
      <c r="H11988" s="39" t="str">
        <f t="shared" si="748"/>
        <v>07:24</v>
      </c>
      <c r="I11988" s="40"/>
      <c r="J11988" s="41">
        <v>9</v>
      </c>
      <c r="K11988" s="42">
        <v>-0.38548518235899998</v>
      </c>
      <c r="L11988" s="43">
        <v>105914.888848168</v>
      </c>
      <c r="M11988" s="43"/>
      <c r="N11988" s="42">
        <v>0.87093689625000004</v>
      </c>
      <c r="O11988" s="44">
        <f t="shared" si="746"/>
        <v>49.901008377348255</v>
      </c>
      <c r="P11988" s="42">
        <v>1.6457735885760001</v>
      </c>
      <c r="Q11988" s="44">
        <f t="shared" si="747"/>
        <v>94.295880659504761</v>
      </c>
      <c r="R11988" s="38">
        <v>0.98340217974199995</v>
      </c>
    </row>
    <row r="11989" spans="1:18" x14ac:dyDescent="0.25">
      <c r="A11989" s="18">
        <v>2461049.8090277798</v>
      </c>
      <c r="B11989" s="21">
        <v>2026</v>
      </c>
      <c r="C11989" s="21">
        <v>1</v>
      </c>
      <c r="D11989" s="21">
        <v>9</v>
      </c>
      <c r="F11989" s="11">
        <v>7.4166999999999996</v>
      </c>
      <c r="G11989" s="26">
        <f t="shared" si="745"/>
        <v>445</v>
      </c>
      <c r="H11989" s="39" t="str">
        <f t="shared" si="748"/>
        <v>07:25</v>
      </c>
      <c r="I11989" s="40"/>
      <c r="J11989" s="41">
        <v>9</v>
      </c>
      <c r="K11989" s="42">
        <v>-0.38548349692700001</v>
      </c>
      <c r="L11989" s="43">
        <v>105914.89321037399</v>
      </c>
      <c r="M11989" s="43"/>
      <c r="N11989" s="42">
        <v>0.87485404925400001</v>
      </c>
      <c r="O11989" s="44">
        <f t="shared" si="746"/>
        <v>50.125444712184446</v>
      </c>
      <c r="P11989" s="42">
        <v>1.644221780751</v>
      </c>
      <c r="Q11989" s="44">
        <f t="shared" si="747"/>
        <v>94.206968620516875</v>
      </c>
      <c r="R11989" s="38">
        <v>0.98340220427699998</v>
      </c>
    </row>
    <row r="11990" spans="1:18" x14ac:dyDescent="0.25">
      <c r="A11990" s="18">
        <v>2461049.8097222201</v>
      </c>
      <c r="B11990" s="21">
        <v>2026</v>
      </c>
      <c r="C11990" s="21">
        <v>1</v>
      </c>
      <c r="D11990" s="21">
        <v>9</v>
      </c>
      <c r="F11990" s="11">
        <v>7.4333</v>
      </c>
      <c r="G11990" s="26">
        <f t="shared" si="745"/>
        <v>446</v>
      </c>
      <c r="H11990" s="39" t="str">
        <f t="shared" si="748"/>
        <v>07:26</v>
      </c>
      <c r="I11990" s="40"/>
      <c r="J11990" s="41">
        <v>9</v>
      </c>
      <c r="K11990" s="42">
        <v>-0.38548181123399999</v>
      </c>
      <c r="L11990" s="43">
        <v>105914.897572578</v>
      </c>
      <c r="M11990" s="43"/>
      <c r="N11990" s="42">
        <v>0.87877164866099999</v>
      </c>
      <c r="O11990" s="44">
        <f t="shared" si="746"/>
        <v>50.349906624028499</v>
      </c>
      <c r="P11990" s="42">
        <v>1.6426654192329999</v>
      </c>
      <c r="Q11990" s="44">
        <f t="shared" si="747"/>
        <v>94.117795674138904</v>
      </c>
      <c r="R11990" s="38">
        <v>0.98340222881200001</v>
      </c>
    </row>
    <row r="11991" spans="1:18" x14ac:dyDescent="0.25">
      <c r="A11991" s="18">
        <v>2461049.8104166701</v>
      </c>
      <c r="B11991" s="21">
        <v>2026</v>
      </c>
      <c r="C11991" s="21">
        <v>1</v>
      </c>
      <c r="D11991" s="21">
        <v>9</v>
      </c>
      <c r="F11991" s="11">
        <v>7.45</v>
      </c>
      <c r="G11991" s="26">
        <f t="shared" si="745"/>
        <v>447</v>
      </c>
      <c r="H11991" s="39" t="str">
        <f t="shared" si="748"/>
        <v>07:27</v>
      </c>
      <c r="I11991" s="40"/>
      <c r="J11991" s="41">
        <v>9</v>
      </c>
      <c r="K11991" s="42">
        <v>-0.38548012527999997</v>
      </c>
      <c r="L11991" s="43">
        <v>105914.901934782</v>
      </c>
      <c r="M11991" s="43"/>
      <c r="N11991" s="42">
        <v>0.88268968890800004</v>
      </c>
      <c r="O11991" s="44">
        <f t="shared" si="746"/>
        <v>50.574393794143994</v>
      </c>
      <c r="P11991" s="42">
        <v>1.641104389511</v>
      </c>
      <c r="Q11991" s="44">
        <f t="shared" si="747"/>
        <v>94.028355259373825</v>
      </c>
      <c r="R11991" s="38">
        <v>0.98340225334599995</v>
      </c>
    </row>
    <row r="11992" spans="1:18" x14ac:dyDescent="0.25">
      <c r="A11992" s="18">
        <v>2461049.8111111098</v>
      </c>
      <c r="B11992" s="21">
        <v>2026</v>
      </c>
      <c r="C11992" s="21">
        <v>1</v>
      </c>
      <c r="D11992" s="21">
        <v>9</v>
      </c>
      <c r="F11992" s="11">
        <v>7.4667000000000003</v>
      </c>
      <c r="G11992" s="26">
        <f t="shared" si="745"/>
        <v>448</v>
      </c>
      <c r="H11992" s="39" t="str">
        <f t="shared" si="748"/>
        <v>07:28</v>
      </c>
      <c r="I11992" s="40"/>
      <c r="J11992" s="41">
        <v>9</v>
      </c>
      <c r="K11992" s="42">
        <v>-0.38547843906500001</v>
      </c>
      <c r="L11992" s="43">
        <v>105914.906296987</v>
      </c>
      <c r="M11992" s="43"/>
      <c r="N11992" s="42">
        <v>0.88660816172800005</v>
      </c>
      <c r="O11992" s="44">
        <f t="shared" si="746"/>
        <v>50.798905748866723</v>
      </c>
      <c r="P11992" s="42">
        <v>1.639538575802</v>
      </c>
      <c r="Q11992" s="44">
        <f t="shared" si="747"/>
        <v>93.938640742344404</v>
      </c>
      <c r="R11992" s="38">
        <v>0.98340227788099999</v>
      </c>
    </row>
    <row r="11993" spans="1:18" x14ac:dyDescent="0.25">
      <c r="A11993" s="18">
        <v>2461049.8118055598</v>
      </c>
      <c r="B11993" s="21">
        <v>2026</v>
      </c>
      <c r="C11993" s="21">
        <v>1</v>
      </c>
      <c r="D11993" s="21">
        <v>9</v>
      </c>
      <c r="F11993" s="11">
        <v>7.4832999999999998</v>
      </c>
      <c r="G11993" s="26">
        <f t="shared" ref="G11993:G12056" si="749">ROUND(F11993*$G$20,0)</f>
        <v>449</v>
      </c>
      <c r="H11993" s="39" t="str">
        <f t="shared" si="748"/>
        <v>07:29</v>
      </c>
      <c r="I11993" s="40"/>
      <c r="J11993" s="41">
        <v>9</v>
      </c>
      <c r="K11993" s="42">
        <v>-0.385476752586</v>
      </c>
      <c r="L11993" s="43">
        <v>105914.910659193</v>
      </c>
      <c r="M11993" s="43"/>
      <c r="N11993" s="42">
        <v>0.89052705884700001</v>
      </c>
      <c r="O11993" s="44">
        <f t="shared" ref="O11993:O12056" si="750">DEGREES(N11993)</f>
        <v>51.023442014131398</v>
      </c>
      <c r="P11993" s="42">
        <v>1.6379678599159999</v>
      </c>
      <c r="Q11993" s="44">
        <f t="shared" ref="Q11993:Q12056" si="751">DEGREES(P11993)</f>
        <v>93.848645351262448</v>
      </c>
      <c r="R11993" s="38">
        <v>0.98340230241600002</v>
      </c>
    </row>
    <row r="11994" spans="1:18" x14ac:dyDescent="0.25">
      <c r="A11994" s="18">
        <v>2461049.8125</v>
      </c>
      <c r="B11994" s="21">
        <v>2026</v>
      </c>
      <c r="C11994" s="21">
        <v>1</v>
      </c>
      <c r="D11994" s="21">
        <v>9</v>
      </c>
      <c r="F11994" s="11">
        <v>7.5</v>
      </c>
      <c r="G11994" s="26">
        <f t="shared" si="749"/>
        <v>450</v>
      </c>
      <c r="H11994" s="39" t="str">
        <f t="shared" si="748"/>
        <v>07:30</v>
      </c>
      <c r="I11994" s="40"/>
      <c r="J11994" s="41">
        <v>9</v>
      </c>
      <c r="K11994" s="42">
        <v>-0.38547506584500002</v>
      </c>
      <c r="L11994" s="43">
        <v>105914.915021398</v>
      </c>
      <c r="M11994" s="43"/>
      <c r="N11994" s="42">
        <v>0.89444637188099996</v>
      </c>
      <c r="O11994" s="44">
        <f t="shared" si="750"/>
        <v>51.248002109570209</v>
      </c>
      <c r="P11994" s="42">
        <v>1.636392121224</v>
      </c>
      <c r="Q11994" s="44">
        <f t="shared" si="751"/>
        <v>93.758362174595391</v>
      </c>
      <c r="R11994" s="38">
        <v>0.98340232695100005</v>
      </c>
    </row>
    <row r="11995" spans="1:18" x14ac:dyDescent="0.25">
      <c r="A11995" s="18">
        <v>2461049.8131944402</v>
      </c>
      <c r="B11995" s="21">
        <v>2026</v>
      </c>
      <c r="C11995" s="21">
        <v>1</v>
      </c>
      <c r="D11995" s="21">
        <v>9</v>
      </c>
      <c r="F11995" s="11">
        <v>7.5167000000000002</v>
      </c>
      <c r="G11995" s="26">
        <f t="shared" si="749"/>
        <v>451</v>
      </c>
      <c r="H11995" s="39" t="str">
        <f t="shared" si="748"/>
        <v>07:31</v>
      </c>
      <c r="I11995" s="40"/>
      <c r="J11995" s="41">
        <v>9</v>
      </c>
      <c r="K11995" s="42">
        <v>-0.38547337883900001</v>
      </c>
      <c r="L11995" s="43">
        <v>105914.919383605</v>
      </c>
      <c r="M11995" s="43"/>
      <c r="N11995" s="42">
        <v>0.89836609244900001</v>
      </c>
      <c r="O11995" s="44">
        <f t="shared" si="750"/>
        <v>51.472585554987234</v>
      </c>
      <c r="P11995" s="42">
        <v>1.634811236542</v>
      </c>
      <c r="Q11995" s="44">
        <f t="shared" si="751"/>
        <v>93.667784154419905</v>
      </c>
      <c r="R11995" s="38">
        <v>0.98340235148599997</v>
      </c>
    </row>
    <row r="11996" spans="1:18" x14ac:dyDescent="0.25">
      <c r="A11996" s="18">
        <v>2461049.8138888902</v>
      </c>
      <c r="B11996" s="21">
        <v>2026</v>
      </c>
      <c r="C11996" s="21">
        <v>1</v>
      </c>
      <c r="D11996" s="21">
        <v>9</v>
      </c>
      <c r="F11996" s="11">
        <v>7.5332999999999997</v>
      </c>
      <c r="G11996" s="26">
        <f t="shared" si="749"/>
        <v>452</v>
      </c>
      <c r="H11996" s="39" t="str">
        <f t="shared" si="748"/>
        <v>07:32</v>
      </c>
      <c r="I11996" s="40"/>
      <c r="J11996" s="41">
        <v>9</v>
      </c>
      <c r="K11996" s="42">
        <v>-0.38547169156799999</v>
      </c>
      <c r="L11996" s="43">
        <v>105914.923745812</v>
      </c>
      <c r="M11996" s="43"/>
      <c r="N11996" s="42">
        <v>0.90228621201199999</v>
      </c>
      <c r="O11996" s="44">
        <f t="shared" si="750"/>
        <v>51.697191861133803</v>
      </c>
      <c r="P11996" s="42">
        <v>1.6332250801149999</v>
      </c>
      <c r="Q11996" s="44">
        <f t="shared" si="751"/>
        <v>93.576904085505248</v>
      </c>
      <c r="R11996" s="38">
        <v>0.983402376021</v>
      </c>
    </row>
    <row r="11997" spans="1:18" x14ac:dyDescent="0.25">
      <c r="A11997" s="18">
        <v>2461049.8145833299</v>
      </c>
      <c r="B11997" s="21">
        <v>2026</v>
      </c>
      <c r="C11997" s="21">
        <v>1</v>
      </c>
      <c r="D11997" s="21">
        <v>9</v>
      </c>
      <c r="F11997" s="11">
        <v>7.55</v>
      </c>
      <c r="G11997" s="26">
        <f t="shared" si="749"/>
        <v>453</v>
      </c>
      <c r="H11997" s="39" t="str">
        <f t="shared" si="748"/>
        <v>07:33</v>
      </c>
      <c r="I11997" s="40"/>
      <c r="J11997" s="41">
        <v>9</v>
      </c>
      <c r="K11997" s="42">
        <v>-0.38547000403199999</v>
      </c>
      <c r="L11997" s="43">
        <v>105914.92810802</v>
      </c>
      <c r="M11997" s="43"/>
      <c r="N11997" s="42">
        <v>0.90620672200499996</v>
      </c>
      <c r="O11997" s="44">
        <f t="shared" si="750"/>
        <v>51.921820537271564</v>
      </c>
      <c r="P11997" s="42">
        <v>1.631633523486</v>
      </c>
      <c r="Q11997" s="44">
        <f t="shared" si="751"/>
        <v>93.485714607807481</v>
      </c>
      <c r="R11997" s="38">
        <v>0.98340240055600003</v>
      </c>
    </row>
    <row r="11998" spans="1:18" x14ac:dyDescent="0.25">
      <c r="A11998" s="18">
        <v>2461049.8152777799</v>
      </c>
      <c r="B11998" s="21">
        <v>2026</v>
      </c>
      <c r="C11998" s="21">
        <v>1</v>
      </c>
      <c r="D11998" s="21">
        <v>9</v>
      </c>
      <c r="F11998" s="11">
        <v>7.5667</v>
      </c>
      <c r="G11998" s="26">
        <f t="shared" si="749"/>
        <v>454</v>
      </c>
      <c r="H11998" s="39" t="str">
        <f t="shared" si="748"/>
        <v>07:34</v>
      </c>
      <c r="I11998" s="40"/>
      <c r="J11998" s="41">
        <v>9</v>
      </c>
      <c r="K11998" s="42">
        <v>-0.38546831622900002</v>
      </c>
      <c r="L11998" s="43">
        <v>105914.932470228</v>
      </c>
      <c r="M11998" s="43"/>
      <c r="N11998" s="42">
        <v>0.91012761386999996</v>
      </c>
      <c r="O11998" s="44">
        <f t="shared" si="750"/>
        <v>52.146471093063241</v>
      </c>
      <c r="P11998" s="42">
        <v>1.630036435401</v>
      </c>
      <c r="Q11998" s="44">
        <f t="shared" si="751"/>
        <v>93.394208201026345</v>
      </c>
      <c r="R11998" s="38">
        <v>0.98340242508999998</v>
      </c>
    </row>
    <row r="11999" spans="1:18" x14ac:dyDescent="0.25">
      <c r="A11999" s="18">
        <v>2461049.8159722202</v>
      </c>
      <c r="B11999" s="21">
        <v>2026</v>
      </c>
      <c r="C11999" s="21">
        <v>1</v>
      </c>
      <c r="D11999" s="21">
        <v>9</v>
      </c>
      <c r="F11999" s="11">
        <v>7.5833000000000004</v>
      </c>
      <c r="G11999" s="26">
        <f t="shared" si="749"/>
        <v>455</v>
      </c>
      <c r="H11999" s="39" t="str">
        <f t="shared" si="748"/>
        <v>07:35</v>
      </c>
      <c r="I11999" s="40"/>
      <c r="J11999" s="41">
        <v>9</v>
      </c>
      <c r="K11999" s="42">
        <v>-0.38546662815799998</v>
      </c>
      <c r="L11999" s="43">
        <v>105914.936832436</v>
      </c>
      <c r="M11999" s="43"/>
      <c r="N11999" s="42">
        <v>0.91404887885899999</v>
      </c>
      <c r="O11999" s="44">
        <f t="shared" si="750"/>
        <v>52.371143027285356</v>
      </c>
      <c r="P11999" s="42">
        <v>1.628433681802</v>
      </c>
      <c r="Q11999" s="44">
        <f t="shared" si="751"/>
        <v>93.302377184204246</v>
      </c>
      <c r="R11999" s="38">
        <v>0.98340244962500001</v>
      </c>
    </row>
    <row r="12000" spans="1:18" x14ac:dyDescent="0.25">
      <c r="A12000" s="18">
        <v>2461049.8166666701</v>
      </c>
      <c r="B12000" s="21">
        <v>2026</v>
      </c>
      <c r="C12000" s="21">
        <v>1</v>
      </c>
      <c r="D12000" s="21">
        <v>9</v>
      </c>
      <c r="F12000" s="11">
        <v>7.6</v>
      </c>
      <c r="G12000" s="26">
        <f t="shared" si="749"/>
        <v>456</v>
      </c>
      <c r="H12000" s="39" t="str">
        <f t="shared" si="748"/>
        <v>07:36</v>
      </c>
      <c r="I12000" s="40"/>
      <c r="J12000" s="41">
        <v>9</v>
      </c>
      <c r="K12000" s="42">
        <v>-0.38546493982000002</v>
      </c>
      <c r="L12000" s="43">
        <v>105914.941194649</v>
      </c>
      <c r="M12000" s="43"/>
      <c r="N12000" s="42">
        <v>0.91797051086899994</v>
      </c>
      <c r="O12000" s="44">
        <f t="shared" si="750"/>
        <v>52.595835990261762</v>
      </c>
      <c r="P12000" s="42">
        <v>1.6268251245759999</v>
      </c>
      <c r="Q12000" s="44">
        <f t="shared" si="751"/>
        <v>93.210213644049176</v>
      </c>
      <c r="R12000" s="38">
        <v>0.98340247416000004</v>
      </c>
    </row>
    <row r="12001" spans="1:18" x14ac:dyDescent="0.25">
      <c r="A12001" s="18">
        <v>2461049.8173611099</v>
      </c>
      <c r="B12001" s="21">
        <v>2026</v>
      </c>
      <c r="C12001" s="21">
        <v>1</v>
      </c>
      <c r="D12001" s="21">
        <v>9</v>
      </c>
      <c r="F12001" s="11">
        <v>7.6166999999999998</v>
      </c>
      <c r="G12001" s="26">
        <f t="shared" si="749"/>
        <v>457</v>
      </c>
      <c r="H12001" s="39" t="str">
        <f t="shared" si="748"/>
        <v>07:37</v>
      </c>
      <c r="I12001" s="40"/>
      <c r="J12001" s="41">
        <v>9</v>
      </c>
      <c r="K12001" s="42">
        <v>-0.38546325121199998</v>
      </c>
      <c r="L12001" s="43">
        <v>105914.945556858</v>
      </c>
      <c r="M12001" s="43"/>
      <c r="N12001" s="42">
        <v>0.92189249573499998</v>
      </c>
      <c r="O12001" s="44">
        <f t="shared" si="750"/>
        <v>52.820549170397747</v>
      </c>
      <c r="P12001" s="42">
        <v>1.625210625854</v>
      </c>
      <c r="Q12001" s="44">
        <f t="shared" si="751"/>
        <v>93.117709681249309</v>
      </c>
      <c r="R12001" s="38">
        <v>0.98340249869499996</v>
      </c>
    </row>
    <row r="12002" spans="1:18" x14ac:dyDescent="0.25">
      <c r="A12002" s="18">
        <v>2461049.8180555599</v>
      </c>
      <c r="B12002" s="21">
        <v>2026</v>
      </c>
      <c r="C12002" s="21">
        <v>1</v>
      </c>
      <c r="D12002" s="21">
        <v>9</v>
      </c>
      <c r="F12002" s="11">
        <v>7.6333000000000002</v>
      </c>
      <c r="G12002" s="26">
        <f t="shared" si="749"/>
        <v>458</v>
      </c>
      <c r="H12002" s="39" t="str">
        <f t="shared" si="748"/>
        <v>07:38</v>
      </c>
      <c r="I12002" s="40"/>
      <c r="J12002" s="41">
        <v>9</v>
      </c>
      <c r="K12002" s="42">
        <v>-0.38546156233500001</v>
      </c>
      <c r="L12002" s="43">
        <v>105914.949919069</v>
      </c>
      <c r="M12002" s="43"/>
      <c r="N12002" s="42">
        <v>0.92581482717899999</v>
      </c>
      <c r="O12002" s="44">
        <f t="shared" si="750"/>
        <v>53.045282207990397</v>
      </c>
      <c r="P12002" s="42">
        <v>1.6235900413819999</v>
      </c>
      <c r="Q12002" s="44">
        <f t="shared" si="751"/>
        <v>93.024857030659277</v>
      </c>
      <c r="R12002" s="38">
        <v>0.98340252322999999</v>
      </c>
    </row>
    <row r="12003" spans="1:18" x14ac:dyDescent="0.25">
      <c r="A12003" s="18">
        <v>2461049.8187500001</v>
      </c>
      <c r="B12003" s="21">
        <v>2026</v>
      </c>
      <c r="C12003" s="21">
        <v>1</v>
      </c>
      <c r="D12003" s="21">
        <v>9</v>
      </c>
      <c r="F12003" s="11">
        <v>7.65</v>
      </c>
      <c r="G12003" s="26">
        <f t="shared" si="749"/>
        <v>459</v>
      </c>
      <c r="H12003" s="39" t="str">
        <f t="shared" si="748"/>
        <v>07:39</v>
      </c>
      <c r="I12003" s="40"/>
      <c r="J12003" s="41">
        <v>9</v>
      </c>
      <c r="K12003" s="42">
        <v>-0.38545987318699998</v>
      </c>
      <c r="L12003" s="43">
        <v>105914.954281279</v>
      </c>
      <c r="M12003" s="43"/>
      <c r="N12003" s="42">
        <v>0.92973749614099999</v>
      </c>
      <c r="O12003" s="44">
        <f t="shared" si="750"/>
        <v>53.27003458393996</v>
      </c>
      <c r="P12003" s="42">
        <v>1.6219632247919999</v>
      </c>
      <c r="Q12003" s="44">
        <f t="shared" si="751"/>
        <v>92.931647306010404</v>
      </c>
      <c r="R12003" s="38">
        <v>0.98340254776500002</v>
      </c>
    </row>
    <row r="12004" spans="1:18" x14ac:dyDescent="0.25">
      <c r="A12004" s="18">
        <v>2461049.8194444398</v>
      </c>
      <c r="B12004" s="21">
        <v>2026</v>
      </c>
      <c r="C12004" s="21">
        <v>1</v>
      </c>
      <c r="D12004" s="21">
        <v>9</v>
      </c>
      <c r="F12004" s="11">
        <v>7.6666999999999996</v>
      </c>
      <c r="G12004" s="26">
        <f t="shared" si="749"/>
        <v>460</v>
      </c>
      <c r="H12004" s="39" t="str">
        <f t="shared" si="748"/>
        <v>07:40</v>
      </c>
      <c r="I12004" s="40"/>
      <c r="J12004" s="41">
        <v>9</v>
      </c>
      <c r="K12004" s="42">
        <v>-0.38545818376800001</v>
      </c>
      <c r="L12004" s="43">
        <v>105914.958643491</v>
      </c>
      <c r="M12004" s="43"/>
      <c r="N12004" s="42">
        <v>0.93366049356299996</v>
      </c>
      <c r="O12004" s="44">
        <f t="shared" si="750"/>
        <v>53.494805779261263</v>
      </c>
      <c r="P12004" s="42">
        <v>1.620330026355</v>
      </c>
      <c r="Q12004" s="44">
        <f t="shared" si="751"/>
        <v>92.838071928462952</v>
      </c>
      <c r="R12004" s="38">
        <v>0.98340257229899997</v>
      </c>
    </row>
    <row r="12005" spans="1:18" x14ac:dyDescent="0.25">
      <c r="A12005" s="18">
        <v>2461049.8201388898</v>
      </c>
      <c r="B12005" s="21">
        <v>2026</v>
      </c>
      <c r="C12005" s="21">
        <v>1</v>
      </c>
      <c r="D12005" s="21">
        <v>9</v>
      </c>
      <c r="F12005" s="11">
        <v>7.6833</v>
      </c>
      <c r="G12005" s="26">
        <f t="shared" si="749"/>
        <v>461</v>
      </c>
      <c r="H12005" s="39" t="str">
        <f t="shared" si="748"/>
        <v>07:41</v>
      </c>
      <c r="I12005" s="40"/>
      <c r="J12005" s="41">
        <v>9</v>
      </c>
      <c r="K12005" s="42">
        <v>-0.38545649407600002</v>
      </c>
      <c r="L12005" s="43">
        <v>105914.963005703</v>
      </c>
      <c r="M12005" s="43"/>
      <c r="N12005" s="42">
        <v>0.93758381024299997</v>
      </c>
      <c r="O12005" s="44">
        <f t="shared" si="750"/>
        <v>53.719595266718542</v>
      </c>
      <c r="P12005" s="42">
        <v>1.618690292945</v>
      </c>
      <c r="Q12005" s="44">
        <f t="shared" si="751"/>
        <v>92.744122124543352</v>
      </c>
      <c r="R12005" s="38">
        <v>0.983402596834</v>
      </c>
    </row>
    <row r="12006" spans="1:18" x14ac:dyDescent="0.25">
      <c r="A12006" s="18">
        <v>2461049.82083333</v>
      </c>
      <c r="B12006" s="21">
        <v>2026</v>
      </c>
      <c r="C12006" s="21">
        <v>1</v>
      </c>
      <c r="D12006" s="21">
        <v>9</v>
      </c>
      <c r="F12006" s="11">
        <v>7.7</v>
      </c>
      <c r="G12006" s="26">
        <f t="shared" si="749"/>
        <v>462</v>
      </c>
      <c r="H12006" s="39" t="str">
        <f t="shared" si="748"/>
        <v>07:42</v>
      </c>
      <c r="I12006" s="40"/>
      <c r="J12006" s="41">
        <v>9</v>
      </c>
      <c r="K12006" s="42">
        <v>-0.385454804112</v>
      </c>
      <c r="L12006" s="43">
        <v>105914.967367915</v>
      </c>
      <c r="M12006" s="43"/>
      <c r="N12006" s="42">
        <v>0.94150743680000004</v>
      </c>
      <c r="O12006" s="44">
        <f t="shared" si="750"/>
        <v>53.94440250882009</v>
      </c>
      <c r="P12006" s="42">
        <v>1.6170438679350001</v>
      </c>
      <c r="Q12006" s="44">
        <f t="shared" si="751"/>
        <v>92.649788920185571</v>
      </c>
      <c r="R12006" s="38">
        <v>0.98340262136900003</v>
      </c>
    </row>
    <row r="12007" spans="1:18" x14ac:dyDescent="0.25">
      <c r="A12007" s="18">
        <v>2461049.82152778</v>
      </c>
      <c r="B12007" s="21">
        <v>2026</v>
      </c>
      <c r="C12007" s="21">
        <v>1</v>
      </c>
      <c r="D12007" s="21">
        <v>9</v>
      </c>
      <c r="F12007" s="11">
        <v>7.7167000000000003</v>
      </c>
      <c r="G12007" s="26">
        <f t="shared" si="749"/>
        <v>463</v>
      </c>
      <c r="H12007" s="39" t="str">
        <f t="shared" si="748"/>
        <v>07:43</v>
      </c>
      <c r="I12007" s="40"/>
      <c r="J12007" s="41">
        <v>9</v>
      </c>
      <c r="K12007" s="42">
        <v>-0.38545311387499998</v>
      </c>
      <c r="L12007" s="43">
        <v>105914.971730128</v>
      </c>
      <c r="M12007" s="43"/>
      <c r="N12007" s="42">
        <v>0.94543136389899995</v>
      </c>
      <c r="O12007" s="44">
        <f t="shared" si="750"/>
        <v>54.169226970709801</v>
      </c>
      <c r="P12007" s="42">
        <v>1.6153905909949999</v>
      </c>
      <c r="Q12007" s="44">
        <f t="shared" si="751"/>
        <v>92.555063129157261</v>
      </c>
      <c r="R12007" s="38">
        <v>0.98340264590399995</v>
      </c>
    </row>
    <row r="12008" spans="1:18" x14ac:dyDescent="0.25">
      <c r="A12008" s="18">
        <v>2461049.8222222198</v>
      </c>
      <c r="B12008" s="21">
        <v>2026</v>
      </c>
      <c r="C12008" s="21">
        <v>1</v>
      </c>
      <c r="D12008" s="21">
        <v>9</v>
      </c>
      <c r="F12008" s="11">
        <v>7.7332999999999998</v>
      </c>
      <c r="G12008" s="26">
        <f t="shared" si="749"/>
        <v>464</v>
      </c>
      <c r="H12008" s="39" t="str">
        <f t="shared" si="748"/>
        <v>07:44</v>
      </c>
      <c r="I12008" s="40"/>
      <c r="J12008" s="41">
        <v>9</v>
      </c>
      <c r="K12008" s="42">
        <v>-0.38545142336299998</v>
      </c>
      <c r="L12008" s="43">
        <v>105914.97609234101</v>
      </c>
      <c r="M12008" s="43"/>
      <c r="N12008" s="42">
        <v>0.94935558201000003</v>
      </c>
      <c r="O12008" s="44">
        <f t="shared" si="750"/>
        <v>54.394068106358908</v>
      </c>
      <c r="P12008" s="42">
        <v>1.613730298074</v>
      </c>
      <c r="Q12008" s="44">
        <f t="shared" si="751"/>
        <v>92.459935352028523</v>
      </c>
      <c r="R12008" s="38">
        <v>0.98340267043899998</v>
      </c>
    </row>
    <row r="12009" spans="1:18" x14ac:dyDescent="0.25">
      <c r="A12009" s="18">
        <v>2461049.8229166698</v>
      </c>
      <c r="B12009" s="21">
        <v>2026</v>
      </c>
      <c r="C12009" s="21">
        <v>1</v>
      </c>
      <c r="D12009" s="21">
        <v>9</v>
      </c>
      <c r="F12009" s="11">
        <v>7.75</v>
      </c>
      <c r="G12009" s="26">
        <f t="shared" si="749"/>
        <v>465</v>
      </c>
      <c r="H12009" s="39" t="str">
        <f t="shared" si="748"/>
        <v>07:45</v>
      </c>
      <c r="I12009" s="40"/>
      <c r="J12009" s="41">
        <v>9</v>
      </c>
      <c r="K12009" s="42">
        <v>-0.38544973257600001</v>
      </c>
      <c r="L12009" s="43">
        <v>105914.980454555</v>
      </c>
      <c r="M12009" s="43"/>
      <c r="N12009" s="42">
        <v>0.95328008152999999</v>
      </c>
      <c r="O12009" s="44">
        <f t="shared" si="750"/>
        <v>54.618925365556017</v>
      </c>
      <c r="P12009" s="42">
        <v>1.6120628212229999</v>
      </c>
      <c r="Q12009" s="44">
        <f t="shared" si="751"/>
        <v>92.364395966030457</v>
      </c>
      <c r="R12009" s="38">
        <v>0.98340269497400001</v>
      </c>
    </row>
    <row r="12010" spans="1:18" x14ac:dyDescent="0.25">
      <c r="A12010" s="18">
        <v>2461049.82361111</v>
      </c>
      <c r="B12010" s="21">
        <v>2026</v>
      </c>
      <c r="C12010" s="21">
        <v>1</v>
      </c>
      <c r="D12010" s="21">
        <v>9</v>
      </c>
      <c r="F12010" s="11">
        <v>7.7667000000000002</v>
      </c>
      <c r="G12010" s="26">
        <f t="shared" si="749"/>
        <v>466</v>
      </c>
      <c r="H12010" s="39" t="str">
        <f t="shared" si="748"/>
        <v>07:46</v>
      </c>
      <c r="I12010" s="40"/>
      <c r="J12010" s="41">
        <v>9</v>
      </c>
      <c r="K12010" s="42">
        <v>-0.38544804151299999</v>
      </c>
      <c r="L12010" s="43">
        <v>105914.98481677</v>
      </c>
      <c r="M12010" s="43"/>
      <c r="N12010" s="42">
        <v>0.95720485271900002</v>
      </c>
      <c r="O12010" s="44">
        <f t="shared" si="750"/>
        <v>54.843798190240264</v>
      </c>
      <c r="P12010" s="42">
        <v>1.610387988502</v>
      </c>
      <c r="Q12010" s="44">
        <f t="shared" si="751"/>
        <v>92.268435119726746</v>
      </c>
      <c r="R12010" s="38">
        <v>0.98340271950900005</v>
      </c>
    </row>
    <row r="12011" spans="1:18" x14ac:dyDescent="0.25">
      <c r="A12011" s="18">
        <v>2461049.82430556</v>
      </c>
      <c r="B12011" s="21">
        <v>2026</v>
      </c>
      <c r="C12011" s="21">
        <v>1</v>
      </c>
      <c r="D12011" s="21">
        <v>9</v>
      </c>
      <c r="F12011" s="11">
        <v>7.7832999999999997</v>
      </c>
      <c r="G12011" s="26">
        <f t="shared" si="749"/>
        <v>467</v>
      </c>
      <c r="H12011" s="39" t="str">
        <f t="shared" si="748"/>
        <v>07:47</v>
      </c>
      <c r="I12011" s="40"/>
      <c r="J12011" s="41">
        <v>9</v>
      </c>
      <c r="K12011" s="42">
        <v>-0.38544635017399997</v>
      </c>
      <c r="L12011" s="43">
        <v>105914.989178987</v>
      </c>
      <c r="M12011" s="43"/>
      <c r="N12011" s="42">
        <v>0.96112988837699997</v>
      </c>
      <c r="O12011" s="44">
        <f t="shared" si="750"/>
        <v>55.068686167882014</v>
      </c>
      <c r="P12011" s="42">
        <v>1.6087056226930001</v>
      </c>
      <c r="Q12011" s="44">
        <f t="shared" si="751"/>
        <v>92.172042659273941</v>
      </c>
      <c r="R12011" s="38">
        <v>0.98340274404299999</v>
      </c>
    </row>
    <row r="12012" spans="1:18" x14ac:dyDescent="0.25">
      <c r="A12012" s="18">
        <v>2461049.8250000002</v>
      </c>
      <c r="B12012" s="21">
        <v>2026</v>
      </c>
      <c r="C12012" s="21">
        <v>1</v>
      </c>
      <c r="D12012" s="21">
        <v>9</v>
      </c>
      <c r="F12012" s="11">
        <v>7.8</v>
      </c>
      <c r="G12012" s="26">
        <f t="shared" si="749"/>
        <v>468</v>
      </c>
      <c r="H12012" s="39" t="str">
        <f t="shared" ref="H12012:H12075" si="752">TEXT(F12012/24,"hh:mm")</f>
        <v>07:48</v>
      </c>
      <c r="I12012" s="40"/>
      <c r="J12012" s="41">
        <v>9</v>
      </c>
      <c r="K12012" s="42">
        <v>-0.385444658557</v>
      </c>
      <c r="L12012" s="43">
        <v>105914.993541203</v>
      </c>
      <c r="M12012" s="43"/>
      <c r="N12012" s="42">
        <v>0.96505517323300005</v>
      </c>
      <c r="O12012" s="44">
        <f t="shared" si="750"/>
        <v>55.293588423517434</v>
      </c>
      <c r="P12012" s="42">
        <v>1.607015545711</v>
      </c>
      <c r="Q12012" s="44">
        <f t="shared" si="751"/>
        <v>92.075208381153118</v>
      </c>
      <c r="R12012" s="38">
        <v>0.98340276857800002</v>
      </c>
    </row>
    <row r="12013" spans="1:18" x14ac:dyDescent="0.25">
      <c r="A12013" s="18">
        <v>2461049.8256944399</v>
      </c>
      <c r="B12013" s="21">
        <v>2026</v>
      </c>
      <c r="C12013" s="21">
        <v>1</v>
      </c>
      <c r="D12013" s="21">
        <v>9</v>
      </c>
      <c r="F12013" s="11">
        <v>7.8167</v>
      </c>
      <c r="G12013" s="26">
        <f t="shared" si="749"/>
        <v>469</v>
      </c>
      <c r="H12013" s="39" t="str">
        <f t="shared" si="752"/>
        <v>07:49</v>
      </c>
      <c r="I12013" s="40"/>
      <c r="J12013" s="41">
        <v>9</v>
      </c>
      <c r="K12013" s="42">
        <v>-0.38544296666299999</v>
      </c>
      <c r="L12013" s="43">
        <v>105914.997903419</v>
      </c>
      <c r="M12013" s="43"/>
      <c r="N12013" s="42">
        <v>0.96898069985099999</v>
      </c>
      <c r="O12013" s="44">
        <f t="shared" si="750"/>
        <v>55.518504531095097</v>
      </c>
      <c r="P12013" s="42">
        <v>1.6053175716600001</v>
      </c>
      <c r="Q12013" s="44">
        <f t="shared" si="751"/>
        <v>91.977921634308103</v>
      </c>
      <c r="R12013" s="38">
        <v>0.98340279311300005</v>
      </c>
    </row>
    <row r="12014" spans="1:18" x14ac:dyDescent="0.25">
      <c r="A12014" s="18">
        <v>2461049.8263888899</v>
      </c>
      <c r="B12014" s="21">
        <v>2026</v>
      </c>
      <c r="C12014" s="21">
        <v>1</v>
      </c>
      <c r="D12014" s="21">
        <v>9</v>
      </c>
      <c r="F12014" s="11">
        <v>7.8333000000000004</v>
      </c>
      <c r="G12014" s="26">
        <f t="shared" si="749"/>
        <v>470</v>
      </c>
      <c r="H12014" s="39" t="str">
        <f t="shared" si="752"/>
        <v>07:50</v>
      </c>
      <c r="I12014" s="40"/>
      <c r="J12014" s="41">
        <v>9</v>
      </c>
      <c r="K12014" s="42">
        <v>-0.38544127448900001</v>
      </c>
      <c r="L12014" s="43">
        <v>105915.002265635</v>
      </c>
      <c r="M12014" s="43"/>
      <c r="N12014" s="42">
        <v>0.97290645799099995</v>
      </c>
      <c r="O12014" s="44">
        <f t="shared" si="750"/>
        <v>55.743433903906222</v>
      </c>
      <c r="P12014" s="42">
        <v>1.6036115112260001</v>
      </c>
      <c r="Q12014" s="44">
        <f t="shared" si="751"/>
        <v>91.880171571845636</v>
      </c>
      <c r="R12014" s="38">
        <v>0.98340281764799997</v>
      </c>
    </row>
    <row r="12015" spans="1:18" x14ac:dyDescent="0.25">
      <c r="A12015" s="18">
        <v>2461049.8270833301</v>
      </c>
      <c r="B12015" s="21">
        <v>2026</v>
      </c>
      <c r="C12015" s="21">
        <v>1</v>
      </c>
      <c r="D12015" s="21">
        <v>9</v>
      </c>
      <c r="F12015" s="11">
        <v>7.85</v>
      </c>
      <c r="G12015" s="26">
        <f t="shared" si="749"/>
        <v>471</v>
      </c>
      <c r="H12015" s="39" t="str">
        <f t="shared" si="752"/>
        <v>07:51</v>
      </c>
      <c r="I12015" s="40"/>
      <c r="J12015" s="41">
        <v>9</v>
      </c>
      <c r="K12015" s="42">
        <v>-0.38543958203599998</v>
      </c>
      <c r="L12015" s="43">
        <v>105915.006627852</v>
      </c>
      <c r="M12015" s="43"/>
      <c r="N12015" s="42">
        <v>0.97683243726400004</v>
      </c>
      <c r="O12015" s="44">
        <f t="shared" si="750"/>
        <v>55.968375946704967</v>
      </c>
      <c r="P12015" s="42">
        <v>1.6018971703930001</v>
      </c>
      <c r="Q12015" s="44">
        <f t="shared" si="751"/>
        <v>91.781947077467791</v>
      </c>
      <c r="R12015" s="38">
        <v>0.983402842183</v>
      </c>
    </row>
    <row r="12016" spans="1:18" x14ac:dyDescent="0.25">
      <c r="A12016" s="18">
        <v>2461049.8277777801</v>
      </c>
      <c r="B12016" s="21">
        <v>2026</v>
      </c>
      <c r="C12016" s="21">
        <v>1</v>
      </c>
      <c r="D12016" s="21">
        <v>9</v>
      </c>
      <c r="F12016" s="11">
        <v>7.8666999999999998</v>
      </c>
      <c r="G12016" s="26">
        <f t="shared" si="749"/>
        <v>472</v>
      </c>
      <c r="H12016" s="39" t="str">
        <f t="shared" si="752"/>
        <v>07:52</v>
      </c>
      <c r="I12016" s="40"/>
      <c r="J12016" s="41">
        <v>9</v>
      </c>
      <c r="K12016" s="42">
        <v>-0.38543788930299999</v>
      </c>
      <c r="L12016" s="43">
        <v>105915.01099007</v>
      </c>
      <c r="M12016" s="43"/>
      <c r="N12016" s="42">
        <v>0.98075862724200003</v>
      </c>
      <c r="O12016" s="44">
        <f t="shared" si="750"/>
        <v>56.193330062010929</v>
      </c>
      <c r="P12016" s="42">
        <v>1.6001743502350001</v>
      </c>
      <c r="Q12016" s="44">
        <f t="shared" si="751"/>
        <v>91.68323675355434</v>
      </c>
      <c r="R12016" s="38">
        <v>0.98340286671800003</v>
      </c>
    </row>
    <row r="12017" spans="1:18" x14ac:dyDescent="0.25">
      <c r="A12017" s="18">
        <v>2461049.8284722199</v>
      </c>
      <c r="B12017" s="21">
        <v>2026</v>
      </c>
      <c r="C12017" s="21">
        <v>1</v>
      </c>
      <c r="D12017" s="21">
        <v>9</v>
      </c>
      <c r="F12017" s="11">
        <v>7.8833000000000002</v>
      </c>
      <c r="G12017" s="26">
        <f t="shared" si="749"/>
        <v>473</v>
      </c>
      <c r="H12017" s="39" t="str">
        <f t="shared" si="752"/>
        <v>07:53</v>
      </c>
      <c r="I12017" s="40"/>
      <c r="J12017" s="41">
        <v>9</v>
      </c>
      <c r="K12017" s="42">
        <v>-0.385436196289</v>
      </c>
      <c r="L12017" s="43">
        <v>105915.015352288</v>
      </c>
      <c r="M12017" s="43"/>
      <c r="N12017" s="42">
        <v>0.98468501718000001</v>
      </c>
      <c r="O12017" s="44">
        <f t="shared" si="750"/>
        <v>56.418295634180957</v>
      </c>
      <c r="P12017" s="42">
        <v>1.598442846874</v>
      </c>
      <c r="Q12017" s="44">
        <f t="shared" si="751"/>
        <v>91.584028918756317</v>
      </c>
      <c r="R12017" s="38">
        <v>0.98340289125299996</v>
      </c>
    </row>
    <row r="12018" spans="1:18" x14ac:dyDescent="0.25">
      <c r="A12018" s="18">
        <v>2461049.8291666699</v>
      </c>
      <c r="B12018" s="21">
        <v>2026</v>
      </c>
      <c r="C12018" s="21">
        <v>1</v>
      </c>
      <c r="D12018" s="21">
        <v>9</v>
      </c>
      <c r="F12018" s="11">
        <v>7.9</v>
      </c>
      <c r="G12018" s="26">
        <f t="shared" si="749"/>
        <v>474</v>
      </c>
      <c r="H12018" s="39" t="str">
        <f t="shared" si="752"/>
        <v>07:54</v>
      </c>
      <c r="I12018" s="40"/>
      <c r="J12018" s="41">
        <v>9</v>
      </c>
      <c r="K12018" s="42">
        <v>-0.38543450299300003</v>
      </c>
      <c r="L12018" s="43">
        <v>105915.01971450599</v>
      </c>
      <c r="M12018" s="43"/>
      <c r="N12018" s="42">
        <v>0.98861159630999995</v>
      </c>
      <c r="O12018" s="44">
        <f t="shared" si="750"/>
        <v>56.643272046254104</v>
      </c>
      <c r="P12018" s="42">
        <v>1.596702451174</v>
      </c>
      <c r="Q12018" s="44">
        <f t="shared" si="751"/>
        <v>91.484311590463591</v>
      </c>
      <c r="R12018" s="38">
        <v>0.98340291578700001</v>
      </c>
    </row>
    <row r="12019" spans="1:18" x14ac:dyDescent="0.25">
      <c r="A12019" s="18">
        <v>2461049.8298611101</v>
      </c>
      <c r="B12019" s="21">
        <v>2026</v>
      </c>
      <c r="C12019" s="21">
        <v>1</v>
      </c>
      <c r="D12019" s="21">
        <v>9</v>
      </c>
      <c r="F12019" s="11">
        <v>7.9166999999999996</v>
      </c>
      <c r="G12019" s="26">
        <f t="shared" si="749"/>
        <v>475</v>
      </c>
      <c r="H12019" s="39" t="str">
        <f t="shared" si="752"/>
        <v>07:55</v>
      </c>
      <c r="I12019" s="40"/>
      <c r="J12019" s="41">
        <v>9</v>
      </c>
      <c r="K12019" s="42">
        <v>-0.38543280941500002</v>
      </c>
      <c r="L12019" s="43">
        <v>105915.02407672501</v>
      </c>
      <c r="M12019" s="43"/>
      <c r="N12019" s="42">
        <v>0.99253835366300003</v>
      </c>
      <c r="O12019" s="44">
        <f t="shared" si="750"/>
        <v>56.868258669752976</v>
      </c>
      <c r="P12019" s="42">
        <v>1.5949529486430001</v>
      </c>
      <c r="Q12019" s="44">
        <f t="shared" si="751"/>
        <v>91.38407247918984</v>
      </c>
      <c r="R12019" s="38">
        <v>0.98340294032200004</v>
      </c>
    </row>
    <row r="12020" spans="1:18" x14ac:dyDescent="0.25">
      <c r="A12020" s="18">
        <v>2461049.8305555601</v>
      </c>
      <c r="B12020" s="21">
        <v>2026</v>
      </c>
      <c r="C12020" s="21">
        <v>1</v>
      </c>
      <c r="D12020" s="21">
        <v>9</v>
      </c>
      <c r="F12020" s="11">
        <v>7.9333</v>
      </c>
      <c r="G12020" s="26">
        <f t="shared" si="749"/>
        <v>476</v>
      </c>
      <c r="H12020" s="39" t="str">
        <f t="shared" si="752"/>
        <v>07:56</v>
      </c>
      <c r="I12020" s="40"/>
      <c r="J12020" s="41">
        <v>9</v>
      </c>
      <c r="K12020" s="42">
        <v>-0.385431115554</v>
      </c>
      <c r="L12020" s="43">
        <v>105915.02843894401</v>
      </c>
      <c r="M12020" s="43"/>
      <c r="N12020" s="42">
        <v>0.99646527807999996</v>
      </c>
      <c r="O12020" s="44">
        <f t="shared" si="750"/>
        <v>57.093254865313945</v>
      </c>
      <c r="P12020" s="42">
        <v>1.5931941192379999</v>
      </c>
      <c r="Q12020" s="44">
        <f t="shared" si="751"/>
        <v>91.283298977399838</v>
      </c>
      <c r="R12020" s="38">
        <v>0.98340296485699996</v>
      </c>
    </row>
    <row r="12021" spans="1:18" x14ac:dyDescent="0.25">
      <c r="A12021" s="18">
        <v>2461049.8312499998</v>
      </c>
      <c r="B12021" s="21">
        <v>2026</v>
      </c>
      <c r="C12021" s="21">
        <v>1</v>
      </c>
      <c r="D12021" s="21">
        <v>9</v>
      </c>
      <c r="F12021" s="11">
        <v>7.95</v>
      </c>
      <c r="G12021" s="26">
        <f t="shared" si="749"/>
        <v>477</v>
      </c>
      <c r="H12021" s="39" t="str">
        <f t="shared" si="752"/>
        <v>07:57</v>
      </c>
      <c r="I12021" s="40"/>
      <c r="J12021" s="41">
        <v>9</v>
      </c>
      <c r="K12021" s="42">
        <v>-0.38542942140899999</v>
      </c>
      <c r="L12021" s="43">
        <v>105915.03280116399</v>
      </c>
      <c r="M12021" s="43"/>
      <c r="N12021" s="42">
        <v>1.0003923583080001</v>
      </c>
      <c r="O12021" s="44">
        <f t="shared" si="750"/>
        <v>57.31825998818762</v>
      </c>
      <c r="P12021" s="42">
        <v>1.591425737135</v>
      </c>
      <c r="Q12021" s="44">
        <f t="shared" si="751"/>
        <v>91.181978146331474</v>
      </c>
      <c r="R12021" s="38">
        <v>0.98340298939199999</v>
      </c>
    </row>
    <row r="12022" spans="1:18" x14ac:dyDescent="0.25">
      <c r="A12022" s="18">
        <v>2461049.83194444</v>
      </c>
      <c r="B12022" s="21">
        <v>2026</v>
      </c>
      <c r="C12022" s="21">
        <v>1</v>
      </c>
      <c r="D12022" s="21">
        <v>9</v>
      </c>
      <c r="F12022" s="11">
        <v>7.9667000000000003</v>
      </c>
      <c r="G12022" s="26">
        <f t="shared" si="749"/>
        <v>478</v>
      </c>
      <c r="H12022" s="39" t="str">
        <f t="shared" si="752"/>
        <v>07:58</v>
      </c>
      <c r="I12022" s="40"/>
      <c r="J12022" s="41">
        <v>9</v>
      </c>
      <c r="K12022" s="42">
        <v>-0.38542772698</v>
      </c>
      <c r="L12022" s="43">
        <v>105915.037163384</v>
      </c>
      <c r="M12022" s="43"/>
      <c r="N12022" s="42">
        <v>1.004319582782</v>
      </c>
      <c r="O12022" s="44">
        <f t="shared" si="750"/>
        <v>57.543273375748299</v>
      </c>
      <c r="P12022" s="42">
        <v>1.5896475706140001</v>
      </c>
      <c r="Q12022" s="44">
        <f t="shared" si="751"/>
        <v>91.080096709406718</v>
      </c>
      <c r="R12022" s="38">
        <v>0.98340301392700002</v>
      </c>
    </row>
    <row r="12023" spans="1:18" x14ac:dyDescent="0.25">
      <c r="A12023" s="18">
        <v>2461049.83263889</v>
      </c>
      <c r="B12023" s="21">
        <v>2026</v>
      </c>
      <c r="C12023" s="21">
        <v>1</v>
      </c>
      <c r="D12023" s="21">
        <v>9</v>
      </c>
      <c r="F12023" s="11">
        <v>7.9832999999999998</v>
      </c>
      <c r="G12023" s="26">
        <f t="shared" si="749"/>
        <v>479</v>
      </c>
      <c r="H12023" s="39" t="str">
        <f t="shared" si="752"/>
        <v>07:59</v>
      </c>
      <c r="I12023" s="40"/>
      <c r="J12023" s="41">
        <v>9</v>
      </c>
      <c r="K12023" s="42">
        <v>-0.38542603226599997</v>
      </c>
      <c r="L12023" s="43">
        <v>105915.041525608</v>
      </c>
      <c r="M12023" s="43"/>
      <c r="N12023" s="42">
        <v>1.0082469425180001</v>
      </c>
      <c r="O12023" s="44">
        <f t="shared" si="750"/>
        <v>57.768294513250716</v>
      </c>
      <c r="P12023" s="42">
        <v>1.587859380539</v>
      </c>
      <c r="Q12023" s="44">
        <f t="shared" si="751"/>
        <v>90.977640965142029</v>
      </c>
      <c r="R12023" s="38">
        <v>0.98340303846199995</v>
      </c>
    </row>
    <row r="12024" spans="1:18" x14ac:dyDescent="0.25">
      <c r="A12024" s="18">
        <v>2461049.8333333302</v>
      </c>
      <c r="B12024" s="21">
        <v>2026</v>
      </c>
      <c r="C12024" s="21">
        <v>1</v>
      </c>
      <c r="D12024" s="21">
        <v>9</v>
      </c>
      <c r="F12024" s="11">
        <v>8</v>
      </c>
      <c r="G12024" s="26">
        <f t="shared" si="749"/>
        <v>480</v>
      </c>
      <c r="H12024" s="39" t="str">
        <f t="shared" si="752"/>
        <v>08:00</v>
      </c>
      <c r="I12024" s="40"/>
      <c r="J12024" s="41">
        <v>9</v>
      </c>
      <c r="K12024" s="42">
        <v>-0.38542433726500003</v>
      </c>
      <c r="L12024" s="43">
        <v>105915.04588782899</v>
      </c>
      <c r="M12024" s="43"/>
      <c r="N12024" s="42">
        <v>1.012174420329</v>
      </c>
      <c r="O12024" s="44">
        <f t="shared" si="750"/>
        <v>57.993322415952292</v>
      </c>
      <c r="P12024" s="42">
        <v>1.5860609250419999</v>
      </c>
      <c r="Q12024" s="44">
        <f t="shared" si="751"/>
        <v>90.874597055521818</v>
      </c>
      <c r="R12024" s="38">
        <v>0.983403062996</v>
      </c>
    </row>
    <row r="12025" spans="1:18" x14ac:dyDescent="0.25">
      <c r="A12025" s="18">
        <v>2461049.8340277802</v>
      </c>
      <c r="B12025" s="21">
        <v>2026</v>
      </c>
      <c r="C12025" s="21">
        <v>1</v>
      </c>
      <c r="D12025" s="21">
        <v>9</v>
      </c>
      <c r="F12025" s="11">
        <v>8.0167000000000002</v>
      </c>
      <c r="G12025" s="26">
        <f t="shared" si="749"/>
        <v>481</v>
      </c>
      <c r="H12025" s="39" t="str">
        <f t="shared" si="752"/>
        <v>08:01</v>
      </c>
      <c r="I12025" s="40"/>
      <c r="J12025" s="41">
        <v>9</v>
      </c>
      <c r="K12025" s="42">
        <v>-0.38542264197800002</v>
      </c>
      <c r="L12025" s="43">
        <v>105915.050250051</v>
      </c>
      <c r="M12025" s="43"/>
      <c r="N12025" s="42">
        <v>1.0161020068369999</v>
      </c>
      <c r="O12025" s="44">
        <f t="shared" si="750"/>
        <v>58.218356546533215</v>
      </c>
      <c r="P12025" s="42">
        <v>1.5842519520180001</v>
      </c>
      <c r="Q12025" s="44">
        <f t="shared" si="751"/>
        <v>90.770950535993606</v>
      </c>
      <c r="R12025" s="38">
        <v>0.98340308753100003</v>
      </c>
    </row>
    <row r="12026" spans="1:18" x14ac:dyDescent="0.25">
      <c r="A12026" s="18">
        <v>2461049.83472222</v>
      </c>
      <c r="B12026" s="21">
        <v>2026</v>
      </c>
      <c r="C12026" s="21">
        <v>1</v>
      </c>
      <c r="D12026" s="21">
        <v>9</v>
      </c>
      <c r="F12026" s="11">
        <v>8.0333000000000006</v>
      </c>
      <c r="G12026" s="26">
        <f t="shared" si="749"/>
        <v>482</v>
      </c>
      <c r="H12026" s="39" t="str">
        <f t="shared" si="752"/>
        <v>08:02</v>
      </c>
      <c r="I12026" s="40"/>
      <c r="J12026" s="41">
        <v>9</v>
      </c>
      <c r="K12026" s="42">
        <v>-0.38542094640399999</v>
      </c>
      <c r="L12026" s="43">
        <v>105915.054612273</v>
      </c>
      <c r="M12026" s="43"/>
      <c r="N12026" s="42">
        <v>1.0200296897650001</v>
      </c>
      <c r="O12026" s="44">
        <f t="shared" si="750"/>
        <v>58.443396201573208</v>
      </c>
      <c r="P12026" s="42">
        <v>1.5824322037480001</v>
      </c>
      <c r="Q12026" s="44">
        <f t="shared" si="751"/>
        <v>90.66668664034637</v>
      </c>
      <c r="R12026" s="38">
        <v>0.98340311206599995</v>
      </c>
    </row>
    <row r="12027" spans="1:18" x14ac:dyDescent="0.25">
      <c r="A12027" s="18">
        <v>2461049.83541667</v>
      </c>
      <c r="B12027" s="21">
        <v>2026</v>
      </c>
      <c r="C12027" s="21">
        <v>1</v>
      </c>
      <c r="D12027" s="21">
        <v>9</v>
      </c>
      <c r="F12027" s="11">
        <v>8.0500000000000007</v>
      </c>
      <c r="G12027" s="26">
        <f t="shared" si="749"/>
        <v>483</v>
      </c>
      <c r="H12027" s="39" t="str">
        <f t="shared" si="752"/>
        <v>08:03</v>
      </c>
      <c r="I12027" s="40"/>
      <c r="J12027" s="41">
        <v>9</v>
      </c>
      <c r="K12027" s="42">
        <v>-0.38541925054199999</v>
      </c>
      <c r="L12027" s="43">
        <v>105915.058974496</v>
      </c>
      <c r="M12027" s="43"/>
      <c r="N12027" s="42">
        <v>1.0239574565430001</v>
      </c>
      <c r="O12027" s="44">
        <f t="shared" si="750"/>
        <v>58.668440660864306</v>
      </c>
      <c r="P12027" s="42">
        <v>1.580601415466</v>
      </c>
      <c r="Q12027" s="44">
        <f t="shared" si="751"/>
        <v>90.561790198605763</v>
      </c>
      <c r="R12027" s="38">
        <v>0.98340313660099998</v>
      </c>
    </row>
    <row r="12028" spans="1:18" x14ac:dyDescent="0.25">
      <c r="A12028" s="18">
        <v>2461049.8361111102</v>
      </c>
      <c r="B12028" s="21">
        <v>2026</v>
      </c>
      <c r="C12028" s="21">
        <v>1</v>
      </c>
      <c r="D12028" s="21">
        <v>9</v>
      </c>
      <c r="F12028" s="11">
        <v>8.0667000000000009</v>
      </c>
      <c r="G12028" s="26">
        <f t="shared" si="749"/>
        <v>484</v>
      </c>
      <c r="H12028" s="39" t="str">
        <f t="shared" si="752"/>
        <v>08:04</v>
      </c>
      <c r="I12028" s="40"/>
      <c r="J12028" s="41">
        <v>9</v>
      </c>
      <c r="K12028" s="42">
        <v>-0.38541755439199998</v>
      </c>
      <c r="L12028" s="43">
        <v>105915.063336719</v>
      </c>
      <c r="M12028" s="43"/>
      <c r="N12028" s="42">
        <v>1.0278852945170001</v>
      </c>
      <c r="O12028" s="44">
        <f t="shared" si="750"/>
        <v>58.893489199385719</v>
      </c>
      <c r="P12028" s="42">
        <v>1.578759315006</v>
      </c>
      <c r="Q12028" s="44">
        <f t="shared" si="751"/>
        <v>90.456245616808658</v>
      </c>
      <c r="R12028" s="38">
        <v>0.98340316113600001</v>
      </c>
    </row>
    <row r="12029" spans="1:18" x14ac:dyDescent="0.25">
      <c r="A12029" s="18">
        <v>2461049.8368055602</v>
      </c>
      <c r="B12029" s="21">
        <v>2026</v>
      </c>
      <c r="C12029" s="21">
        <v>1</v>
      </c>
      <c r="D12029" s="21">
        <v>9</v>
      </c>
      <c r="F12029" s="11">
        <v>8.0832999999999995</v>
      </c>
      <c r="G12029" s="26">
        <f t="shared" si="749"/>
        <v>485</v>
      </c>
      <c r="H12029" s="39" t="str">
        <f t="shared" si="752"/>
        <v>08:05</v>
      </c>
      <c r="I12029" s="40"/>
      <c r="J12029" s="41">
        <v>9</v>
      </c>
      <c r="K12029" s="42">
        <v>-0.38541585795200001</v>
      </c>
      <c r="L12029" s="43">
        <v>105915.06769894301</v>
      </c>
      <c r="M12029" s="43"/>
      <c r="N12029" s="42">
        <v>1.0318131907070001</v>
      </c>
      <c r="O12029" s="44">
        <f t="shared" si="750"/>
        <v>59.118541073438237</v>
      </c>
      <c r="P12029" s="42">
        <v>1.5769056226439999</v>
      </c>
      <c r="Q12029" s="44">
        <f t="shared" si="751"/>
        <v>90.350036867950408</v>
      </c>
      <c r="R12029" s="38">
        <v>0.98340318567100005</v>
      </c>
    </row>
    <row r="12030" spans="1:18" x14ac:dyDescent="0.25">
      <c r="A12030" s="18">
        <v>2461049.8374999999</v>
      </c>
      <c r="B12030" s="21">
        <v>2026</v>
      </c>
      <c r="C12030" s="21">
        <v>1</v>
      </c>
      <c r="D12030" s="21">
        <v>9</v>
      </c>
      <c r="F12030" s="11">
        <v>8.1</v>
      </c>
      <c r="G12030" s="26">
        <f t="shared" si="749"/>
        <v>486</v>
      </c>
      <c r="H12030" s="39" t="str">
        <f t="shared" si="752"/>
        <v>08:06</v>
      </c>
      <c r="I12030" s="40"/>
      <c r="J12030" s="41">
        <v>9</v>
      </c>
      <c r="K12030" s="42">
        <v>-0.38541416122299998</v>
      </c>
      <c r="L12030" s="43">
        <v>105915.072061167</v>
      </c>
      <c r="M12030" s="43"/>
      <c r="N12030" s="42">
        <v>1.035741131929</v>
      </c>
      <c r="O12030" s="44">
        <f t="shared" si="750"/>
        <v>59.343595527634292</v>
      </c>
      <c r="P12030" s="42">
        <v>1.5750400507560001</v>
      </c>
      <c r="Q12030" s="44">
        <f t="shared" si="751"/>
        <v>90.243147472389765</v>
      </c>
      <c r="R12030" s="38">
        <v>0.98340321020599997</v>
      </c>
    </row>
    <row r="12031" spans="1:18" x14ac:dyDescent="0.25">
      <c r="A12031" s="18">
        <v>2461049.8381944401</v>
      </c>
      <c r="B12031" s="21">
        <v>2026</v>
      </c>
      <c r="C12031" s="21">
        <v>1</v>
      </c>
      <c r="D12031" s="21">
        <v>9</v>
      </c>
      <c r="F12031" s="11">
        <v>8.1166999999999998</v>
      </c>
      <c r="G12031" s="26">
        <f t="shared" si="749"/>
        <v>487</v>
      </c>
      <c r="H12031" s="39" t="str">
        <f t="shared" si="752"/>
        <v>08:07</v>
      </c>
      <c r="I12031" s="40"/>
      <c r="J12031" s="41">
        <v>9</v>
      </c>
      <c r="K12031" s="42">
        <v>-0.38541246420300002</v>
      </c>
      <c r="L12031" s="43">
        <v>105915.076423391</v>
      </c>
      <c r="M12031" s="43"/>
      <c r="N12031" s="42">
        <v>1.03966910473</v>
      </c>
      <c r="O12031" s="44">
        <f t="shared" si="750"/>
        <v>59.568651791173771</v>
      </c>
      <c r="P12031" s="42">
        <v>1.573162303558</v>
      </c>
      <c r="Q12031" s="44">
        <f t="shared" si="751"/>
        <v>90.135560482951846</v>
      </c>
      <c r="R12031" s="38">
        <v>0.98340323474000002</v>
      </c>
    </row>
    <row r="12032" spans="1:18" x14ac:dyDescent="0.25">
      <c r="A12032" s="18">
        <v>2461049.8388888901</v>
      </c>
      <c r="B12032" s="21">
        <v>2026</v>
      </c>
      <c r="C12032" s="21">
        <v>1</v>
      </c>
      <c r="D12032" s="21">
        <v>9</v>
      </c>
      <c r="F12032" s="11">
        <v>8.1333000000000002</v>
      </c>
      <c r="G12032" s="26">
        <f t="shared" si="749"/>
        <v>488</v>
      </c>
      <c r="H12032" s="39" t="str">
        <f t="shared" si="752"/>
        <v>08:08</v>
      </c>
      <c r="I12032" s="40"/>
      <c r="J12032" s="41">
        <v>9</v>
      </c>
      <c r="K12032" s="42">
        <v>-0.38541076689100001</v>
      </c>
      <c r="L12032" s="43">
        <v>105915.080785616</v>
      </c>
      <c r="M12032" s="43"/>
      <c r="N12032" s="42">
        <v>1.0435970953560001</v>
      </c>
      <c r="O12032" s="44">
        <f t="shared" si="750"/>
        <v>59.793709076010529</v>
      </c>
      <c r="P12032" s="42">
        <v>1.5712720768090001</v>
      </c>
      <c r="Q12032" s="44">
        <f t="shared" si="751"/>
        <v>90.027258467911423</v>
      </c>
      <c r="R12032" s="38">
        <v>0.98340325927500005</v>
      </c>
    </row>
    <row r="12033" spans="1:18" x14ac:dyDescent="0.25">
      <c r="A12033" s="18">
        <v>2461049.8395833299</v>
      </c>
      <c r="B12033" s="21">
        <v>2026</v>
      </c>
      <c r="C12033" s="21">
        <v>1</v>
      </c>
      <c r="D12033" s="21">
        <v>9</v>
      </c>
      <c r="F12033" s="11">
        <v>8.15</v>
      </c>
      <c r="G12033" s="26">
        <f t="shared" si="749"/>
        <v>489</v>
      </c>
      <c r="H12033" s="39" t="str">
        <f t="shared" si="752"/>
        <v>08:09</v>
      </c>
      <c r="I12033" s="40"/>
      <c r="J12033" s="41">
        <v>9</v>
      </c>
      <c r="K12033" s="42">
        <v>-0.38540906928800001</v>
      </c>
      <c r="L12033" s="43">
        <v>105915.08514784199</v>
      </c>
      <c r="M12033" s="43"/>
      <c r="N12033" s="42">
        <v>1.0475250898420001</v>
      </c>
      <c r="O12033" s="44">
        <f t="shared" si="750"/>
        <v>60.018766582008986</v>
      </c>
      <c r="P12033" s="42">
        <v>1.569369057451</v>
      </c>
      <c r="Q12033" s="44">
        <f t="shared" si="751"/>
        <v>89.918223490366316</v>
      </c>
      <c r="R12033" s="38">
        <v>0.98340328380999997</v>
      </c>
    </row>
    <row r="12034" spans="1:18" x14ac:dyDescent="0.25">
      <c r="A12034" s="18">
        <v>2461049.8402777798</v>
      </c>
      <c r="B12034" s="21">
        <v>2026</v>
      </c>
      <c r="C12034" s="21">
        <v>1</v>
      </c>
      <c r="D12034" s="21">
        <v>9</v>
      </c>
      <c r="F12034" s="11">
        <v>8.1667000000000005</v>
      </c>
      <c r="G12034" s="26">
        <f t="shared" si="749"/>
        <v>490</v>
      </c>
      <c r="H12034" s="39" t="str">
        <f t="shared" si="752"/>
        <v>08:10</v>
      </c>
      <c r="I12034" s="40"/>
      <c r="J12034" s="41">
        <v>9</v>
      </c>
      <c r="K12034" s="42">
        <v>-0.38540737139199999</v>
      </c>
      <c r="L12034" s="43">
        <v>105915.08951007</v>
      </c>
      <c r="M12034" s="43"/>
      <c r="N12034" s="42">
        <v>1.051453076544</v>
      </c>
      <c r="O12034" s="44">
        <f t="shared" si="750"/>
        <v>60.243823642017098</v>
      </c>
      <c r="P12034" s="42">
        <v>1.5674529220319999</v>
      </c>
      <c r="Q12034" s="44">
        <f t="shared" si="751"/>
        <v>89.808437017882085</v>
      </c>
      <c r="R12034" s="38">
        <v>0.983403308345</v>
      </c>
    </row>
    <row r="12035" spans="1:18" x14ac:dyDescent="0.25">
      <c r="A12035" s="18">
        <v>2461049.8409722201</v>
      </c>
      <c r="B12035" s="21">
        <v>2026</v>
      </c>
      <c r="C12035" s="21">
        <v>1</v>
      </c>
      <c r="D12035" s="21">
        <v>9</v>
      </c>
      <c r="F12035" s="11">
        <v>8.1832999999999991</v>
      </c>
      <c r="G12035" s="26">
        <f t="shared" si="749"/>
        <v>491</v>
      </c>
      <c r="H12035" s="39" t="str">
        <f t="shared" si="752"/>
        <v>08:11</v>
      </c>
      <c r="I12035" s="40"/>
      <c r="J12035" s="41">
        <v>9</v>
      </c>
      <c r="K12035" s="42">
        <v>-0.38540567320399999</v>
      </c>
      <c r="L12035" s="43">
        <v>105915.093872297</v>
      </c>
      <c r="M12035" s="43"/>
      <c r="N12035" s="42">
        <v>1.055381035608</v>
      </c>
      <c r="O12035" s="44">
        <f t="shared" si="750"/>
        <v>60.468879118484452</v>
      </c>
      <c r="P12035" s="42">
        <v>1.565523341494</v>
      </c>
      <c r="Q12035" s="44">
        <f t="shared" si="751"/>
        <v>89.697880196824102</v>
      </c>
      <c r="R12035" s="38">
        <v>0.98340333288000004</v>
      </c>
    </row>
    <row r="12036" spans="1:18" x14ac:dyDescent="0.25">
      <c r="A12036" s="18">
        <v>2461049.8416666701</v>
      </c>
      <c r="B12036" s="21">
        <v>2026</v>
      </c>
      <c r="C12036" s="21">
        <v>1</v>
      </c>
      <c r="D12036" s="21">
        <v>9</v>
      </c>
      <c r="F12036" s="11">
        <v>8.1999999999999993</v>
      </c>
      <c r="G12036" s="26">
        <f t="shared" si="749"/>
        <v>492</v>
      </c>
      <c r="H12036" s="39" t="str">
        <f t="shared" si="752"/>
        <v>08:12</v>
      </c>
      <c r="I12036" s="40"/>
      <c r="J12036" s="41">
        <v>9</v>
      </c>
      <c r="K12036" s="42">
        <v>-0.38540397472100002</v>
      </c>
      <c r="L12036" s="43">
        <v>105915.098234523</v>
      </c>
      <c r="M12036" s="43"/>
      <c r="N12036" s="42">
        <v>1.0593089547829999</v>
      </c>
      <c r="O12036" s="44">
        <f t="shared" si="750"/>
        <v>60.693932309480452</v>
      </c>
      <c r="P12036" s="42">
        <v>1.563579973105</v>
      </c>
      <c r="Q12036" s="44">
        <f t="shared" si="751"/>
        <v>89.586533390095269</v>
      </c>
      <c r="R12036" s="38">
        <v>0.98340335741499996</v>
      </c>
    </row>
    <row r="12037" spans="1:18" x14ac:dyDescent="0.25">
      <c r="A12037" s="18">
        <v>2461049.8423611098</v>
      </c>
      <c r="B12037" s="21">
        <v>2026</v>
      </c>
      <c r="C12037" s="21">
        <v>1</v>
      </c>
      <c r="D12037" s="21">
        <v>9</v>
      </c>
      <c r="F12037" s="11">
        <v>8.2166999999999994</v>
      </c>
      <c r="G12037" s="26">
        <f t="shared" si="749"/>
        <v>493</v>
      </c>
      <c r="H12037" s="39" t="str">
        <f t="shared" si="752"/>
        <v>08:13</v>
      </c>
      <c r="I12037" s="40"/>
      <c r="J12037" s="41">
        <v>9</v>
      </c>
      <c r="K12037" s="42">
        <v>-0.38540227594400001</v>
      </c>
      <c r="L12037" s="43">
        <v>105915.10259675101</v>
      </c>
      <c r="M12037" s="43"/>
      <c r="N12037" s="42">
        <v>1.063236818864</v>
      </c>
      <c r="O12037" s="44">
        <f t="shared" si="750"/>
        <v>60.91898234382279</v>
      </c>
      <c r="P12037" s="42">
        <v>1.561622465211</v>
      </c>
      <c r="Q12037" s="44">
        <f t="shared" si="751"/>
        <v>89.474376449405526</v>
      </c>
      <c r="R12037" s="38">
        <v>0.98340338194999999</v>
      </c>
    </row>
    <row r="12038" spans="1:18" x14ac:dyDescent="0.25">
      <c r="A12038" s="18">
        <v>2461049.8430555598</v>
      </c>
      <c r="B12038" s="21">
        <v>2026</v>
      </c>
      <c r="C12038" s="21">
        <v>1</v>
      </c>
      <c r="D12038" s="21">
        <v>9</v>
      </c>
      <c r="F12038" s="11">
        <v>8.2332999999999998</v>
      </c>
      <c r="G12038" s="26">
        <f t="shared" si="749"/>
        <v>494</v>
      </c>
      <c r="H12038" s="39" t="str">
        <f t="shared" si="752"/>
        <v>08:14</v>
      </c>
      <c r="I12038" s="40"/>
      <c r="J12038" s="41">
        <v>9</v>
      </c>
      <c r="K12038" s="42">
        <v>-0.385400576873</v>
      </c>
      <c r="L12038" s="43">
        <v>105915.10695897799</v>
      </c>
      <c r="M12038" s="43"/>
      <c r="N12038" s="42">
        <v>1.0671646122809999</v>
      </c>
      <c r="O12038" s="44">
        <f t="shared" si="750"/>
        <v>61.144028329416152</v>
      </c>
      <c r="P12038" s="42">
        <v>1.559650455573</v>
      </c>
      <c r="Q12038" s="44">
        <f t="shared" si="751"/>
        <v>89.361388619989</v>
      </c>
      <c r="R12038" s="38">
        <v>0.98340340648400004</v>
      </c>
    </row>
    <row r="12039" spans="1:18" x14ac:dyDescent="0.25">
      <c r="A12039" s="18">
        <v>2461049.84375</v>
      </c>
      <c r="B12039" s="21">
        <v>2026</v>
      </c>
      <c r="C12039" s="21">
        <v>1</v>
      </c>
      <c r="D12039" s="21">
        <v>9</v>
      </c>
      <c r="F12039" s="11">
        <v>8.25</v>
      </c>
      <c r="G12039" s="26">
        <f t="shared" si="749"/>
        <v>495</v>
      </c>
      <c r="H12039" s="39" t="str">
        <f t="shared" si="752"/>
        <v>08:15</v>
      </c>
      <c r="I12039" s="40"/>
      <c r="J12039" s="41">
        <v>9</v>
      </c>
      <c r="K12039" s="42">
        <v>-0.38539887750500001</v>
      </c>
      <c r="L12039" s="43">
        <v>105915.111321206</v>
      </c>
      <c r="M12039" s="43"/>
      <c r="N12039" s="42">
        <v>1.071092319196</v>
      </c>
      <c r="O12039" s="44">
        <f t="shared" si="750"/>
        <v>61.369069358810009</v>
      </c>
      <c r="P12039" s="42">
        <v>1.5576635709019999</v>
      </c>
      <c r="Q12039" s="44">
        <f t="shared" si="751"/>
        <v>89.247548513961462</v>
      </c>
      <c r="R12039" s="38">
        <v>0.98340343101899996</v>
      </c>
    </row>
    <row r="12040" spans="1:18" x14ac:dyDescent="0.25">
      <c r="A12040" s="18">
        <v>2461049.8444444402</v>
      </c>
      <c r="B12040" s="21">
        <v>2026</v>
      </c>
      <c r="C12040" s="21">
        <v>1</v>
      </c>
      <c r="D12040" s="21">
        <v>9</v>
      </c>
      <c r="F12040" s="11">
        <v>8.2667000000000002</v>
      </c>
      <c r="G12040" s="26">
        <f t="shared" si="749"/>
        <v>496</v>
      </c>
      <c r="H12040" s="39" t="str">
        <f t="shared" si="752"/>
        <v>08:16</v>
      </c>
      <c r="I12040" s="40"/>
      <c r="J12040" s="41">
        <v>9</v>
      </c>
      <c r="K12040" s="42">
        <v>-0.38539717784100003</v>
      </c>
      <c r="L12040" s="43">
        <v>105915.115683435</v>
      </c>
      <c r="M12040" s="43"/>
      <c r="N12040" s="42">
        <v>1.0750199232890001</v>
      </c>
      <c r="O12040" s="44">
        <f t="shared" si="750"/>
        <v>61.59410449693722</v>
      </c>
      <c r="P12040" s="42">
        <v>1.555661426531</v>
      </c>
      <c r="Q12040" s="44">
        <f t="shared" si="751"/>
        <v>89.132834091527286</v>
      </c>
      <c r="R12040" s="38">
        <v>0.98340345555399999</v>
      </c>
    </row>
    <row r="12041" spans="1:18" x14ac:dyDescent="0.25">
      <c r="A12041" s="18">
        <v>2461049.8451388902</v>
      </c>
      <c r="B12041" s="21">
        <v>2026</v>
      </c>
      <c r="C12041" s="21">
        <v>1</v>
      </c>
      <c r="D12041" s="21">
        <v>9</v>
      </c>
      <c r="F12041" s="11">
        <v>8.2833000000000006</v>
      </c>
      <c r="G12041" s="26">
        <f t="shared" si="749"/>
        <v>497</v>
      </c>
      <c r="H12041" s="39" t="str">
        <f t="shared" si="752"/>
        <v>08:17</v>
      </c>
      <c r="I12041" s="40"/>
      <c r="J12041" s="41">
        <v>9</v>
      </c>
      <c r="K12041" s="42">
        <v>-0.38539547788099998</v>
      </c>
      <c r="L12041" s="43">
        <v>105915.120045663</v>
      </c>
      <c r="M12041" s="43"/>
      <c r="N12041" s="42">
        <v>1.078947407964</v>
      </c>
      <c r="O12041" s="44">
        <f t="shared" si="750"/>
        <v>61.819132792917024</v>
      </c>
      <c r="P12041" s="42">
        <v>1.5536436258420001</v>
      </c>
      <c r="Q12041" s="44">
        <f t="shared" si="751"/>
        <v>89.017222628149014</v>
      </c>
      <c r="R12041" s="38">
        <v>0.98340348008900003</v>
      </c>
    </row>
    <row r="12042" spans="1:18" x14ac:dyDescent="0.25">
      <c r="A12042" s="18">
        <v>2461049.8458333299</v>
      </c>
      <c r="B12042" s="21">
        <v>2026</v>
      </c>
      <c r="C12042" s="21">
        <v>1</v>
      </c>
      <c r="D12042" s="21">
        <v>9</v>
      </c>
      <c r="F12042" s="11">
        <v>8.3000000000000007</v>
      </c>
      <c r="G12042" s="26">
        <f t="shared" si="749"/>
        <v>498</v>
      </c>
      <c r="H12042" s="39" t="str">
        <f t="shared" si="752"/>
        <v>08:18</v>
      </c>
      <c r="I12042" s="40"/>
      <c r="J12042" s="41">
        <v>9</v>
      </c>
      <c r="K12042" s="42">
        <v>-0.385393777622</v>
      </c>
      <c r="L12042" s="43">
        <v>105915.124407893</v>
      </c>
      <c r="M12042" s="43"/>
      <c r="N12042" s="42">
        <v>1.0828747561930001</v>
      </c>
      <c r="O12042" s="44">
        <f t="shared" si="750"/>
        <v>62.044153271116912</v>
      </c>
      <c r="P12042" s="42">
        <v>1.5516097598709999</v>
      </c>
      <c r="Q12042" s="44">
        <f t="shared" si="751"/>
        <v>88.900690691915415</v>
      </c>
      <c r="R12042" s="38">
        <v>0.98340350462399995</v>
      </c>
    </row>
    <row r="12043" spans="1:18" x14ac:dyDescent="0.25">
      <c r="A12043" s="18">
        <v>2461049.8465277799</v>
      </c>
      <c r="B12043" s="21">
        <v>2026</v>
      </c>
      <c r="C12043" s="21">
        <v>1</v>
      </c>
      <c r="D12043" s="21">
        <v>9</v>
      </c>
      <c r="F12043" s="11">
        <v>8.3167000000000009</v>
      </c>
      <c r="G12043" s="26">
        <f t="shared" si="749"/>
        <v>499</v>
      </c>
      <c r="H12043" s="39" t="str">
        <f t="shared" si="752"/>
        <v>08:19</v>
      </c>
      <c r="I12043" s="40"/>
      <c r="J12043" s="41">
        <v>9</v>
      </c>
      <c r="K12043" s="42">
        <v>-0.38539207706599998</v>
      </c>
      <c r="L12043" s="43">
        <v>105915.128770122</v>
      </c>
      <c r="M12043" s="43"/>
      <c r="N12043" s="42">
        <v>1.0868019504940001</v>
      </c>
      <c r="O12043" s="44">
        <f t="shared" si="750"/>
        <v>62.269164929892035</v>
      </c>
      <c r="P12043" s="42">
        <v>1.5495594068130001</v>
      </c>
      <c r="Q12043" s="44">
        <f t="shared" si="751"/>
        <v>88.783214115180286</v>
      </c>
      <c r="R12043" s="38">
        <v>0.98340352915899998</v>
      </c>
    </row>
    <row r="12044" spans="1:18" x14ac:dyDescent="0.25">
      <c r="A12044" s="18">
        <v>2461049.8472222202</v>
      </c>
      <c r="B12044" s="21">
        <v>2026</v>
      </c>
      <c r="C12044" s="21">
        <v>1</v>
      </c>
      <c r="D12044" s="21">
        <v>9</v>
      </c>
      <c r="F12044" s="11">
        <v>8.3332999999999995</v>
      </c>
      <c r="G12044" s="26">
        <f t="shared" si="749"/>
        <v>500</v>
      </c>
      <c r="H12044" s="39" t="str">
        <f t="shared" si="752"/>
        <v>08:20</v>
      </c>
      <c r="I12044" s="40"/>
      <c r="J12044" s="41">
        <v>9</v>
      </c>
      <c r="K12044" s="42">
        <v>-0.38539037621099997</v>
      </c>
      <c r="L12044" s="43">
        <v>105915.133132352</v>
      </c>
      <c r="M12044" s="43"/>
      <c r="N12044" s="42">
        <v>1.09072897301</v>
      </c>
      <c r="O12044" s="44">
        <f t="shared" si="750"/>
        <v>62.494166746111681</v>
      </c>
      <c r="P12044" s="42">
        <v>1.547492131447</v>
      </c>
      <c r="Q12044" s="44">
        <f t="shared" si="751"/>
        <v>88.664767961617116</v>
      </c>
      <c r="R12044" s="38">
        <v>0.98340355369400001</v>
      </c>
    </row>
    <row r="12045" spans="1:18" x14ac:dyDescent="0.25">
      <c r="A12045" s="18">
        <v>2461049.8479166701</v>
      </c>
      <c r="B12045" s="21">
        <v>2026</v>
      </c>
      <c r="C12045" s="21">
        <v>1</v>
      </c>
      <c r="D12045" s="21">
        <v>9</v>
      </c>
      <c r="F12045" s="11">
        <v>8.35</v>
      </c>
      <c r="G12045" s="26">
        <f t="shared" si="749"/>
        <v>501</v>
      </c>
      <c r="H12045" s="39" t="str">
        <f t="shared" si="752"/>
        <v>08:21</v>
      </c>
      <c r="I12045" s="40"/>
      <c r="J12045" s="41">
        <v>9</v>
      </c>
      <c r="K12045" s="42">
        <v>-0.38538867505699997</v>
      </c>
      <c r="L12045" s="43">
        <v>105915.137494586</v>
      </c>
      <c r="M12045" s="43"/>
      <c r="N12045" s="42">
        <v>1.0946558080840001</v>
      </c>
      <c r="O12045" s="44">
        <f t="shared" si="750"/>
        <v>62.719157822695827</v>
      </c>
      <c r="P12045" s="42">
        <v>1.545407483218</v>
      </c>
      <c r="Q12045" s="44">
        <f t="shared" si="751"/>
        <v>88.545326416326006</v>
      </c>
      <c r="R12045" s="38">
        <v>0.98340357822799995</v>
      </c>
    </row>
    <row r="12046" spans="1:18" x14ac:dyDescent="0.25">
      <c r="A12046" s="18">
        <v>2461049.8486111099</v>
      </c>
      <c r="B12046" s="21">
        <v>2026</v>
      </c>
      <c r="C12046" s="21">
        <v>1</v>
      </c>
      <c r="D12046" s="21">
        <v>9</v>
      </c>
      <c r="F12046" s="11">
        <v>8.3666999999999998</v>
      </c>
      <c r="G12046" s="26">
        <f t="shared" si="749"/>
        <v>502</v>
      </c>
      <c r="H12046" s="39" t="str">
        <f t="shared" si="752"/>
        <v>08:22</v>
      </c>
      <c r="I12046" s="40"/>
      <c r="J12046" s="41">
        <v>9</v>
      </c>
      <c r="K12046" s="42">
        <v>-0.385386973603</v>
      </c>
      <c r="L12046" s="43">
        <v>105915.141856817</v>
      </c>
      <c r="M12046" s="43"/>
      <c r="N12046" s="42">
        <v>1.098582431638</v>
      </c>
      <c r="O12046" s="44">
        <f t="shared" si="750"/>
        <v>62.944136780076683</v>
      </c>
      <c r="P12046" s="42">
        <v>1.5433050012859999</v>
      </c>
      <c r="Q12046" s="44">
        <f t="shared" si="751"/>
        <v>88.424863075119887</v>
      </c>
      <c r="R12046" s="38">
        <v>0.98340360276299998</v>
      </c>
    </row>
    <row r="12047" spans="1:18" x14ac:dyDescent="0.25">
      <c r="A12047" s="18">
        <v>2461049.8493055599</v>
      </c>
      <c r="B12047" s="21">
        <v>2026</v>
      </c>
      <c r="C12047" s="21">
        <v>1</v>
      </c>
      <c r="D12047" s="21">
        <v>9</v>
      </c>
      <c r="F12047" s="11">
        <v>8.3833000000000002</v>
      </c>
      <c r="G12047" s="26">
        <f t="shared" si="749"/>
        <v>503</v>
      </c>
      <c r="H12047" s="39" t="str">
        <f t="shared" si="752"/>
        <v>08:23</v>
      </c>
      <c r="I12047" s="40"/>
      <c r="J12047" s="41">
        <v>9</v>
      </c>
      <c r="K12047" s="42">
        <v>-0.38538527184900001</v>
      </c>
      <c r="L12047" s="43">
        <v>105915.14621904799</v>
      </c>
      <c r="M12047" s="43"/>
      <c r="N12047" s="42">
        <v>1.102508827009</v>
      </c>
      <c r="O12047" s="44">
        <f t="shared" si="750"/>
        <v>63.169102663534687</v>
      </c>
      <c r="P12047" s="42">
        <v>1.541184205532</v>
      </c>
      <c r="Q12047" s="44">
        <f t="shared" si="751"/>
        <v>88.303350429206418</v>
      </c>
      <c r="R12047" s="38">
        <v>0.98340362729800002</v>
      </c>
    </row>
    <row r="12048" spans="1:18" x14ac:dyDescent="0.25">
      <c r="A12048" s="18">
        <v>2461049.85</v>
      </c>
      <c r="B12048" s="21">
        <v>2026</v>
      </c>
      <c r="C12048" s="21">
        <v>1</v>
      </c>
      <c r="D12048" s="21">
        <v>9</v>
      </c>
      <c r="F12048" s="11">
        <v>8.4</v>
      </c>
      <c r="G12048" s="26">
        <f t="shared" si="749"/>
        <v>504</v>
      </c>
      <c r="H12048" s="39" t="str">
        <f t="shared" si="752"/>
        <v>08:24</v>
      </c>
      <c r="I12048" s="40"/>
      <c r="J12048" s="41">
        <v>9</v>
      </c>
      <c r="K12048" s="42">
        <v>-0.38538356979299998</v>
      </c>
      <c r="L12048" s="43">
        <v>105915.15058128</v>
      </c>
      <c r="M12048" s="43"/>
      <c r="N12048" s="42">
        <v>1.1064349744549999</v>
      </c>
      <c r="O12048" s="44">
        <f t="shared" si="750"/>
        <v>63.394054341936545</v>
      </c>
      <c r="P12048" s="42">
        <v>1.5390446014579999</v>
      </c>
      <c r="Q12048" s="44">
        <f t="shared" si="751"/>
        <v>88.180760145937214</v>
      </c>
      <c r="R12048" s="38">
        <v>0.98340365183300005</v>
      </c>
    </row>
    <row r="12049" spans="1:18" x14ac:dyDescent="0.25">
      <c r="A12049" s="18">
        <v>2461049.8506944398</v>
      </c>
      <c r="B12049" s="21">
        <v>2026</v>
      </c>
      <c r="C12049" s="21">
        <v>1</v>
      </c>
      <c r="D12049" s="21">
        <v>9</v>
      </c>
      <c r="F12049" s="11">
        <v>8.4167000000000005</v>
      </c>
      <c r="G12049" s="26">
        <f t="shared" si="749"/>
        <v>505</v>
      </c>
      <c r="H12049" s="39" t="str">
        <f t="shared" si="752"/>
        <v>08:25</v>
      </c>
      <c r="I12049" s="40"/>
      <c r="J12049" s="41">
        <v>9</v>
      </c>
      <c r="K12049" s="42">
        <v>-0.385381867436</v>
      </c>
      <c r="L12049" s="43">
        <v>105915.154943512</v>
      </c>
      <c r="M12049" s="43"/>
      <c r="N12049" s="42">
        <v>1.110360853642</v>
      </c>
      <c r="O12049" s="44">
        <f t="shared" si="750"/>
        <v>63.618990650229904</v>
      </c>
      <c r="P12049" s="42">
        <v>1.5368856782060001</v>
      </c>
      <c r="Q12049" s="44">
        <f t="shared" si="751"/>
        <v>88.057062955304971</v>
      </c>
      <c r="R12049" s="38">
        <v>0.98340367636799997</v>
      </c>
    </row>
    <row r="12050" spans="1:18" x14ac:dyDescent="0.25">
      <c r="A12050" s="18">
        <v>2461049.8513888898</v>
      </c>
      <c r="B12050" s="21">
        <v>2026</v>
      </c>
      <c r="C12050" s="21">
        <v>1</v>
      </c>
      <c r="D12050" s="21">
        <v>9</v>
      </c>
      <c r="F12050" s="11">
        <v>8.4332999999999991</v>
      </c>
      <c r="G12050" s="26">
        <f t="shared" si="749"/>
        <v>506</v>
      </c>
      <c r="H12050" s="39" t="str">
        <f t="shared" si="752"/>
        <v>08:26</v>
      </c>
      <c r="I12050" s="40"/>
      <c r="J12050" s="41">
        <v>9</v>
      </c>
      <c r="K12050" s="42">
        <v>-0.38538016477600001</v>
      </c>
      <c r="L12050" s="43">
        <v>105915.159305744</v>
      </c>
      <c r="M12050" s="43"/>
      <c r="N12050" s="42">
        <v>1.1142864436940001</v>
      </c>
      <c r="O12050" s="44">
        <f t="shared" si="750"/>
        <v>63.843910392308047</v>
      </c>
      <c r="P12050" s="42">
        <v>1.534706907828</v>
      </c>
      <c r="Q12050" s="44">
        <f t="shared" si="751"/>
        <v>87.932228608117441</v>
      </c>
      <c r="R12050" s="38">
        <v>0.983403700903</v>
      </c>
    </row>
    <row r="12051" spans="1:18" x14ac:dyDescent="0.25">
      <c r="A12051" s="18">
        <v>2461049.85208333</v>
      </c>
      <c r="B12051" s="21">
        <v>2026</v>
      </c>
      <c r="C12051" s="21">
        <v>1</v>
      </c>
      <c r="D12051" s="21">
        <v>9</v>
      </c>
      <c r="F12051" s="11">
        <v>8.4499999999999993</v>
      </c>
      <c r="G12051" s="26">
        <f t="shared" si="749"/>
        <v>507</v>
      </c>
      <c r="H12051" s="39" t="str">
        <f t="shared" si="752"/>
        <v>08:27</v>
      </c>
      <c r="I12051" s="40"/>
      <c r="J12051" s="41">
        <v>9</v>
      </c>
      <c r="K12051" s="42">
        <v>-0.38537846181399998</v>
      </c>
      <c r="L12051" s="43">
        <v>105915.163667977</v>
      </c>
      <c r="M12051" s="43"/>
      <c r="N12051" s="42">
        <v>1.118211723208</v>
      </c>
      <c r="O12051" s="44">
        <f t="shared" si="750"/>
        <v>64.068812341869403</v>
      </c>
      <c r="P12051" s="42">
        <v>1.532507744523</v>
      </c>
      <c r="Q12051" s="44">
        <f t="shared" si="751"/>
        <v>87.806225832280901</v>
      </c>
      <c r="R12051" s="38">
        <v>0.98340372543700005</v>
      </c>
    </row>
    <row r="12052" spans="1:18" x14ac:dyDescent="0.25">
      <c r="A12052" s="18">
        <v>2461049.85277778</v>
      </c>
      <c r="B12052" s="21">
        <v>2026</v>
      </c>
      <c r="C12052" s="21">
        <v>1</v>
      </c>
      <c r="D12052" s="21">
        <v>9</v>
      </c>
      <c r="F12052" s="11">
        <v>8.4666999999999994</v>
      </c>
      <c r="G12052" s="26">
        <f t="shared" si="749"/>
        <v>508</v>
      </c>
      <c r="H12052" s="39" t="str">
        <f t="shared" si="752"/>
        <v>08:28</v>
      </c>
      <c r="I12052" s="40"/>
      <c r="J12052" s="41">
        <v>9</v>
      </c>
      <c r="K12052" s="42">
        <v>-0.385376758549</v>
      </c>
      <c r="L12052" s="43">
        <v>105915.168030211</v>
      </c>
      <c r="M12052" s="43"/>
      <c r="N12052" s="42">
        <v>1.1221366700869999</v>
      </c>
      <c r="O12052" s="44">
        <f t="shared" si="750"/>
        <v>64.293695232849146</v>
      </c>
      <c r="P12052" s="42">
        <v>1.5302876239609999</v>
      </c>
      <c r="Q12052" s="44">
        <f t="shared" si="751"/>
        <v>87.679022294068091</v>
      </c>
      <c r="R12052" s="38">
        <v>0.98340374997199997</v>
      </c>
    </row>
    <row r="12053" spans="1:18" x14ac:dyDescent="0.25">
      <c r="A12053" s="18">
        <v>2461049.8534722198</v>
      </c>
      <c r="B12053" s="21">
        <v>2026</v>
      </c>
      <c r="C12053" s="21">
        <v>1</v>
      </c>
      <c r="D12053" s="21">
        <v>9</v>
      </c>
      <c r="F12053" s="11">
        <v>8.4832999999999998</v>
      </c>
      <c r="G12053" s="26">
        <f t="shared" si="749"/>
        <v>509</v>
      </c>
      <c r="H12053" s="39" t="str">
        <f t="shared" si="752"/>
        <v>08:29</v>
      </c>
      <c r="I12053" s="40"/>
      <c r="J12053" s="41">
        <v>9</v>
      </c>
      <c r="K12053" s="42">
        <v>-0.38537505498000002</v>
      </c>
      <c r="L12053" s="43">
        <v>105915.172392444</v>
      </c>
      <c r="M12053" s="43"/>
      <c r="N12053" s="42">
        <v>1.1260612616800001</v>
      </c>
      <c r="O12053" s="44">
        <f t="shared" si="750"/>
        <v>64.518557767440583</v>
      </c>
      <c r="P12053" s="42">
        <v>1.5280459623710001</v>
      </c>
      <c r="Q12053" s="44">
        <f t="shared" si="751"/>
        <v>87.55058454586451</v>
      </c>
      <c r="R12053" s="38">
        <v>0.98340377450700001</v>
      </c>
    </row>
    <row r="12054" spans="1:18" x14ac:dyDescent="0.25">
      <c r="A12054" s="18">
        <v>2461049.8541666698</v>
      </c>
      <c r="B12054" s="21">
        <v>2026</v>
      </c>
      <c r="C12054" s="21">
        <v>1</v>
      </c>
      <c r="D12054" s="21">
        <v>9</v>
      </c>
      <c r="F12054" s="11">
        <v>8.5</v>
      </c>
      <c r="G12054" s="26">
        <f t="shared" si="749"/>
        <v>510</v>
      </c>
      <c r="H12054" s="39" t="str">
        <f t="shared" si="752"/>
        <v>08:30</v>
      </c>
      <c r="I12054" s="40"/>
      <c r="J12054" s="41">
        <v>9</v>
      </c>
      <c r="K12054" s="42">
        <v>-0.38537335110600002</v>
      </c>
      <c r="L12054" s="43">
        <v>105915.176754678</v>
      </c>
      <c r="M12054" s="43"/>
      <c r="N12054" s="42">
        <v>1.1299854746519999</v>
      </c>
      <c r="O12054" s="44">
        <f t="shared" si="750"/>
        <v>64.743398608646658</v>
      </c>
      <c r="P12054" s="42">
        <v>1.5257821557569999</v>
      </c>
      <c r="Q12054" s="44">
        <f t="shared" si="751"/>
        <v>87.420877981248495</v>
      </c>
      <c r="R12054" s="38">
        <v>0.98340379904200004</v>
      </c>
    </row>
    <row r="12055" spans="1:18" x14ac:dyDescent="0.25">
      <c r="A12055" s="18">
        <v>2461049.85486111</v>
      </c>
      <c r="B12055" s="21">
        <v>2026</v>
      </c>
      <c r="C12055" s="21">
        <v>1</v>
      </c>
      <c r="D12055" s="21">
        <v>9</v>
      </c>
      <c r="F12055" s="11">
        <v>8.5167000000000002</v>
      </c>
      <c r="G12055" s="26">
        <f t="shared" si="749"/>
        <v>511</v>
      </c>
      <c r="H12055" s="39" t="str">
        <f t="shared" si="752"/>
        <v>08:31</v>
      </c>
      <c r="I12055" s="40"/>
      <c r="J12055" s="41">
        <v>9</v>
      </c>
      <c r="K12055" s="42">
        <v>-0.38537164692699999</v>
      </c>
      <c r="L12055" s="43">
        <v>105915.18111691299</v>
      </c>
      <c r="M12055" s="43"/>
      <c r="N12055" s="42">
        <v>1.133909284964</v>
      </c>
      <c r="O12055" s="44">
        <f t="shared" si="750"/>
        <v>64.968216379134176</v>
      </c>
      <c r="P12055" s="42">
        <v>1.523495578995</v>
      </c>
      <c r="Q12055" s="44">
        <f t="shared" si="751"/>
        <v>87.289866783253217</v>
      </c>
      <c r="R12055" s="38">
        <v>0.98340382357699996</v>
      </c>
    </row>
    <row r="12056" spans="1:18" x14ac:dyDescent="0.25">
      <c r="A12056" s="18">
        <v>2461049.85555556</v>
      </c>
      <c r="B12056" s="21">
        <v>2026</v>
      </c>
      <c r="C12056" s="21">
        <v>1</v>
      </c>
      <c r="D12056" s="21">
        <v>9</v>
      </c>
      <c r="F12056" s="11">
        <v>8.5333000000000006</v>
      </c>
      <c r="G12056" s="26">
        <f t="shared" si="749"/>
        <v>512</v>
      </c>
      <c r="H12056" s="39" t="str">
        <f t="shared" si="752"/>
        <v>08:32</v>
      </c>
      <c r="I12056" s="40"/>
      <c r="J12056" s="41">
        <v>9</v>
      </c>
      <c r="K12056" s="42">
        <v>-0.38536994244299999</v>
      </c>
      <c r="L12056" s="43">
        <v>105915.185479151</v>
      </c>
      <c r="M12056" s="43"/>
      <c r="N12056" s="42">
        <v>1.137832670486</v>
      </c>
      <c r="O12056" s="44">
        <f t="shared" si="750"/>
        <v>65.193009810947515</v>
      </c>
      <c r="P12056" s="42">
        <v>1.521185583331</v>
      </c>
      <c r="Q12056" s="44">
        <f t="shared" si="751"/>
        <v>87.157513781012483</v>
      </c>
      <c r="R12056" s="38">
        <v>0.98340384811199999</v>
      </c>
    </row>
    <row r="12057" spans="1:18" x14ac:dyDescent="0.25">
      <c r="A12057" s="18">
        <v>2461049.8562500002</v>
      </c>
      <c r="B12057" s="21">
        <v>2026</v>
      </c>
      <c r="C12057" s="21">
        <v>1</v>
      </c>
      <c r="D12057" s="21">
        <v>9</v>
      </c>
      <c r="F12057" s="11">
        <v>8.5500000000000007</v>
      </c>
      <c r="G12057" s="26">
        <f t="shared" ref="G12057:G12120" si="753">ROUND(F12057*$G$20,0)</f>
        <v>513</v>
      </c>
      <c r="H12057" s="39" t="str">
        <f t="shared" si="752"/>
        <v>08:33</v>
      </c>
      <c r="I12057" s="40"/>
      <c r="J12057" s="41">
        <v>9</v>
      </c>
      <c r="K12057" s="42">
        <v>-0.38536823765299999</v>
      </c>
      <c r="L12057" s="43">
        <v>105915.189841386</v>
      </c>
      <c r="M12057" s="43"/>
      <c r="N12057" s="42">
        <v>1.1417556004930001</v>
      </c>
      <c r="O12057" s="44">
        <f t="shared" ref="O12057:O12120" si="754">DEGREES(N12057)</f>
        <v>65.417777143673845</v>
      </c>
      <c r="P12057" s="42">
        <v>1.5188515015599999</v>
      </c>
      <c r="Q12057" s="44">
        <f t="shared" ref="Q12057:Q12120" si="755">DEGREES(P12057)</f>
        <v>87.023780746495774</v>
      </c>
      <c r="R12057" s="38">
        <v>0.98340387264700002</v>
      </c>
    </row>
    <row r="12058" spans="1:18" x14ac:dyDescent="0.25">
      <c r="A12058" s="18">
        <v>2461049.8569444399</v>
      </c>
      <c r="B12058" s="21">
        <v>2026</v>
      </c>
      <c r="C12058" s="21">
        <v>1</v>
      </c>
      <c r="D12058" s="21">
        <v>9</v>
      </c>
      <c r="F12058" s="11">
        <v>8.5667000000000009</v>
      </c>
      <c r="G12058" s="26">
        <f t="shared" si="753"/>
        <v>514</v>
      </c>
      <c r="H12058" s="39" t="str">
        <f t="shared" si="752"/>
        <v>08:34</v>
      </c>
      <c r="I12058" s="40"/>
      <c r="J12058" s="41">
        <v>9</v>
      </c>
      <c r="K12058" s="42">
        <v>-0.38536653255600001</v>
      </c>
      <c r="L12058" s="43">
        <v>105915.19420362099</v>
      </c>
      <c r="M12058" s="43"/>
      <c r="N12058" s="42">
        <v>1.1456780512710001</v>
      </c>
      <c r="O12058" s="44">
        <f t="shared" si="754"/>
        <v>65.64251701860104</v>
      </c>
      <c r="P12058" s="42">
        <v>1.5164926377870001</v>
      </c>
      <c r="Q12058" s="44">
        <f t="shared" si="755"/>
        <v>86.888627807856565</v>
      </c>
      <c r="R12058" s="38">
        <v>0.98340389718099996</v>
      </c>
    </row>
    <row r="12059" spans="1:18" x14ac:dyDescent="0.25">
      <c r="A12059" s="18">
        <v>2461049.8576388899</v>
      </c>
      <c r="B12059" s="21">
        <v>2026</v>
      </c>
      <c r="C12059" s="21">
        <v>1</v>
      </c>
      <c r="D12059" s="21">
        <v>9</v>
      </c>
      <c r="F12059" s="11">
        <v>8.5832999999999995</v>
      </c>
      <c r="G12059" s="26">
        <f t="shared" si="753"/>
        <v>515</v>
      </c>
      <c r="H12059" s="39" t="str">
        <f t="shared" si="752"/>
        <v>08:35</v>
      </c>
      <c r="I12059" s="40"/>
      <c r="J12059" s="41">
        <v>9</v>
      </c>
      <c r="K12059" s="42">
        <v>-0.38536482715199999</v>
      </c>
      <c r="L12059" s="43">
        <v>105915.198565857</v>
      </c>
      <c r="M12059" s="43"/>
      <c r="N12059" s="42">
        <v>1.149599995714</v>
      </c>
      <c r="O12059" s="44">
        <f t="shared" si="754"/>
        <v>65.867227882669724</v>
      </c>
      <c r="P12059" s="42">
        <v>1.5141082724049999</v>
      </c>
      <c r="Q12059" s="44">
        <f t="shared" si="755"/>
        <v>86.752013734650859</v>
      </c>
      <c r="R12059" s="38">
        <v>0.983403921716</v>
      </c>
    </row>
    <row r="12060" spans="1:18" x14ac:dyDescent="0.25">
      <c r="A12060" s="18">
        <v>2461049.8583333301</v>
      </c>
      <c r="B12060" s="21">
        <v>2026</v>
      </c>
      <c r="C12060" s="21">
        <v>1</v>
      </c>
      <c r="D12060" s="21">
        <v>9</v>
      </c>
      <c r="F12060" s="11">
        <v>8.6</v>
      </c>
      <c r="G12060" s="26">
        <f t="shared" si="753"/>
        <v>516</v>
      </c>
      <c r="H12060" s="39" t="str">
        <f t="shared" si="752"/>
        <v>08:36</v>
      </c>
      <c r="I12060" s="40"/>
      <c r="J12060" s="41">
        <v>9</v>
      </c>
      <c r="K12060" s="42">
        <v>-0.38536312144000001</v>
      </c>
      <c r="L12060" s="43">
        <v>105915.202928094</v>
      </c>
      <c r="M12060" s="43"/>
      <c r="N12060" s="42">
        <v>1.1535214058359999</v>
      </c>
      <c r="O12060" s="44">
        <f t="shared" si="754"/>
        <v>66.091908132400206</v>
      </c>
      <c r="P12060" s="42">
        <v>1.5116976594430001</v>
      </c>
      <c r="Q12060" s="44">
        <f t="shared" si="755"/>
        <v>86.613895785888744</v>
      </c>
      <c r="R12060" s="38">
        <v>0.98340394625100003</v>
      </c>
    </row>
    <row r="12061" spans="1:18" x14ac:dyDescent="0.25">
      <c r="A12061" s="18">
        <v>2461049.8590277801</v>
      </c>
      <c r="B12061" s="21">
        <v>2026</v>
      </c>
      <c r="C12061" s="21">
        <v>1</v>
      </c>
      <c r="D12061" s="21">
        <v>9</v>
      </c>
      <c r="F12061" s="11">
        <v>8.6166999999999998</v>
      </c>
      <c r="G12061" s="26">
        <f t="shared" si="753"/>
        <v>517</v>
      </c>
      <c r="H12061" s="39" t="str">
        <f t="shared" si="752"/>
        <v>08:37</v>
      </c>
      <c r="I12061" s="40"/>
      <c r="J12061" s="41">
        <v>9</v>
      </c>
      <c r="K12061" s="42">
        <v>-0.38536141542000002</v>
      </c>
      <c r="L12061" s="43">
        <v>105915.20729033</v>
      </c>
      <c r="M12061" s="43"/>
      <c r="N12061" s="42">
        <v>1.1574422527279999</v>
      </c>
      <c r="O12061" s="44">
        <f t="shared" si="754"/>
        <v>66.316556111428795</v>
      </c>
      <c r="P12061" s="42">
        <v>1.509260025336</v>
      </c>
      <c r="Q12061" s="44">
        <f t="shared" si="755"/>
        <v>86.474229639560491</v>
      </c>
      <c r="R12061" s="38">
        <v>0.98340397078599995</v>
      </c>
    </row>
    <row r="12062" spans="1:18" x14ac:dyDescent="0.25">
      <c r="A12062" s="18">
        <v>2461049.8597222199</v>
      </c>
      <c r="B12062" s="21">
        <v>2026</v>
      </c>
      <c r="C12062" s="21">
        <v>1</v>
      </c>
      <c r="D12062" s="21">
        <v>9</v>
      </c>
      <c r="F12062" s="11">
        <v>8.6333000000000002</v>
      </c>
      <c r="G12062" s="26">
        <f t="shared" si="753"/>
        <v>518</v>
      </c>
      <c r="H12062" s="39" t="str">
        <f t="shared" si="752"/>
        <v>08:38</v>
      </c>
      <c r="I12062" s="40"/>
      <c r="J12062" s="41">
        <v>9</v>
      </c>
      <c r="K12062" s="42">
        <v>-0.38535970909099998</v>
      </c>
      <c r="L12062" s="43">
        <v>105915.211652567</v>
      </c>
      <c r="M12062" s="43"/>
      <c r="N12062" s="42">
        <v>1.1613625065990001</v>
      </c>
      <c r="O12062" s="44">
        <f t="shared" si="754"/>
        <v>66.541170112856918</v>
      </c>
      <c r="P12062" s="42">
        <v>1.5067945675859999</v>
      </c>
      <c r="Q12062" s="44">
        <f t="shared" si="755"/>
        <v>86.33296931591768</v>
      </c>
      <c r="R12062" s="38">
        <v>0.98340399532099998</v>
      </c>
    </row>
    <row r="12063" spans="1:18" x14ac:dyDescent="0.25">
      <c r="A12063" s="18">
        <v>2461049.8604166699</v>
      </c>
      <c r="B12063" s="21">
        <v>2026</v>
      </c>
      <c r="C12063" s="21">
        <v>1</v>
      </c>
      <c r="D12063" s="21">
        <v>9</v>
      </c>
      <c r="F12063" s="11">
        <v>8.65</v>
      </c>
      <c r="G12063" s="26">
        <f t="shared" si="753"/>
        <v>519</v>
      </c>
      <c r="H12063" s="39" t="str">
        <f t="shared" si="752"/>
        <v>08:39</v>
      </c>
      <c r="I12063" s="40"/>
      <c r="J12063" s="41">
        <v>9</v>
      </c>
      <c r="K12063" s="42">
        <v>-0.385358002453</v>
      </c>
      <c r="L12063" s="43">
        <v>105915.216014805</v>
      </c>
      <c r="M12063" s="43"/>
      <c r="N12063" s="42">
        <v>1.1652821365120001</v>
      </c>
      <c r="O12063" s="44">
        <f t="shared" si="754"/>
        <v>66.765748364125059</v>
      </c>
      <c r="P12063" s="42">
        <v>1.5043004535260001</v>
      </c>
      <c r="Q12063" s="44">
        <f t="shared" si="755"/>
        <v>86.190067106655448</v>
      </c>
      <c r="R12063" s="38">
        <v>0.98340401985600001</v>
      </c>
    </row>
    <row r="12064" spans="1:18" x14ac:dyDescent="0.25">
      <c r="A12064" s="18">
        <v>2461049.8611111101</v>
      </c>
      <c r="B12064" s="21">
        <v>2026</v>
      </c>
      <c r="C12064" s="21">
        <v>1</v>
      </c>
      <c r="D12064" s="21">
        <v>9</v>
      </c>
      <c r="F12064" s="11">
        <v>8.6667000000000005</v>
      </c>
      <c r="G12064" s="26">
        <f t="shared" si="753"/>
        <v>520</v>
      </c>
      <c r="H12064" s="39" t="str">
        <f t="shared" si="752"/>
        <v>08:40</v>
      </c>
      <c r="I12064" s="40"/>
      <c r="J12064" s="41">
        <v>9</v>
      </c>
      <c r="K12064" s="42">
        <v>-0.38535629550599998</v>
      </c>
      <c r="L12064" s="43">
        <v>105915.220377042</v>
      </c>
      <c r="M12064" s="43"/>
      <c r="N12064" s="42">
        <v>1.169201110628</v>
      </c>
      <c r="O12064" s="44">
        <f t="shared" si="754"/>
        <v>66.990289040992863</v>
      </c>
      <c r="P12064" s="42">
        <v>1.501776818697</v>
      </c>
      <c r="Q12064" s="44">
        <f t="shared" si="755"/>
        <v>86.045473481921519</v>
      </c>
      <c r="R12064" s="38">
        <v>0.98340404439100004</v>
      </c>
    </row>
    <row r="12065" spans="1:18" x14ac:dyDescent="0.25">
      <c r="A12065" s="18">
        <v>2461049.8618055601</v>
      </c>
      <c r="B12065" s="21">
        <v>2026</v>
      </c>
      <c r="C12065" s="21">
        <v>1</v>
      </c>
      <c r="D12065" s="21">
        <v>9</v>
      </c>
      <c r="F12065" s="11">
        <v>8.6832999999999991</v>
      </c>
      <c r="G12065" s="26">
        <f t="shared" si="753"/>
        <v>521</v>
      </c>
      <c r="H12065" s="39" t="str">
        <f t="shared" si="752"/>
        <v>08:41</v>
      </c>
      <c r="I12065" s="40"/>
      <c r="J12065" s="41">
        <v>9</v>
      </c>
      <c r="K12065" s="42">
        <v>-0.38535458824800001</v>
      </c>
      <c r="L12065" s="43">
        <v>105915.22473928099</v>
      </c>
      <c r="M12065" s="43"/>
      <c r="N12065" s="42">
        <v>1.1731193959599999</v>
      </c>
      <c r="O12065" s="44">
        <f t="shared" si="754"/>
        <v>67.214790253444477</v>
      </c>
      <c r="P12065" s="42">
        <v>1.4992227654429999</v>
      </c>
      <c r="Q12065" s="44">
        <f t="shared" si="755"/>
        <v>85.899137009815661</v>
      </c>
      <c r="R12065" s="38">
        <v>0.98340406892499999</v>
      </c>
    </row>
    <row r="12066" spans="1:18" x14ac:dyDescent="0.25">
      <c r="A12066" s="18">
        <v>2461049.8624999998</v>
      </c>
      <c r="B12066" s="21">
        <v>2026</v>
      </c>
      <c r="C12066" s="21">
        <v>1</v>
      </c>
      <c r="D12066" s="21">
        <v>9</v>
      </c>
      <c r="F12066" s="11">
        <v>8.6999999999999993</v>
      </c>
      <c r="G12066" s="26">
        <f t="shared" si="753"/>
        <v>522</v>
      </c>
      <c r="H12066" s="39" t="str">
        <f t="shared" si="752"/>
        <v>08:42</v>
      </c>
      <c r="I12066" s="40"/>
      <c r="J12066" s="41">
        <v>9</v>
      </c>
      <c r="K12066" s="42">
        <v>-0.38535288068000001</v>
      </c>
      <c r="L12066" s="43">
        <v>105915.229101519</v>
      </c>
      <c r="M12066" s="43"/>
      <c r="N12066" s="42">
        <v>1.177036958352</v>
      </c>
      <c r="O12066" s="44">
        <f t="shared" si="754"/>
        <v>67.439250044485249</v>
      </c>
      <c r="P12066" s="42">
        <v>1.4966373612720001</v>
      </c>
      <c r="Q12066" s="44">
        <f t="shared" si="755"/>
        <v>85.751004262481857</v>
      </c>
      <c r="R12066" s="38">
        <v>0.98340409346000002</v>
      </c>
    </row>
    <row r="12067" spans="1:18" x14ac:dyDescent="0.25">
      <c r="A12067" s="18">
        <v>2461049.86319444</v>
      </c>
      <c r="B12067" s="21">
        <v>2026</v>
      </c>
      <c r="C12067" s="21">
        <v>1</v>
      </c>
      <c r="D12067" s="21">
        <v>9</v>
      </c>
      <c r="F12067" s="11">
        <v>8.7166999999999994</v>
      </c>
      <c r="G12067" s="26">
        <f t="shared" si="753"/>
        <v>523</v>
      </c>
      <c r="H12067" s="39" t="str">
        <f t="shared" si="752"/>
        <v>08:43</v>
      </c>
      <c r="I12067" s="40"/>
      <c r="J12067" s="41">
        <v>9</v>
      </c>
      <c r="K12067" s="42">
        <v>-0.38535117279999997</v>
      </c>
      <c r="L12067" s="43">
        <v>105915.23346375801</v>
      </c>
      <c r="M12067" s="43"/>
      <c r="N12067" s="42">
        <v>1.1809537624240001</v>
      </c>
      <c r="O12067" s="44">
        <f t="shared" si="754"/>
        <v>67.663666386990514</v>
      </c>
      <c r="P12067" s="42">
        <v>1.4940196371509999</v>
      </c>
      <c r="Q12067" s="44">
        <f t="shared" si="755"/>
        <v>85.601019718418954</v>
      </c>
      <c r="R12067" s="38">
        <v>0.98340411799500005</v>
      </c>
    </row>
    <row r="12068" spans="1:18" x14ac:dyDescent="0.25">
      <c r="A12068" s="18">
        <v>2461049.86388889</v>
      </c>
      <c r="B12068" s="21">
        <v>2026</v>
      </c>
      <c r="C12068" s="21">
        <v>1</v>
      </c>
      <c r="D12068" s="21">
        <v>9</v>
      </c>
      <c r="F12068" s="11">
        <v>8.7332999999999998</v>
      </c>
      <c r="G12068" s="26">
        <f t="shared" si="753"/>
        <v>524</v>
      </c>
      <c r="H12068" s="39" t="str">
        <f t="shared" si="752"/>
        <v>08:44</v>
      </c>
      <c r="I12068" s="40"/>
      <c r="J12068" s="41">
        <v>9</v>
      </c>
      <c r="K12068" s="42">
        <v>-0.38534946460899999</v>
      </c>
      <c r="L12068" s="43">
        <v>105915.237826</v>
      </c>
      <c r="M12068" s="43"/>
      <c r="N12068" s="42">
        <v>1.184869774214</v>
      </c>
      <c r="O12068" s="44">
        <f t="shared" si="754"/>
        <v>67.88803733508098</v>
      </c>
      <c r="P12068" s="42">
        <v>1.491368583858</v>
      </c>
      <c r="Q12068" s="44">
        <f t="shared" si="755"/>
        <v>85.449125553465791</v>
      </c>
      <c r="R12068" s="38">
        <v>0.98340414252999997</v>
      </c>
    </row>
    <row r="12069" spans="1:18" x14ac:dyDescent="0.25">
      <c r="A12069" s="18">
        <v>2461049.8645833302</v>
      </c>
      <c r="B12069" s="21">
        <v>2026</v>
      </c>
      <c r="C12069" s="21">
        <v>1</v>
      </c>
      <c r="D12069" s="21">
        <v>9</v>
      </c>
      <c r="F12069" s="11">
        <v>8.75</v>
      </c>
      <c r="G12069" s="26">
        <f t="shared" si="753"/>
        <v>525</v>
      </c>
      <c r="H12069" s="39" t="str">
        <f t="shared" si="752"/>
        <v>08:45</v>
      </c>
      <c r="I12069" s="40"/>
      <c r="J12069" s="41">
        <v>9</v>
      </c>
      <c r="K12069" s="42">
        <v>-0.38534775610499999</v>
      </c>
      <c r="L12069" s="43">
        <v>105915.242188239</v>
      </c>
      <c r="M12069" s="43"/>
      <c r="N12069" s="42">
        <v>1.188784950469</v>
      </c>
      <c r="O12069" s="44">
        <f t="shared" si="754"/>
        <v>68.112360410542308</v>
      </c>
      <c r="P12069" s="42">
        <v>1.488683157281</v>
      </c>
      <c r="Q12069" s="44">
        <f t="shared" si="755"/>
        <v>85.295261944411422</v>
      </c>
      <c r="R12069" s="38">
        <v>0.983404167065</v>
      </c>
    </row>
    <row r="12070" spans="1:18" x14ac:dyDescent="0.25">
      <c r="A12070" s="18">
        <v>2461049.8652777802</v>
      </c>
      <c r="B12070" s="21">
        <v>2026</v>
      </c>
      <c r="C12070" s="21">
        <v>1</v>
      </c>
      <c r="D12070" s="21">
        <v>9</v>
      </c>
      <c r="F12070" s="11">
        <v>8.7667000000000002</v>
      </c>
      <c r="G12070" s="26">
        <f t="shared" si="753"/>
        <v>526</v>
      </c>
      <c r="H12070" s="39" t="str">
        <f t="shared" si="752"/>
        <v>08:46</v>
      </c>
      <c r="I12070" s="40"/>
      <c r="J12070" s="41">
        <v>9</v>
      </c>
      <c r="K12070" s="42">
        <v>-0.38534604728900002</v>
      </c>
      <c r="L12070" s="43">
        <v>105915.246550479</v>
      </c>
      <c r="M12070" s="43"/>
      <c r="N12070" s="42">
        <v>1.192699254469</v>
      </c>
      <c r="O12070" s="44">
        <f t="shared" si="754"/>
        <v>68.336633509473486</v>
      </c>
      <c r="P12070" s="42">
        <v>1.485962265648</v>
      </c>
      <c r="Q12070" s="44">
        <f t="shared" si="755"/>
        <v>85.13936633732807</v>
      </c>
      <c r="R12070" s="38">
        <v>0.98340419160000003</v>
      </c>
    </row>
    <row r="12071" spans="1:18" x14ac:dyDescent="0.25">
      <c r="A12071" s="18">
        <v>2461049.86597222</v>
      </c>
      <c r="B12071" s="21">
        <v>2026</v>
      </c>
      <c r="C12071" s="21">
        <v>1</v>
      </c>
      <c r="D12071" s="21">
        <v>9</v>
      </c>
      <c r="F12071" s="11">
        <v>8.7833000000000006</v>
      </c>
      <c r="G12071" s="26">
        <f t="shared" si="753"/>
        <v>527</v>
      </c>
      <c r="H12071" s="39" t="str">
        <f t="shared" si="752"/>
        <v>08:47</v>
      </c>
      <c r="I12071" s="40"/>
      <c r="J12071" s="41">
        <v>9</v>
      </c>
      <c r="K12071" s="42">
        <v>-0.38534433815899999</v>
      </c>
      <c r="L12071" s="43">
        <v>105915.250912719</v>
      </c>
      <c r="M12071" s="43"/>
      <c r="N12071" s="42">
        <v>1.196612645324</v>
      </c>
      <c r="O12071" s="44">
        <f t="shared" si="754"/>
        <v>68.560854289050084</v>
      </c>
      <c r="P12071" s="42">
        <v>1.483204774536</v>
      </c>
      <c r="Q12071" s="44">
        <f t="shared" si="755"/>
        <v>84.981373734565636</v>
      </c>
      <c r="R12071" s="38">
        <v>0.98340421613399998</v>
      </c>
    </row>
    <row r="12072" spans="1:18" x14ac:dyDescent="0.25">
      <c r="A12072" s="18">
        <v>2461049.86666667</v>
      </c>
      <c r="B12072" s="21">
        <v>2026</v>
      </c>
      <c r="C12072" s="21">
        <v>1</v>
      </c>
      <c r="D12072" s="21">
        <v>9</v>
      </c>
      <c r="F12072" s="11">
        <v>8.8000000000000007</v>
      </c>
      <c r="G12072" s="26">
        <f t="shared" si="753"/>
        <v>528</v>
      </c>
      <c r="H12072" s="39" t="str">
        <f t="shared" si="752"/>
        <v>08:48</v>
      </c>
      <c r="I12072" s="40"/>
      <c r="J12072" s="41">
        <v>9</v>
      </c>
      <c r="K12072" s="42">
        <v>-0.385342628716</v>
      </c>
      <c r="L12072" s="43">
        <v>105915.25527496</v>
      </c>
      <c r="M12072" s="43"/>
      <c r="N12072" s="42">
        <v>1.2005250806900001</v>
      </c>
      <c r="O12072" s="44">
        <f t="shared" si="754"/>
        <v>68.785020323139605</v>
      </c>
      <c r="P12072" s="42">
        <v>1.4804095027069999</v>
      </c>
      <c r="Q12072" s="44">
        <f t="shared" si="755"/>
        <v>84.82121645617211</v>
      </c>
      <c r="R12072" s="38">
        <v>0.98340424066900001</v>
      </c>
    </row>
    <row r="12073" spans="1:18" x14ac:dyDescent="0.25">
      <c r="A12073" s="18">
        <v>2461049.8673611102</v>
      </c>
      <c r="B12073" s="21">
        <v>2026</v>
      </c>
      <c r="C12073" s="21">
        <v>1</v>
      </c>
      <c r="D12073" s="21">
        <v>9</v>
      </c>
      <c r="F12073" s="11">
        <v>8.8167000000000009</v>
      </c>
      <c r="G12073" s="26">
        <f t="shared" si="753"/>
        <v>529</v>
      </c>
      <c r="H12073" s="39" t="str">
        <f t="shared" si="752"/>
        <v>08:49</v>
      </c>
      <c r="I12073" s="40"/>
      <c r="J12073" s="41">
        <v>9</v>
      </c>
      <c r="K12073" s="42">
        <v>-0.38534091895900002</v>
      </c>
      <c r="L12073" s="43">
        <v>105915.2596372</v>
      </c>
      <c r="M12073" s="43"/>
      <c r="N12073" s="42">
        <v>1.2044365164269999</v>
      </c>
      <c r="O12073" s="44">
        <f t="shared" si="754"/>
        <v>69.009129082706337</v>
      </c>
      <c r="P12073" s="42">
        <v>1.4775752198679999</v>
      </c>
      <c r="Q12073" s="44">
        <f t="shared" si="755"/>
        <v>84.658824011551062</v>
      </c>
      <c r="R12073" s="38">
        <v>0.98340426520400004</v>
      </c>
    </row>
    <row r="12074" spans="1:18" x14ac:dyDescent="0.25">
      <c r="A12074" s="18">
        <v>2461049.8680555602</v>
      </c>
      <c r="B12074" s="21">
        <v>2026</v>
      </c>
      <c r="C12074" s="21">
        <v>1</v>
      </c>
      <c r="D12074" s="21">
        <v>9</v>
      </c>
      <c r="F12074" s="11">
        <v>8.8332999999999995</v>
      </c>
      <c r="G12074" s="26">
        <f t="shared" si="753"/>
        <v>530</v>
      </c>
      <c r="H12074" s="39" t="str">
        <f t="shared" si="752"/>
        <v>08:50</v>
      </c>
      <c r="I12074" s="40"/>
      <c r="J12074" s="41">
        <v>9</v>
      </c>
      <c r="K12074" s="42">
        <v>-0.385339208888</v>
      </c>
      <c r="L12074" s="43">
        <v>105915.263999441</v>
      </c>
      <c r="M12074" s="43"/>
      <c r="N12074" s="42">
        <v>1.208346906806</v>
      </c>
      <c r="O12074" s="44">
        <f t="shared" si="754"/>
        <v>69.233177947671606</v>
      </c>
      <c r="P12074" s="42">
        <v>1.474700643881</v>
      </c>
      <c r="Q12074" s="44">
        <f t="shared" si="755"/>
        <v>84.494122939606314</v>
      </c>
      <c r="R12074" s="38">
        <v>0.98340428973899996</v>
      </c>
    </row>
    <row r="12075" spans="1:18" x14ac:dyDescent="0.25">
      <c r="A12075" s="18">
        <v>2461049.8687499999</v>
      </c>
      <c r="B12075" s="21">
        <v>2026</v>
      </c>
      <c r="C12075" s="21">
        <v>1</v>
      </c>
      <c r="D12075" s="21">
        <v>9</v>
      </c>
      <c r="F12075" s="11">
        <v>8.85</v>
      </c>
      <c r="G12075" s="26">
        <f t="shared" si="753"/>
        <v>531</v>
      </c>
      <c r="H12075" s="39" t="str">
        <f t="shared" si="752"/>
        <v>08:51</v>
      </c>
      <c r="I12075" s="40"/>
      <c r="J12075" s="41">
        <v>9</v>
      </c>
      <c r="K12075" s="42">
        <v>-0.38533749850100002</v>
      </c>
      <c r="L12075" s="43">
        <v>105915.268361683</v>
      </c>
      <c r="M12075" s="43"/>
      <c r="N12075" s="42">
        <v>1.212256204202</v>
      </c>
      <c r="O12075" s="44">
        <f t="shared" si="754"/>
        <v>69.45716418932389</v>
      </c>
      <c r="P12075" s="42">
        <v>1.4717844381909999</v>
      </c>
      <c r="Q12075" s="44">
        <f t="shared" si="755"/>
        <v>84.327036661377264</v>
      </c>
      <c r="R12075" s="38">
        <v>0.98340431427399999</v>
      </c>
    </row>
    <row r="12076" spans="1:18" x14ac:dyDescent="0.25">
      <c r="A12076" s="18">
        <v>2461049.8694444401</v>
      </c>
      <c r="B12076" s="21">
        <v>2026</v>
      </c>
      <c r="C12076" s="21">
        <v>1</v>
      </c>
      <c r="D12076" s="21">
        <v>9</v>
      </c>
      <c r="F12076" s="11">
        <v>8.8666999999999998</v>
      </c>
      <c r="G12076" s="26">
        <f t="shared" si="753"/>
        <v>532</v>
      </c>
      <c r="H12076" s="39" t="str">
        <f t="shared" ref="H12076:H12139" si="756">TEXT(F12076/24,"hh:mm")</f>
        <v>08:52</v>
      </c>
      <c r="I12076" s="40"/>
      <c r="J12076" s="41">
        <v>9</v>
      </c>
      <c r="K12076" s="42">
        <v>-0.38533578779900002</v>
      </c>
      <c r="L12076" s="43">
        <v>105915.27272392499</v>
      </c>
      <c r="M12076" s="43"/>
      <c r="N12076" s="42">
        <v>1.216164359103</v>
      </c>
      <c r="O12076" s="44">
        <f t="shared" si="754"/>
        <v>69.681084970834561</v>
      </c>
      <c r="P12076" s="42">
        <v>1.4688252088239999</v>
      </c>
      <c r="Q12076" s="44">
        <f t="shared" si="755"/>
        <v>84.157485308036996</v>
      </c>
      <c r="R12076" s="38">
        <v>0.98340433880900002</v>
      </c>
    </row>
    <row r="12077" spans="1:18" x14ac:dyDescent="0.25">
      <c r="A12077" s="18">
        <v>2461049.8701388901</v>
      </c>
      <c r="B12077" s="21">
        <v>2026</v>
      </c>
      <c r="C12077" s="21">
        <v>1</v>
      </c>
      <c r="D12077" s="21">
        <v>9</v>
      </c>
      <c r="F12077" s="11">
        <v>8.8833000000000002</v>
      </c>
      <c r="G12077" s="26">
        <f t="shared" si="753"/>
        <v>533</v>
      </c>
      <c r="H12077" s="39" t="str">
        <f t="shared" si="756"/>
        <v>08:53</v>
      </c>
      <c r="I12077" s="40"/>
      <c r="J12077" s="41">
        <v>9</v>
      </c>
      <c r="K12077" s="42">
        <v>-0.38533407678100001</v>
      </c>
      <c r="L12077" s="43">
        <v>105915.277086167</v>
      </c>
      <c r="M12077" s="43"/>
      <c r="N12077" s="42">
        <v>1.2200713199569999</v>
      </c>
      <c r="O12077" s="44">
        <f t="shared" si="754"/>
        <v>69.904937338491578</v>
      </c>
      <c r="P12077" s="42">
        <v>1.4658215013360001</v>
      </c>
      <c r="Q12077" s="44">
        <f t="shared" si="755"/>
        <v>83.985385546082767</v>
      </c>
      <c r="R12077" s="38">
        <v>0.98340436334400005</v>
      </c>
    </row>
    <row r="12078" spans="1:18" x14ac:dyDescent="0.25">
      <c r="A12078" s="18">
        <v>2461049.8708333299</v>
      </c>
      <c r="B12078" s="21">
        <v>2026</v>
      </c>
      <c r="C12078" s="21">
        <v>1</v>
      </c>
      <c r="D12078" s="21">
        <v>9</v>
      </c>
      <c r="F12078" s="11">
        <v>8.9</v>
      </c>
      <c r="G12078" s="26">
        <f t="shared" si="753"/>
        <v>534</v>
      </c>
      <c r="H12078" s="39" t="str">
        <f t="shared" si="756"/>
        <v>08:54</v>
      </c>
      <c r="I12078" s="40"/>
      <c r="J12078" s="41">
        <v>9</v>
      </c>
      <c r="K12078" s="42">
        <v>-0.385332365447</v>
      </c>
      <c r="L12078" s="43">
        <v>105915.281448409</v>
      </c>
      <c r="M12078" s="43"/>
      <c r="N12078" s="42">
        <v>1.2239770330590001</v>
      </c>
      <c r="O12078" s="44">
        <f t="shared" si="754"/>
        <v>70.128718215225135</v>
      </c>
      <c r="P12078" s="42">
        <v>1.462771797519</v>
      </c>
      <c r="Q12078" s="44">
        <f t="shared" si="755"/>
        <v>83.810650388603719</v>
      </c>
      <c r="R12078" s="38">
        <v>0.983404387878</v>
      </c>
    </row>
    <row r="12079" spans="1:18" x14ac:dyDescent="0.25">
      <c r="A12079" s="18">
        <v>2461049.8715277798</v>
      </c>
      <c r="B12079" s="21">
        <v>2026</v>
      </c>
      <c r="C12079" s="21">
        <v>1</v>
      </c>
      <c r="D12079" s="21">
        <v>9</v>
      </c>
      <c r="F12079" s="11">
        <v>8.9167000000000005</v>
      </c>
      <c r="G12079" s="26">
        <f t="shared" si="753"/>
        <v>535</v>
      </c>
      <c r="H12079" s="39" t="str">
        <f t="shared" si="756"/>
        <v>08:55</v>
      </c>
      <c r="I12079" s="40"/>
      <c r="J12079" s="41">
        <v>9</v>
      </c>
      <c r="K12079" s="42">
        <v>-0.38533065379600001</v>
      </c>
      <c r="L12079" s="43">
        <v>105915.285810655</v>
      </c>
      <c r="M12079" s="43"/>
      <c r="N12079" s="42">
        <v>1.227881445083</v>
      </c>
      <c r="O12079" s="44">
        <f t="shared" si="754"/>
        <v>70.352424545680464</v>
      </c>
      <c r="P12079" s="42">
        <v>1.4596745097670001</v>
      </c>
      <c r="Q12079" s="44">
        <f t="shared" si="755"/>
        <v>83.633188872476566</v>
      </c>
      <c r="R12079" s="38">
        <v>0.98340441241300003</v>
      </c>
    </row>
    <row r="12080" spans="1:18" x14ac:dyDescent="0.25">
      <c r="A12080" s="18">
        <v>2461049.8722222201</v>
      </c>
      <c r="B12080" s="21">
        <v>2026</v>
      </c>
      <c r="C12080" s="21">
        <v>1</v>
      </c>
      <c r="D12080" s="21">
        <v>9</v>
      </c>
      <c r="F12080" s="11">
        <v>8.9332999999999991</v>
      </c>
      <c r="G12080" s="26">
        <f t="shared" si="753"/>
        <v>536</v>
      </c>
      <c r="H12080" s="39" t="str">
        <f t="shared" si="756"/>
        <v>08:56</v>
      </c>
      <c r="I12080" s="40"/>
      <c r="J12080" s="41">
        <v>9</v>
      </c>
      <c r="K12080" s="42">
        <v>-0.38532894182799998</v>
      </c>
      <c r="L12080" s="43">
        <v>105915.290172897</v>
      </c>
      <c r="M12080" s="43"/>
      <c r="N12080" s="42">
        <v>1.2317844924070001</v>
      </c>
      <c r="O12080" s="44">
        <f t="shared" si="754"/>
        <v>70.576052684585505</v>
      </c>
      <c r="P12080" s="42">
        <v>1.456527985728</v>
      </c>
      <c r="Q12080" s="44">
        <f t="shared" si="755"/>
        <v>83.452906324905399</v>
      </c>
      <c r="R12080" s="38">
        <v>0.98340443694799995</v>
      </c>
    </row>
    <row r="12081" spans="1:18" x14ac:dyDescent="0.25">
      <c r="A12081" s="18">
        <v>2461049.8729166701</v>
      </c>
      <c r="B12081" s="21">
        <v>2026</v>
      </c>
      <c r="C12081" s="21">
        <v>1</v>
      </c>
      <c r="D12081" s="21">
        <v>9</v>
      </c>
      <c r="F12081" s="11">
        <v>8.9499999999999993</v>
      </c>
      <c r="G12081" s="26">
        <f t="shared" si="753"/>
        <v>537</v>
      </c>
      <c r="H12081" s="39" t="str">
        <f t="shared" si="756"/>
        <v>08:57</v>
      </c>
      <c r="I12081" s="40"/>
      <c r="J12081" s="41">
        <v>9</v>
      </c>
      <c r="K12081" s="42">
        <v>-0.38532722954199999</v>
      </c>
      <c r="L12081" s="43">
        <v>105915.294535141</v>
      </c>
      <c r="M12081" s="43"/>
      <c r="N12081" s="42">
        <v>1.2356861168140001</v>
      </c>
      <c r="O12081" s="44">
        <f t="shared" si="754"/>
        <v>70.799599296351843</v>
      </c>
      <c r="P12081" s="42">
        <v>1.453330491774</v>
      </c>
      <c r="Q12081" s="44">
        <f t="shared" si="755"/>
        <v>83.269703416322599</v>
      </c>
      <c r="R12081" s="38">
        <v>0.98340446148299998</v>
      </c>
    </row>
    <row r="12082" spans="1:18" x14ac:dyDescent="0.25">
      <c r="A12082" s="18">
        <v>2461049.8736111098</v>
      </c>
      <c r="B12082" s="21">
        <v>2026</v>
      </c>
      <c r="C12082" s="21">
        <v>1</v>
      </c>
      <c r="D12082" s="21">
        <v>9</v>
      </c>
      <c r="F12082" s="11">
        <v>8.9666999999999994</v>
      </c>
      <c r="G12082" s="26">
        <f t="shared" si="753"/>
        <v>538</v>
      </c>
      <c r="H12082" s="39" t="str">
        <f t="shared" si="756"/>
        <v>08:58</v>
      </c>
      <c r="I12082" s="40"/>
      <c r="J12082" s="41">
        <v>9</v>
      </c>
      <c r="K12082" s="42">
        <v>-0.38532551693900002</v>
      </c>
      <c r="L12082" s="43">
        <v>105915.298897384</v>
      </c>
      <c r="M12082" s="43"/>
      <c r="N12082" s="42">
        <v>1.2395862547130001</v>
      </c>
      <c r="O12082" s="44">
        <f t="shared" si="754"/>
        <v>71.023060737483561</v>
      </c>
      <c r="P12082" s="42">
        <v>1.4500802171239999</v>
      </c>
      <c r="Q12082" s="44">
        <f t="shared" si="755"/>
        <v>83.083476396619247</v>
      </c>
      <c r="R12082" s="38">
        <v>0.98340448601800001</v>
      </c>
    </row>
    <row r="12083" spans="1:18" x14ac:dyDescent="0.25">
      <c r="A12083" s="18">
        <v>2461049.8743055598</v>
      </c>
      <c r="B12083" s="21">
        <v>2026</v>
      </c>
      <c r="C12083" s="21">
        <v>1</v>
      </c>
      <c r="D12083" s="21">
        <v>9</v>
      </c>
      <c r="F12083" s="11">
        <v>8.9832999999999998</v>
      </c>
      <c r="G12083" s="26">
        <f t="shared" si="753"/>
        <v>539</v>
      </c>
      <c r="H12083" s="39" t="str">
        <f t="shared" si="756"/>
        <v>08:59</v>
      </c>
      <c r="I12083" s="40"/>
      <c r="J12083" s="41">
        <v>9</v>
      </c>
      <c r="K12083" s="42">
        <v>-0.38532380401600003</v>
      </c>
      <c r="L12083" s="43">
        <v>105915.303259628</v>
      </c>
      <c r="M12083" s="43"/>
      <c r="N12083" s="42">
        <v>1.243484839747</v>
      </c>
      <c r="O12083" s="44">
        <f t="shared" si="754"/>
        <v>71.24643320600461</v>
      </c>
      <c r="P12083" s="42">
        <v>1.446775267135</v>
      </c>
      <c r="Q12083" s="44">
        <f t="shared" si="755"/>
        <v>82.894116710747738</v>
      </c>
      <c r="R12083" s="38">
        <v>0.98340451055300004</v>
      </c>
    </row>
    <row r="12084" spans="1:18" x14ac:dyDescent="0.25">
      <c r="A12084" s="18">
        <v>2461049.875</v>
      </c>
      <c r="B12084" s="21">
        <v>2026</v>
      </c>
      <c r="C12084" s="21">
        <v>1</v>
      </c>
      <c r="D12084" s="21">
        <v>9</v>
      </c>
      <c r="F12084" s="11">
        <v>9</v>
      </c>
      <c r="G12084" s="26">
        <f t="shared" si="753"/>
        <v>540</v>
      </c>
      <c r="H12084" s="39" t="str">
        <f t="shared" si="756"/>
        <v>09:00</v>
      </c>
      <c r="I12084" s="40"/>
      <c r="J12084" s="41">
        <v>9</v>
      </c>
      <c r="K12084" s="42">
        <v>-0.38532209077500001</v>
      </c>
      <c r="L12084" s="43">
        <v>105915.30762187199</v>
      </c>
      <c r="M12084" s="43"/>
      <c r="N12084" s="42">
        <v>1.2473818025050001</v>
      </c>
      <c r="O12084" s="44">
        <f t="shared" si="754"/>
        <v>71.469712724957688</v>
      </c>
      <c r="P12084" s="42">
        <v>1.443413658538</v>
      </c>
      <c r="Q12084" s="44">
        <f t="shared" si="755"/>
        <v>82.701510725764749</v>
      </c>
      <c r="R12084" s="38">
        <v>0.98340453508799996</v>
      </c>
    </row>
    <row r="12085" spans="1:18" x14ac:dyDescent="0.25">
      <c r="A12085" s="18">
        <v>2461049.8756944402</v>
      </c>
      <c r="B12085" s="21">
        <v>2026</v>
      </c>
      <c r="C12085" s="21">
        <v>1</v>
      </c>
      <c r="D12085" s="21">
        <v>9</v>
      </c>
      <c r="F12085" s="11">
        <v>9.0167000000000002</v>
      </c>
      <c r="G12085" s="26">
        <f t="shared" si="753"/>
        <v>541</v>
      </c>
      <c r="H12085" s="39" t="str">
        <f t="shared" si="756"/>
        <v>09:01</v>
      </c>
      <c r="I12085" s="40"/>
      <c r="J12085" s="41">
        <v>9</v>
      </c>
      <c r="K12085" s="42">
        <v>-0.38532037721500001</v>
      </c>
      <c r="L12085" s="43">
        <v>105915.311984117</v>
      </c>
      <c r="M12085" s="43"/>
      <c r="N12085" s="42">
        <v>1.2512770704330001</v>
      </c>
      <c r="O12085" s="44">
        <f t="shared" si="754"/>
        <v>71.692895137304745</v>
      </c>
      <c r="P12085" s="42">
        <v>1.4399933141729999</v>
      </c>
      <c r="Q12085" s="44">
        <f t="shared" si="755"/>
        <v>82.505539429168891</v>
      </c>
      <c r="R12085" s="38">
        <v>0.98340455962200002</v>
      </c>
    </row>
    <row r="12086" spans="1:18" x14ac:dyDescent="0.25">
      <c r="A12086" s="18">
        <v>2461049.8763888902</v>
      </c>
      <c r="B12086" s="21">
        <v>2026</v>
      </c>
      <c r="C12086" s="21">
        <v>1</v>
      </c>
      <c r="D12086" s="21">
        <v>9</v>
      </c>
      <c r="F12086" s="11">
        <v>9.0333000000000006</v>
      </c>
      <c r="G12086" s="26">
        <f t="shared" si="753"/>
        <v>542</v>
      </c>
      <c r="H12086" s="39" t="str">
        <f t="shared" si="756"/>
        <v>09:02</v>
      </c>
      <c r="I12086" s="40"/>
      <c r="J12086" s="41">
        <v>9</v>
      </c>
      <c r="K12086" s="42">
        <v>-0.38531866333499998</v>
      </c>
      <c r="L12086" s="43">
        <v>105915.316346361</v>
      </c>
      <c r="M12086" s="43"/>
      <c r="N12086" s="42">
        <v>1.25517056759</v>
      </c>
      <c r="O12086" s="44">
        <f t="shared" si="754"/>
        <v>71.91597609194703</v>
      </c>
      <c r="P12086" s="42">
        <v>1.436512057479</v>
      </c>
      <c r="Q12086" s="44">
        <f t="shared" si="755"/>
        <v>82.306078113201025</v>
      </c>
      <c r="R12086" s="38">
        <v>0.98340458415700005</v>
      </c>
    </row>
    <row r="12087" spans="1:18" x14ac:dyDescent="0.25">
      <c r="A12087" s="18">
        <v>2461049.8770833299</v>
      </c>
      <c r="B12087" s="21">
        <v>2026</v>
      </c>
      <c r="C12087" s="21">
        <v>1</v>
      </c>
      <c r="D12087" s="21">
        <v>9</v>
      </c>
      <c r="F12087" s="11">
        <v>9.0500000000000007</v>
      </c>
      <c r="G12087" s="26">
        <f t="shared" si="753"/>
        <v>543</v>
      </c>
      <c r="H12087" s="39" t="str">
        <f t="shared" si="756"/>
        <v>09:03</v>
      </c>
      <c r="I12087" s="40"/>
      <c r="J12087" s="41">
        <v>9</v>
      </c>
      <c r="K12087" s="42">
        <v>-0.38531694913499998</v>
      </c>
      <c r="L12087" s="43">
        <v>105915.320708606</v>
      </c>
      <c r="M12087" s="43"/>
      <c r="N12087" s="42">
        <v>1.2590622144400001</v>
      </c>
      <c r="O12087" s="44">
        <f t="shared" si="754"/>
        <v>72.138951031807423</v>
      </c>
      <c r="P12087" s="42">
        <v>1.4329676065500001</v>
      </c>
      <c r="Q12087" s="44">
        <f t="shared" si="755"/>
        <v>82.102996034278107</v>
      </c>
      <c r="R12087" s="38">
        <v>0.98340460869199997</v>
      </c>
    </row>
    <row r="12088" spans="1:18" x14ac:dyDescent="0.25">
      <c r="A12088" s="18">
        <v>2461049.8777777799</v>
      </c>
      <c r="B12088" s="21">
        <v>2026</v>
      </c>
      <c r="C12088" s="21">
        <v>1</v>
      </c>
      <c r="D12088" s="21">
        <v>9</v>
      </c>
      <c r="F12088" s="11">
        <v>9.0667000000000009</v>
      </c>
      <c r="G12088" s="26">
        <f t="shared" si="753"/>
        <v>544</v>
      </c>
      <c r="H12088" s="39" t="str">
        <f t="shared" si="756"/>
        <v>09:04</v>
      </c>
      <c r="I12088" s="40"/>
      <c r="J12088" s="41">
        <v>9</v>
      </c>
      <c r="K12088" s="42">
        <v>-0.38531523461400002</v>
      </c>
      <c r="L12088" s="43">
        <v>105915.32507085201</v>
      </c>
      <c r="M12088" s="43"/>
      <c r="N12088" s="42">
        <v>1.262951927654</v>
      </c>
      <c r="O12088" s="44">
        <f t="shared" si="754"/>
        <v>72.361815182485884</v>
      </c>
      <c r="P12088" s="42">
        <v>1.4293575677449999</v>
      </c>
      <c r="Q12088" s="44">
        <f t="shared" si="755"/>
        <v>81.896156046873145</v>
      </c>
      <c r="R12088" s="38">
        <v>0.983404633227</v>
      </c>
    </row>
    <row r="12089" spans="1:18" x14ac:dyDescent="0.25">
      <c r="A12089" s="18">
        <v>2461049.8784722202</v>
      </c>
      <c r="B12089" s="21">
        <v>2026</v>
      </c>
      <c r="C12089" s="21">
        <v>1</v>
      </c>
      <c r="D12089" s="21">
        <v>9</v>
      </c>
      <c r="F12089" s="11">
        <v>9.0832999999999995</v>
      </c>
      <c r="G12089" s="26">
        <f t="shared" si="753"/>
        <v>545</v>
      </c>
      <c r="H12089" s="39" t="str">
        <f t="shared" si="756"/>
        <v>09:05</v>
      </c>
      <c r="I12089" s="40"/>
      <c r="J12089" s="41">
        <v>9</v>
      </c>
      <c r="K12089" s="42">
        <v>-0.38531351977299999</v>
      </c>
      <c r="L12089" s="43">
        <v>105915.32943309699</v>
      </c>
      <c r="M12089" s="43"/>
      <c r="N12089" s="42">
        <v>1.2668396198630001</v>
      </c>
      <c r="O12089" s="44">
        <f t="shared" si="754"/>
        <v>72.584563538107474</v>
      </c>
      <c r="P12089" s="42">
        <v>1.4256794288679999</v>
      </c>
      <c r="Q12089" s="44">
        <f t="shared" si="755"/>
        <v>81.685414212758062</v>
      </c>
      <c r="R12089" s="38">
        <v>0.98340465776200003</v>
      </c>
    </row>
    <row r="12090" spans="1:18" x14ac:dyDescent="0.25">
      <c r="A12090" s="18">
        <v>2461049.8791666701</v>
      </c>
      <c r="B12090" s="21">
        <v>2026</v>
      </c>
      <c r="C12090" s="21">
        <v>1</v>
      </c>
      <c r="D12090" s="21">
        <v>9</v>
      </c>
      <c r="F12090" s="11">
        <v>9.1</v>
      </c>
      <c r="G12090" s="26">
        <f t="shared" si="753"/>
        <v>546</v>
      </c>
      <c r="H12090" s="39" t="str">
        <f t="shared" si="756"/>
        <v>09:06</v>
      </c>
      <c r="I12090" s="40"/>
      <c r="J12090" s="41">
        <v>9</v>
      </c>
      <c r="K12090" s="42">
        <v>-0.38531180460999997</v>
      </c>
      <c r="L12090" s="43">
        <v>105915.333795346</v>
      </c>
      <c r="M12090" s="43"/>
      <c r="N12090" s="42">
        <v>1.2707252019869999</v>
      </c>
      <c r="O12090" s="44">
        <f t="shared" si="754"/>
        <v>72.807190994764142</v>
      </c>
      <c r="P12090" s="42">
        <v>1.4219305493250001</v>
      </c>
      <c r="Q12090" s="44">
        <f t="shared" si="755"/>
        <v>81.470619237041234</v>
      </c>
      <c r="R12090" s="38">
        <v>0.98340468229699995</v>
      </c>
    </row>
    <row r="12091" spans="1:18" x14ac:dyDescent="0.25">
      <c r="A12091" s="18">
        <v>2461049.8798611099</v>
      </c>
      <c r="B12091" s="21">
        <v>2026</v>
      </c>
      <c r="C12091" s="21">
        <v>1</v>
      </c>
      <c r="D12091" s="21">
        <v>9</v>
      </c>
      <c r="F12091" s="11">
        <v>9.1166999999999998</v>
      </c>
      <c r="G12091" s="26">
        <f t="shared" si="753"/>
        <v>547</v>
      </c>
      <c r="H12091" s="39" t="str">
        <f t="shared" si="756"/>
        <v>09:07</v>
      </c>
      <c r="I12091" s="40"/>
      <c r="J12091" s="41">
        <v>9</v>
      </c>
      <c r="K12091" s="42">
        <v>-0.38531008912600001</v>
      </c>
      <c r="L12091" s="43">
        <v>105915.33815759201</v>
      </c>
      <c r="M12091" s="43"/>
      <c r="N12091" s="42">
        <v>1.2746085725530001</v>
      </c>
      <c r="O12091" s="44">
        <f t="shared" si="754"/>
        <v>73.02969173848129</v>
      </c>
      <c r="P12091" s="42">
        <v>1.4181081623359999</v>
      </c>
      <c r="Q12091" s="44">
        <f t="shared" si="755"/>
        <v>81.251612594905808</v>
      </c>
      <c r="R12091" s="38">
        <v>0.98340470683199999</v>
      </c>
    </row>
    <row r="12092" spans="1:18" x14ac:dyDescent="0.25">
      <c r="A12092" s="18">
        <v>2461049.8805555599</v>
      </c>
      <c r="B12092" s="21">
        <v>2026</v>
      </c>
      <c r="C12092" s="21">
        <v>1</v>
      </c>
      <c r="D12092" s="21">
        <v>9</v>
      </c>
      <c r="F12092" s="11">
        <v>9.1333000000000002</v>
      </c>
      <c r="G12092" s="26">
        <f t="shared" si="753"/>
        <v>548</v>
      </c>
      <c r="H12092" s="39" t="str">
        <f t="shared" si="756"/>
        <v>09:08</v>
      </c>
      <c r="I12092" s="40"/>
      <c r="J12092" s="41">
        <v>9</v>
      </c>
      <c r="K12092" s="42">
        <v>-0.38530837332000001</v>
      </c>
      <c r="L12092" s="43">
        <v>105915.342519838</v>
      </c>
      <c r="M12092" s="43"/>
      <c r="N12092" s="42">
        <v>1.2784896331110001</v>
      </c>
      <c r="O12092" s="44">
        <f t="shared" si="754"/>
        <v>73.252060128489376</v>
      </c>
      <c r="P12092" s="42">
        <v>1.4142093513509999</v>
      </c>
      <c r="Q12092" s="44">
        <f t="shared" si="755"/>
        <v>81.028227180346065</v>
      </c>
      <c r="R12092" s="38">
        <v>0.98340473136600004</v>
      </c>
    </row>
    <row r="12093" spans="1:18" x14ac:dyDescent="0.25">
      <c r="A12093" s="18">
        <v>2461049.8812500001</v>
      </c>
      <c r="B12093" s="21">
        <v>2026</v>
      </c>
      <c r="C12093" s="21">
        <v>1</v>
      </c>
      <c r="D12093" s="21">
        <v>9</v>
      </c>
      <c r="F12093" s="11">
        <v>9.15</v>
      </c>
      <c r="G12093" s="26">
        <f t="shared" si="753"/>
        <v>549</v>
      </c>
      <c r="H12093" s="39" t="str">
        <f t="shared" si="756"/>
        <v>09:09</v>
      </c>
      <c r="I12093" s="40"/>
      <c r="J12093" s="41">
        <v>9</v>
      </c>
      <c r="K12093" s="42">
        <v>-0.38530665719200002</v>
      </c>
      <c r="L12093" s="43">
        <v>105915.346882085</v>
      </c>
      <c r="M12093" s="43"/>
      <c r="N12093" s="42">
        <v>1.2823682772530001</v>
      </c>
      <c r="O12093" s="44">
        <f t="shared" si="754"/>
        <v>73.474290068059119</v>
      </c>
      <c r="P12093" s="42">
        <v>1.4102310511959999</v>
      </c>
      <c r="Q12093" s="44">
        <f t="shared" si="755"/>
        <v>80.800287371828318</v>
      </c>
      <c r="R12093" s="38">
        <v>0.98340475590099996</v>
      </c>
    </row>
    <row r="12094" spans="1:18" x14ac:dyDescent="0.25">
      <c r="A12094" s="18">
        <v>2461049.8819444398</v>
      </c>
      <c r="B12094" s="21">
        <v>2026</v>
      </c>
      <c r="C12094" s="21">
        <v>1</v>
      </c>
      <c r="D12094" s="21">
        <v>9</v>
      </c>
      <c r="F12094" s="11">
        <v>9.1667000000000005</v>
      </c>
      <c r="G12094" s="26">
        <f t="shared" si="753"/>
        <v>550</v>
      </c>
      <c r="H12094" s="39" t="str">
        <f t="shared" si="756"/>
        <v>09:10</v>
      </c>
      <c r="I12094" s="40"/>
      <c r="J12094" s="41">
        <v>9</v>
      </c>
      <c r="K12094" s="42">
        <v>-0.38530494073999999</v>
      </c>
      <c r="L12094" s="43">
        <v>105915.35124433201</v>
      </c>
      <c r="M12094" s="43"/>
      <c r="N12094" s="42">
        <v>1.2862443931459999</v>
      </c>
      <c r="O12094" s="44">
        <f t="shared" si="754"/>
        <v>73.696375149631592</v>
      </c>
      <c r="P12094" s="42">
        <v>1.4061700355369999</v>
      </c>
      <c r="Q12094" s="44">
        <f t="shared" si="755"/>
        <v>80.567608314031077</v>
      </c>
      <c r="R12094" s="38">
        <v>0.98340478043599999</v>
      </c>
    </row>
    <row r="12095" spans="1:18" x14ac:dyDescent="0.25">
      <c r="A12095" s="18">
        <v>2461049.8826388898</v>
      </c>
      <c r="B12095" s="21">
        <v>2026</v>
      </c>
      <c r="C12095" s="21">
        <v>1</v>
      </c>
      <c r="D12095" s="21">
        <v>9</v>
      </c>
      <c r="F12095" s="11">
        <v>9.1832999999999991</v>
      </c>
      <c r="G12095" s="26">
        <f t="shared" si="753"/>
        <v>551</v>
      </c>
      <c r="H12095" s="39" t="str">
        <f t="shared" si="756"/>
        <v>09:11</v>
      </c>
      <c r="I12095" s="40"/>
      <c r="J12095" s="41">
        <v>9</v>
      </c>
      <c r="K12095" s="42">
        <v>-0.38530322396599997</v>
      </c>
      <c r="L12095" s="43">
        <v>105915.355606579</v>
      </c>
      <c r="M12095" s="43"/>
      <c r="N12095" s="42">
        <v>1.2901178630429999</v>
      </c>
      <c r="O12095" s="44">
        <f t="shared" si="754"/>
        <v>73.918308626800666</v>
      </c>
      <c r="P12095" s="42">
        <v>1.402022906484</v>
      </c>
      <c r="Q12095" s="44">
        <f t="shared" si="755"/>
        <v>80.329995322198101</v>
      </c>
      <c r="R12095" s="38">
        <v>0.98340480497100002</v>
      </c>
    </row>
    <row r="12096" spans="1:18" x14ac:dyDescent="0.25">
      <c r="A12096" s="18">
        <v>2461049.88333333</v>
      </c>
      <c r="B12096" s="21">
        <v>2026</v>
      </c>
      <c r="C12096" s="21">
        <v>1</v>
      </c>
      <c r="D12096" s="21">
        <v>9</v>
      </c>
      <c r="F12096" s="11">
        <v>9.1999999999999993</v>
      </c>
      <c r="G12096" s="26">
        <f t="shared" si="753"/>
        <v>552</v>
      </c>
      <c r="H12096" s="39" t="str">
        <f t="shared" si="756"/>
        <v>09:12</v>
      </c>
      <c r="I12096" s="40"/>
      <c r="J12096" s="41">
        <v>9</v>
      </c>
      <c r="K12096" s="42">
        <v>-0.385301506869</v>
      </c>
      <c r="L12096" s="43">
        <v>105915.359968826</v>
      </c>
      <c r="M12096" s="43"/>
      <c r="N12096" s="42">
        <v>1.2939885628000001</v>
      </c>
      <c r="O12096" s="44">
        <f t="shared" si="754"/>
        <v>74.140083386639077</v>
      </c>
      <c r="P12096" s="42">
        <v>1.3977860833310001</v>
      </c>
      <c r="Q12096" s="44">
        <f t="shared" si="755"/>
        <v>80.087243236987888</v>
      </c>
      <c r="R12096" s="38">
        <v>0.98340482950600006</v>
      </c>
    </row>
    <row r="12097" spans="1:18" x14ac:dyDescent="0.25">
      <c r="A12097" s="18">
        <v>2461049.88402778</v>
      </c>
      <c r="B12097" s="21">
        <v>2026</v>
      </c>
      <c r="C12097" s="21">
        <v>1</v>
      </c>
      <c r="D12097" s="21">
        <v>9</v>
      </c>
      <c r="F12097" s="11">
        <v>9.2166999999999994</v>
      </c>
      <c r="G12097" s="26">
        <f t="shared" si="753"/>
        <v>553</v>
      </c>
      <c r="H12097" s="39" t="str">
        <f t="shared" si="756"/>
        <v>09:13</v>
      </c>
      <c r="I12097" s="40"/>
      <c r="J12097" s="41">
        <v>9</v>
      </c>
      <c r="K12097" s="42">
        <v>-0.385299789447</v>
      </c>
      <c r="L12097" s="43">
        <v>105915.364331074</v>
      </c>
      <c r="M12097" s="43"/>
      <c r="N12097" s="42">
        <v>1.297856361622</v>
      </c>
      <c r="O12097" s="44">
        <f t="shared" si="754"/>
        <v>74.361691935145345</v>
      </c>
      <c r="P12097" s="42">
        <v>1.3934557901460001</v>
      </c>
      <c r="Q12097" s="44">
        <f t="shared" si="755"/>
        <v>79.839135713433137</v>
      </c>
      <c r="R12097" s="38">
        <v>0.98340485404099998</v>
      </c>
    </row>
    <row r="12098" spans="1:18" x14ac:dyDescent="0.25">
      <c r="A12098" s="18">
        <v>2461049.8847222198</v>
      </c>
      <c r="B12098" s="21">
        <v>2026</v>
      </c>
      <c r="C12098" s="21">
        <v>1</v>
      </c>
      <c r="D12098" s="21">
        <v>9</v>
      </c>
      <c r="F12098" s="11">
        <v>9.2332999999999998</v>
      </c>
      <c r="G12098" s="26">
        <f t="shared" si="753"/>
        <v>554</v>
      </c>
      <c r="H12098" s="39" t="str">
        <f t="shared" si="756"/>
        <v>09:14</v>
      </c>
      <c r="I12098" s="40"/>
      <c r="J12098" s="41">
        <v>9</v>
      </c>
      <c r="K12098" s="42">
        <v>-0.38529807170199998</v>
      </c>
      <c r="L12098" s="43">
        <v>105915.368693321</v>
      </c>
      <c r="M12098" s="43"/>
      <c r="N12098" s="42">
        <v>1.301721121421</v>
      </c>
      <c r="O12098" s="44">
        <f t="shared" si="754"/>
        <v>74.583126360459886</v>
      </c>
      <c r="P12098" s="42">
        <v>1.3890280427520001</v>
      </c>
      <c r="Q12098" s="44">
        <f t="shared" si="755"/>
        <v>79.585444475006881</v>
      </c>
      <c r="R12098" s="38">
        <v>0.98340487857500003</v>
      </c>
    </row>
    <row r="12099" spans="1:18" x14ac:dyDescent="0.25">
      <c r="A12099" s="18">
        <v>2461049.8854166698</v>
      </c>
      <c r="B12099" s="21">
        <v>2026</v>
      </c>
      <c r="C12099" s="21">
        <v>1</v>
      </c>
      <c r="D12099" s="21">
        <v>9</v>
      </c>
      <c r="F12099" s="11">
        <v>9.25</v>
      </c>
      <c r="G12099" s="26">
        <f t="shared" si="753"/>
        <v>555</v>
      </c>
      <c r="H12099" s="39" t="str">
        <f t="shared" si="756"/>
        <v>09:15</v>
      </c>
      <c r="I12099" s="40"/>
      <c r="J12099" s="41">
        <v>9</v>
      </c>
      <c r="K12099" s="42">
        <v>-0.38529635363199999</v>
      </c>
      <c r="L12099" s="43">
        <v>105915.373055569</v>
      </c>
      <c r="M12099" s="43"/>
      <c r="N12099" s="42">
        <v>1.305582696319</v>
      </c>
      <c r="O12099" s="44">
        <f t="shared" si="754"/>
        <v>74.804378304388948</v>
      </c>
      <c r="P12099" s="42">
        <v>1.3844986344829999</v>
      </c>
      <c r="Q12099" s="44">
        <f t="shared" si="755"/>
        <v>79.325928497501522</v>
      </c>
      <c r="R12099" s="38">
        <v>0.98340490310999995</v>
      </c>
    </row>
    <row r="12100" spans="1:18" x14ac:dyDescent="0.25">
      <c r="A12100" s="18">
        <v>2461049.88611111</v>
      </c>
      <c r="B12100" s="21">
        <v>2026</v>
      </c>
      <c r="C12100" s="21">
        <v>1</v>
      </c>
      <c r="D12100" s="21">
        <v>9</v>
      </c>
      <c r="F12100" s="11">
        <v>9.2667000000000002</v>
      </c>
      <c r="G12100" s="26">
        <f t="shared" si="753"/>
        <v>556</v>
      </c>
      <c r="H12100" s="39" t="str">
        <f t="shared" si="756"/>
        <v>09:16</v>
      </c>
      <c r="I12100" s="40"/>
      <c r="J12100" s="41">
        <v>9</v>
      </c>
      <c r="K12100" s="42">
        <v>-0.38529463523700003</v>
      </c>
      <c r="L12100" s="43">
        <v>105915.377417818</v>
      </c>
      <c r="M12100" s="43"/>
      <c r="N12100" s="42">
        <v>1.3094409322830001</v>
      </c>
      <c r="O12100" s="44">
        <f t="shared" si="754"/>
        <v>75.025438941491728</v>
      </c>
      <c r="P12100" s="42">
        <v>1.3798631205459999</v>
      </c>
      <c r="Q12100" s="44">
        <f t="shared" si="755"/>
        <v>79.060333113037345</v>
      </c>
      <c r="R12100" s="38">
        <v>0.98340492764499998</v>
      </c>
    </row>
    <row r="12101" spans="1:18" x14ac:dyDescent="0.25">
      <c r="A12101" s="18">
        <v>2461049.88680556</v>
      </c>
      <c r="B12101" s="21">
        <v>2026</v>
      </c>
      <c r="C12101" s="21">
        <v>1</v>
      </c>
      <c r="D12101" s="21">
        <v>9</v>
      </c>
      <c r="F12101" s="11">
        <v>9.2833000000000006</v>
      </c>
      <c r="G12101" s="26">
        <f t="shared" si="753"/>
        <v>557</v>
      </c>
      <c r="H12101" s="39" t="str">
        <f t="shared" si="756"/>
        <v>09:17</v>
      </c>
      <c r="I12101" s="40"/>
      <c r="J12101" s="41">
        <v>9</v>
      </c>
      <c r="K12101" s="42">
        <v>-0.38529291651800002</v>
      </c>
      <c r="L12101" s="43">
        <v>105915.381780069</v>
      </c>
      <c r="M12101" s="43"/>
      <c r="N12101" s="42">
        <v>1.3132956688370001</v>
      </c>
      <c r="O12101" s="44">
        <f t="shared" si="754"/>
        <v>75.246299077170733</v>
      </c>
      <c r="P12101" s="42">
        <v>1.3751167984729999</v>
      </c>
      <c r="Q12101" s="44">
        <f t="shared" si="755"/>
        <v>78.788388890044658</v>
      </c>
      <c r="R12101" s="38">
        <v>0.98340495218000001</v>
      </c>
    </row>
    <row r="12102" spans="1:18" x14ac:dyDescent="0.25">
      <c r="A12102" s="18">
        <v>2461049.8875000002</v>
      </c>
      <c r="B12102" s="21">
        <v>2026</v>
      </c>
      <c r="C12102" s="21">
        <v>1</v>
      </c>
      <c r="D12102" s="21">
        <v>9</v>
      </c>
      <c r="F12102" s="11">
        <v>9.3000000000000007</v>
      </c>
      <c r="G12102" s="26">
        <f t="shared" si="753"/>
        <v>558</v>
      </c>
      <c r="H12102" s="39" t="str">
        <f t="shared" si="756"/>
        <v>09:18</v>
      </c>
      <c r="I12102" s="40"/>
      <c r="J12102" s="41">
        <v>9</v>
      </c>
      <c r="K12102" s="42">
        <v>-0.38529119747200002</v>
      </c>
      <c r="L12102" s="43">
        <v>105915.38614231801</v>
      </c>
      <c r="M12102" s="43"/>
      <c r="N12102" s="42">
        <v>1.31714672826</v>
      </c>
      <c r="O12102" s="44">
        <f t="shared" si="754"/>
        <v>75.466948528762714</v>
      </c>
      <c r="P12102" s="42">
        <v>1.3702547026380001</v>
      </c>
      <c r="Q12102" s="44">
        <f t="shared" si="755"/>
        <v>78.509811319111037</v>
      </c>
      <c r="R12102" s="38">
        <v>0.98340497671500005</v>
      </c>
    </row>
    <row r="12103" spans="1:18" x14ac:dyDescent="0.25">
      <c r="A12103" s="18">
        <v>2461049.8881944399</v>
      </c>
      <c r="B12103" s="21">
        <v>2026</v>
      </c>
      <c r="C12103" s="21">
        <v>1</v>
      </c>
      <c r="D12103" s="21">
        <v>9</v>
      </c>
      <c r="F12103" s="11">
        <v>9.3167000000000009</v>
      </c>
      <c r="G12103" s="26">
        <f t="shared" si="753"/>
        <v>559</v>
      </c>
      <c r="H12103" s="39" t="str">
        <f t="shared" si="756"/>
        <v>09:19</v>
      </c>
      <c r="I12103" s="40"/>
      <c r="J12103" s="41">
        <v>9</v>
      </c>
      <c r="K12103" s="42">
        <v>-0.38528947810199998</v>
      </c>
      <c r="L12103" s="43">
        <v>105915.390504567</v>
      </c>
      <c r="M12103" s="43"/>
      <c r="N12103" s="42">
        <v>1.3209939303110001</v>
      </c>
      <c r="O12103" s="44">
        <f t="shared" si="754"/>
        <v>75.687376969219102</v>
      </c>
      <c r="P12103" s="42">
        <v>1.365271565747</v>
      </c>
      <c r="Q12103" s="44">
        <f t="shared" si="755"/>
        <v>78.22429860652079</v>
      </c>
      <c r="R12103" s="38">
        <v>0.98340500124999997</v>
      </c>
    </row>
    <row r="12104" spans="1:18" x14ac:dyDescent="0.25">
      <c r="A12104" s="18">
        <v>2461049.8888888899</v>
      </c>
      <c r="B12104" s="21">
        <v>2026</v>
      </c>
      <c r="C12104" s="21">
        <v>1</v>
      </c>
      <c r="D12104" s="21">
        <v>9</v>
      </c>
      <c r="F12104" s="11">
        <v>9.3332999999999995</v>
      </c>
      <c r="G12104" s="26">
        <f t="shared" si="753"/>
        <v>560</v>
      </c>
      <c r="H12104" s="39" t="str">
        <f t="shared" si="756"/>
        <v>09:20</v>
      </c>
      <c r="I12104" s="40"/>
      <c r="J12104" s="41">
        <v>9</v>
      </c>
      <c r="K12104" s="42">
        <v>-0.38528775840500001</v>
      </c>
      <c r="L12104" s="43">
        <v>105915.394866816</v>
      </c>
      <c r="M12104" s="43"/>
      <c r="N12104" s="42">
        <v>1.3248370811050001</v>
      </c>
      <c r="O12104" s="44">
        <f t="shared" si="754"/>
        <v>75.907573289747646</v>
      </c>
      <c r="P12104" s="42">
        <v>1.360161810283</v>
      </c>
      <c r="Q12104" s="44">
        <f t="shared" si="755"/>
        <v>77.931531184089678</v>
      </c>
      <c r="R12104" s="38">
        <v>0.983405025785</v>
      </c>
    </row>
    <row r="12105" spans="1:18" x14ac:dyDescent="0.25">
      <c r="A12105" s="18">
        <v>2461049.8895833301</v>
      </c>
      <c r="B12105" s="21">
        <v>2026</v>
      </c>
      <c r="C12105" s="21">
        <v>1</v>
      </c>
      <c r="D12105" s="21">
        <v>9</v>
      </c>
      <c r="F12105" s="11">
        <v>9.35</v>
      </c>
      <c r="G12105" s="26">
        <f t="shared" si="753"/>
        <v>561</v>
      </c>
      <c r="H12105" s="39" t="str">
        <f t="shared" si="756"/>
        <v>09:21</v>
      </c>
      <c r="I12105" s="40"/>
      <c r="J12105" s="41">
        <v>9</v>
      </c>
      <c r="K12105" s="42">
        <v>-0.38528603838100001</v>
      </c>
      <c r="L12105" s="43">
        <v>105915.399229066</v>
      </c>
      <c r="M12105" s="43"/>
      <c r="N12105" s="42">
        <v>1.3286759748800001</v>
      </c>
      <c r="O12105" s="44">
        <f t="shared" si="754"/>
        <v>76.127525701054196</v>
      </c>
      <c r="P12105" s="42">
        <v>1.3549195223379999</v>
      </c>
      <c r="Q12105" s="44">
        <f t="shared" si="755"/>
        <v>77.631170209848861</v>
      </c>
      <c r="R12105" s="38">
        <v>0.98340505031900005</v>
      </c>
    </row>
    <row r="12106" spans="1:18" x14ac:dyDescent="0.25">
      <c r="A12106" s="18">
        <v>2461049.8902777801</v>
      </c>
      <c r="B12106" s="21">
        <v>2026</v>
      </c>
      <c r="C12106" s="21">
        <v>1</v>
      </c>
      <c r="D12106" s="21">
        <v>9</v>
      </c>
      <c r="F12106" s="11">
        <v>9.3666999999999998</v>
      </c>
      <c r="G12106" s="26">
        <f t="shared" si="753"/>
        <v>562</v>
      </c>
      <c r="H12106" s="39" t="str">
        <f t="shared" si="756"/>
        <v>09:22</v>
      </c>
      <c r="I12106" s="40"/>
      <c r="J12106" s="41">
        <v>9</v>
      </c>
      <c r="K12106" s="42">
        <v>-0.38528431803199997</v>
      </c>
      <c r="L12106" s="43">
        <v>105915.403591315</v>
      </c>
      <c r="M12106" s="43"/>
      <c r="N12106" s="42">
        <v>1.3325103930490001</v>
      </c>
      <c r="O12106" s="44">
        <f t="shared" si="754"/>
        <v>76.347221679026177</v>
      </c>
      <c r="P12106" s="42">
        <v>1.3495384266720001</v>
      </c>
      <c r="Q12106" s="44">
        <f t="shared" si="755"/>
        <v>77.322856139030932</v>
      </c>
      <c r="R12106" s="38">
        <v>0.98340507485399997</v>
      </c>
    </row>
    <row r="12107" spans="1:18" x14ac:dyDescent="0.25">
      <c r="A12107" s="18">
        <v>2461049.8909722199</v>
      </c>
      <c r="B12107" s="21">
        <v>2026</v>
      </c>
      <c r="C12107" s="21">
        <v>1</v>
      </c>
      <c r="D12107" s="21">
        <v>9</v>
      </c>
      <c r="F12107" s="11">
        <v>9.3833000000000002</v>
      </c>
      <c r="G12107" s="26">
        <f t="shared" si="753"/>
        <v>563</v>
      </c>
      <c r="H12107" s="39" t="str">
        <f t="shared" si="756"/>
        <v>09:23</v>
      </c>
      <c r="I12107" s="40"/>
      <c r="J12107" s="41">
        <v>9</v>
      </c>
      <c r="K12107" s="42">
        <v>-0.38528259735499998</v>
      </c>
      <c r="L12107" s="43">
        <v>105915.40795356499</v>
      </c>
      <c r="M12107" s="43"/>
      <c r="N12107" s="42">
        <v>1.3363401032310001</v>
      </c>
      <c r="O12107" s="44">
        <f t="shared" si="754"/>
        <v>76.566647909213046</v>
      </c>
      <c r="P12107" s="42">
        <v>1.3440118594999999</v>
      </c>
      <c r="Q12107" s="44">
        <f t="shared" si="755"/>
        <v>77.006207164879768</v>
      </c>
      <c r="R12107" s="38">
        <v>0.983405099389</v>
      </c>
    </row>
    <row r="12108" spans="1:18" x14ac:dyDescent="0.25">
      <c r="A12108" s="18">
        <v>2461049.8916666699</v>
      </c>
      <c r="B12108" s="21">
        <v>2026</v>
      </c>
      <c r="C12108" s="21">
        <v>1</v>
      </c>
      <c r="D12108" s="21">
        <v>9</v>
      </c>
      <c r="F12108" s="11">
        <v>9.4</v>
      </c>
      <c r="G12108" s="26">
        <f t="shared" si="753"/>
        <v>564</v>
      </c>
      <c r="H12108" s="39" t="str">
        <f t="shared" si="756"/>
        <v>09:24</v>
      </c>
      <c r="I12108" s="40"/>
      <c r="J12108" s="41">
        <v>9</v>
      </c>
      <c r="K12108" s="42">
        <v>-0.385280876351</v>
      </c>
      <c r="L12108" s="43">
        <v>105915.412315815</v>
      </c>
      <c r="M12108" s="43"/>
      <c r="N12108" s="42">
        <v>1.340164858117</v>
      </c>
      <c r="O12108" s="44">
        <f t="shared" si="754"/>
        <v>76.785790221852892</v>
      </c>
      <c r="P12108" s="42">
        <v>1.3383327389969999</v>
      </c>
      <c r="Q12108" s="44">
        <f t="shared" si="755"/>
        <v>76.680817528711657</v>
      </c>
      <c r="R12108" s="38">
        <v>0.98340512392400004</v>
      </c>
    </row>
    <row r="12109" spans="1:18" x14ac:dyDescent="0.25">
      <c r="A12109" s="18">
        <v>2461049.8923611101</v>
      </c>
      <c r="B12109" s="21">
        <v>2026</v>
      </c>
      <c r="C12109" s="21">
        <v>1</v>
      </c>
      <c r="D12109" s="21">
        <v>9</v>
      </c>
      <c r="F12109" s="11">
        <v>9.4167000000000005</v>
      </c>
      <c r="G12109" s="26">
        <f t="shared" si="753"/>
        <v>565</v>
      </c>
      <c r="H12109" s="39" t="str">
        <f t="shared" si="756"/>
        <v>09:25</v>
      </c>
      <c r="I12109" s="40"/>
      <c r="J12109" s="41">
        <v>9</v>
      </c>
      <c r="K12109" s="42">
        <v>-0.38527915501900001</v>
      </c>
      <c r="L12109" s="43">
        <v>105915.416678066</v>
      </c>
      <c r="M12109" s="43"/>
      <c r="N12109" s="42">
        <v>1.3439843942180001</v>
      </c>
      <c r="O12109" s="44">
        <f t="shared" si="754"/>
        <v>77.004633520138043</v>
      </c>
      <c r="P12109" s="42">
        <v>1.3324935332050001</v>
      </c>
      <c r="Q12109" s="44">
        <f t="shared" si="755"/>
        <v>76.346255681121718</v>
      </c>
      <c r="R12109" s="38">
        <v>0.98340514845899996</v>
      </c>
    </row>
    <row r="12110" spans="1:18" x14ac:dyDescent="0.25">
      <c r="A12110" s="18">
        <v>2461049.8930555601</v>
      </c>
      <c r="B12110" s="21">
        <v>2026</v>
      </c>
      <c r="C12110" s="21">
        <v>1</v>
      </c>
      <c r="D12110" s="21">
        <v>9</v>
      </c>
      <c r="F12110" s="11">
        <v>9.4332999999999991</v>
      </c>
      <c r="G12110" s="26">
        <f t="shared" si="753"/>
        <v>566</v>
      </c>
      <c r="H12110" s="39" t="str">
        <f t="shared" si="756"/>
        <v>09:26</v>
      </c>
      <c r="I12110" s="40"/>
      <c r="J12110" s="41">
        <v>9</v>
      </c>
      <c r="K12110" s="42">
        <v>-0.38527743335999998</v>
      </c>
      <c r="L12110" s="43">
        <v>105915.421040316</v>
      </c>
      <c r="M12110" s="43"/>
      <c r="N12110" s="42">
        <v>1.3477984306499999</v>
      </c>
      <c r="O12110" s="44">
        <f t="shared" si="754"/>
        <v>77.223161710600777</v>
      </c>
      <c r="P12110" s="42">
        <v>1.3264862248210001</v>
      </c>
      <c r="Q12110" s="44">
        <f t="shared" si="755"/>
        <v>76.002062264484962</v>
      </c>
      <c r="R12110" s="38">
        <v>0.98340517299399999</v>
      </c>
    </row>
    <row r="12111" spans="1:18" x14ac:dyDescent="0.25">
      <c r="A12111" s="18">
        <v>2461049.8937499998</v>
      </c>
      <c r="B12111" s="21">
        <v>2026</v>
      </c>
      <c r="C12111" s="21">
        <v>1</v>
      </c>
      <c r="D12111" s="21">
        <v>9</v>
      </c>
      <c r="F12111" s="11">
        <v>9.4499999999999993</v>
      </c>
      <c r="G12111" s="26">
        <f t="shared" si="753"/>
        <v>567</v>
      </c>
      <c r="H12111" s="39" t="str">
        <f t="shared" si="756"/>
        <v>09:27</v>
      </c>
      <c r="I12111" s="40"/>
      <c r="J12111" s="41">
        <v>9</v>
      </c>
      <c r="K12111" s="42">
        <v>-0.38527571137299998</v>
      </c>
      <c r="L12111" s="43">
        <v>105915.42540256699</v>
      </c>
      <c r="M12111" s="43"/>
      <c r="N12111" s="42">
        <v>1.3516066675559999</v>
      </c>
      <c r="O12111" s="44">
        <f t="shared" si="754"/>
        <v>77.441357612700529</v>
      </c>
      <c r="P12111" s="42">
        <v>1.32030227317</v>
      </c>
      <c r="Q12111" s="44">
        <f t="shared" si="755"/>
        <v>75.647747934169715</v>
      </c>
      <c r="R12111" s="38">
        <v>0.98340519752900002</v>
      </c>
    </row>
    <row r="12112" spans="1:18" x14ac:dyDescent="0.25">
      <c r="A12112" s="18">
        <v>2461049.89444444</v>
      </c>
      <c r="B12112" s="21">
        <v>2026</v>
      </c>
      <c r="C12112" s="21">
        <v>1</v>
      </c>
      <c r="D12112" s="21">
        <v>9</v>
      </c>
      <c r="F12112" s="11">
        <v>9.4666999999999994</v>
      </c>
      <c r="G12112" s="26">
        <f t="shared" si="753"/>
        <v>568</v>
      </c>
      <c r="H12112" s="39" t="str">
        <f t="shared" si="756"/>
        <v>09:28</v>
      </c>
      <c r="I12112" s="40"/>
      <c r="J12112" s="41">
        <v>9</v>
      </c>
      <c r="K12112" s="42">
        <v>-0.385273989057</v>
      </c>
      <c r="L12112" s="43">
        <v>105915.42976481801</v>
      </c>
      <c r="M12112" s="43"/>
      <c r="N12112" s="42">
        <v>1.355408784652</v>
      </c>
      <c r="O12112" s="44">
        <f t="shared" si="754"/>
        <v>77.659202875515874</v>
      </c>
      <c r="P12112" s="42">
        <v>1.3139325722690001</v>
      </c>
      <c r="Q12112" s="44">
        <f t="shared" si="755"/>
        <v>75.282790955781735</v>
      </c>
      <c r="R12112" s="38">
        <v>0.98340522206299996</v>
      </c>
    </row>
    <row r="12113" spans="1:18" x14ac:dyDescent="0.25">
      <c r="A12113" s="18">
        <v>2461049.89513889</v>
      </c>
      <c r="B12113" s="21">
        <v>2026</v>
      </c>
      <c r="C12113" s="21">
        <v>1</v>
      </c>
      <c r="D12113" s="21">
        <v>9</v>
      </c>
      <c r="F12113" s="11">
        <v>9.4832999999999998</v>
      </c>
      <c r="G12113" s="26">
        <f t="shared" si="753"/>
        <v>569</v>
      </c>
      <c r="H12113" s="39" t="str">
        <f t="shared" si="756"/>
        <v>09:29</v>
      </c>
      <c r="I12113" s="40"/>
      <c r="J12113" s="41">
        <v>9</v>
      </c>
      <c r="K12113" s="42">
        <v>-0.385272266413</v>
      </c>
      <c r="L12113" s="43">
        <v>105915.434127072</v>
      </c>
      <c r="M12113" s="43"/>
      <c r="N12113" s="42">
        <v>1.359204441885</v>
      </c>
      <c r="O12113" s="44">
        <f t="shared" si="754"/>
        <v>77.87667801544508</v>
      </c>
      <c r="P12113" s="42">
        <v>1.3073674010109999</v>
      </c>
      <c r="Q12113" s="44">
        <f t="shared" si="755"/>
        <v>74.906634350917727</v>
      </c>
      <c r="R12113" s="38">
        <v>0.98340524659799999</v>
      </c>
    </row>
    <row r="12114" spans="1:18" x14ac:dyDescent="0.25">
      <c r="A12114" s="18">
        <v>2461049.8958333302</v>
      </c>
      <c r="B12114" s="21">
        <v>2026</v>
      </c>
      <c r="C12114" s="21">
        <v>1</v>
      </c>
      <c r="D12114" s="21">
        <v>9</v>
      </c>
      <c r="F12114" s="11">
        <v>9.5</v>
      </c>
      <c r="G12114" s="26">
        <f t="shared" si="753"/>
        <v>570</v>
      </c>
      <c r="H12114" s="39" t="str">
        <f t="shared" si="756"/>
        <v>09:30</v>
      </c>
      <c r="I12114" s="40"/>
      <c r="J12114" s="41">
        <v>9</v>
      </c>
      <c r="K12114" s="42">
        <v>-0.38527054343900002</v>
      </c>
      <c r="L12114" s="43">
        <v>105915.438489323</v>
      </c>
      <c r="M12114" s="43"/>
      <c r="N12114" s="42">
        <v>1.362993267375</v>
      </c>
      <c r="O12114" s="44">
        <f t="shared" si="754"/>
        <v>78.093761725333664</v>
      </c>
      <c r="P12114" s="42">
        <v>1.3005963910010001</v>
      </c>
      <c r="Q12114" s="44">
        <f t="shared" si="755"/>
        <v>74.518684054303904</v>
      </c>
      <c r="R12114" s="38">
        <v>0.98340527113300003</v>
      </c>
    </row>
    <row r="12115" spans="1:18" x14ac:dyDescent="0.25">
      <c r="A12115" s="18">
        <v>2461049.8965277802</v>
      </c>
      <c r="B12115" s="21">
        <v>2026</v>
      </c>
      <c r="C12115" s="21">
        <v>1</v>
      </c>
      <c r="D12115" s="21">
        <v>9</v>
      </c>
      <c r="F12115" s="11">
        <v>9.5167000000000002</v>
      </c>
      <c r="G12115" s="26">
        <f t="shared" si="753"/>
        <v>571</v>
      </c>
      <c r="H12115" s="39" t="str">
        <f t="shared" si="756"/>
        <v>09:31</v>
      </c>
      <c r="I12115" s="40"/>
      <c r="J12115" s="41">
        <v>9</v>
      </c>
      <c r="K12115" s="42">
        <v>-0.38526882013699998</v>
      </c>
      <c r="L12115" s="43">
        <v>105915.442851574</v>
      </c>
      <c r="M12115" s="43"/>
      <c r="N12115" s="42">
        <v>1.366774870527</v>
      </c>
      <c r="O12115" s="44">
        <f t="shared" si="754"/>
        <v>78.310431625736626</v>
      </c>
      <c r="P12115" s="42">
        <v>1.293608445774</v>
      </c>
      <c r="Q12115" s="44">
        <f t="shared" si="755"/>
        <v>74.118304285328222</v>
      </c>
      <c r="R12115" s="38">
        <v>0.98340529566799995</v>
      </c>
    </row>
    <row r="12116" spans="1:18" x14ac:dyDescent="0.25">
      <c r="A12116" s="18">
        <v>2461049.89722222</v>
      </c>
      <c r="B12116" s="21">
        <v>2026</v>
      </c>
      <c r="C12116" s="21">
        <v>1</v>
      </c>
      <c r="D12116" s="21">
        <v>9</v>
      </c>
      <c r="F12116" s="11">
        <v>9.5333000000000006</v>
      </c>
      <c r="G12116" s="26">
        <f t="shared" si="753"/>
        <v>572</v>
      </c>
      <c r="H12116" s="39" t="str">
        <f t="shared" si="756"/>
        <v>09:32</v>
      </c>
      <c r="I12116" s="40"/>
      <c r="J12116" s="41">
        <v>9</v>
      </c>
      <c r="K12116" s="42">
        <v>-0.38526709650500002</v>
      </c>
      <c r="L12116" s="43">
        <v>105915.447213826</v>
      </c>
      <c r="M12116" s="43"/>
      <c r="N12116" s="42">
        <v>1.370548829626</v>
      </c>
      <c r="O12116" s="44">
        <f t="shared" si="754"/>
        <v>78.52666355416433</v>
      </c>
      <c r="P12116" s="42">
        <v>1.2863916983920001</v>
      </c>
      <c r="Q12116" s="44">
        <f t="shared" si="755"/>
        <v>73.704815118527534</v>
      </c>
      <c r="R12116" s="38">
        <v>0.98340532020299998</v>
      </c>
    </row>
    <row r="12117" spans="1:18" x14ac:dyDescent="0.25">
      <c r="A12117" s="18">
        <v>2461049.89791667</v>
      </c>
      <c r="B12117" s="21">
        <v>2026</v>
      </c>
      <c r="C12117" s="21">
        <v>1</v>
      </c>
      <c r="D12117" s="21">
        <v>9</v>
      </c>
      <c r="F12117" s="11">
        <v>9.5500000000000007</v>
      </c>
      <c r="G12117" s="26">
        <f t="shared" si="753"/>
        <v>573</v>
      </c>
      <c r="H12117" s="39" t="str">
        <f t="shared" si="756"/>
        <v>09:33</v>
      </c>
      <c r="I12117" s="40"/>
      <c r="J12117" s="41">
        <v>9</v>
      </c>
      <c r="K12117" s="42">
        <v>-0.38526537254400001</v>
      </c>
      <c r="L12117" s="43">
        <v>105915.45157607801</v>
      </c>
      <c r="M12117" s="43"/>
      <c r="N12117" s="42">
        <v>1.3743146915619999</v>
      </c>
      <c r="O12117" s="44">
        <f t="shared" si="754"/>
        <v>78.742431549326085</v>
      </c>
      <c r="P12117" s="42">
        <v>1.278933442229</v>
      </c>
      <c r="Q12117" s="44">
        <f t="shared" si="755"/>
        <v>73.277488517860192</v>
      </c>
      <c r="R12117" s="38">
        <v>0.98340534473800001</v>
      </c>
    </row>
    <row r="12118" spans="1:18" x14ac:dyDescent="0.25">
      <c r="A12118" s="18">
        <v>2461049.8986111102</v>
      </c>
      <c r="B12118" s="21">
        <v>2026</v>
      </c>
      <c r="C12118" s="21">
        <v>1</v>
      </c>
      <c r="D12118" s="21">
        <v>9</v>
      </c>
      <c r="F12118" s="11">
        <v>9.5667000000000009</v>
      </c>
      <c r="G12118" s="26">
        <f t="shared" si="753"/>
        <v>574</v>
      </c>
      <c r="H12118" s="39" t="str">
        <f t="shared" si="756"/>
        <v>09:34</v>
      </c>
      <c r="I12118" s="40"/>
      <c r="J12118" s="41">
        <v>9</v>
      </c>
      <c r="K12118" s="42">
        <v>-0.38526364825300002</v>
      </c>
      <c r="L12118" s="43">
        <v>105915.45593832999</v>
      </c>
      <c r="M12118" s="43"/>
      <c r="N12118" s="42">
        <v>1.378071969159</v>
      </c>
      <c r="O12118" s="44">
        <f t="shared" si="754"/>
        <v>78.957707698093245</v>
      </c>
      <c r="P12118" s="42">
        <v>1.271220059057</v>
      </c>
      <c r="Q12118" s="44">
        <f t="shared" si="755"/>
        <v>72.835544216337354</v>
      </c>
      <c r="R12118" s="38">
        <v>0.98340536927199995</v>
      </c>
    </row>
    <row r="12119" spans="1:18" x14ac:dyDescent="0.25">
      <c r="A12119" s="18">
        <v>2461049.8993055602</v>
      </c>
      <c r="B12119" s="21">
        <v>2026</v>
      </c>
      <c r="C12119" s="21">
        <v>1</v>
      </c>
      <c r="D12119" s="21">
        <v>9</v>
      </c>
      <c r="F12119" s="11">
        <v>9.5832999999999995</v>
      </c>
      <c r="G12119" s="26">
        <f t="shared" si="753"/>
        <v>575</v>
      </c>
      <c r="H12119" s="39" t="str">
        <f t="shared" si="756"/>
        <v>09:35</v>
      </c>
      <c r="I12119" s="40"/>
      <c r="J12119" s="41">
        <v>9</v>
      </c>
      <c r="K12119" s="42">
        <v>-0.38526192363200001</v>
      </c>
      <c r="L12119" s="43">
        <v>105915.460300582</v>
      </c>
      <c r="M12119" s="43"/>
      <c r="N12119" s="42">
        <v>1.381820137831</v>
      </c>
      <c r="O12119" s="44">
        <f t="shared" si="754"/>
        <v>79.172461943902007</v>
      </c>
      <c r="P12119" s="42">
        <v>1.2632369409169999</v>
      </c>
      <c r="Q12119" s="44">
        <f t="shared" si="755"/>
        <v>72.378145239561022</v>
      </c>
      <c r="R12119" s="38">
        <v>0.98340539380699998</v>
      </c>
    </row>
    <row r="12120" spans="1:18" x14ac:dyDescent="0.25">
      <c r="A12120" s="18">
        <v>2461049.9</v>
      </c>
      <c r="B12120" s="21">
        <v>2026</v>
      </c>
      <c r="C12120" s="21">
        <v>1</v>
      </c>
      <c r="D12120" s="21">
        <v>9</v>
      </c>
      <c r="F12120" s="11">
        <v>9.6</v>
      </c>
      <c r="G12120" s="26">
        <f t="shared" si="753"/>
        <v>576</v>
      </c>
      <c r="H12120" s="39" t="str">
        <f t="shared" si="756"/>
        <v>09:36</v>
      </c>
      <c r="I12120" s="40"/>
      <c r="J12120" s="41">
        <v>9</v>
      </c>
      <c r="K12120" s="42">
        <v>-0.38526019868</v>
      </c>
      <c r="L12120" s="43">
        <v>105915.464662834</v>
      </c>
      <c r="M12120" s="43"/>
      <c r="N12120" s="42">
        <v>1.3855586321019999</v>
      </c>
      <c r="O12120" s="44">
        <f t="shared" si="754"/>
        <v>79.386661887364141</v>
      </c>
      <c r="P12120" s="42">
        <v>1.2549684040189999</v>
      </c>
      <c r="Q12120" s="44">
        <f t="shared" si="755"/>
        <v>71.904392972557432</v>
      </c>
      <c r="R12120" s="38">
        <v>0.98340541834200002</v>
      </c>
    </row>
    <row r="12121" spans="1:18" x14ac:dyDescent="0.25">
      <c r="A12121" s="18">
        <v>2461049.9006944401</v>
      </c>
      <c r="B12121" s="21">
        <v>2026</v>
      </c>
      <c r="C12121" s="21">
        <v>1</v>
      </c>
      <c r="D12121" s="21">
        <v>9</v>
      </c>
      <c r="F12121" s="11">
        <v>9.6166999999999998</v>
      </c>
      <c r="G12121" s="26">
        <f t="shared" ref="G12121:G12184" si="757">ROUND(F12121*$G$20,0)</f>
        <v>577</v>
      </c>
      <c r="H12121" s="39" t="str">
        <f t="shared" si="756"/>
        <v>09:37</v>
      </c>
      <c r="I12121" s="40"/>
      <c r="J12121" s="41">
        <v>9</v>
      </c>
      <c r="K12121" s="42">
        <v>-0.38525847339800001</v>
      </c>
      <c r="L12121" s="43">
        <v>105915.469025087</v>
      </c>
      <c r="M12121" s="43"/>
      <c r="N12121" s="42">
        <v>1.3892868417699999</v>
      </c>
      <c r="O12121" s="44">
        <f t="shared" ref="O12121:O12184" si="758">DEGREES(N12121)</f>
        <v>79.600272566480399</v>
      </c>
      <c r="P12121" s="42">
        <v>1.2463975941700001</v>
      </c>
      <c r="Q12121" s="44">
        <f t="shared" ref="Q12121:Q12184" si="759">DEGREES(P12121)</f>
        <v>71.413321741200591</v>
      </c>
      <c r="R12121" s="38">
        <v>0.98340544287700005</v>
      </c>
    </row>
    <row r="12122" spans="1:18" x14ac:dyDescent="0.25">
      <c r="A12122" s="18">
        <v>2461049.9013888901</v>
      </c>
      <c r="B12122" s="21">
        <v>2026</v>
      </c>
      <c r="C12122" s="21">
        <v>1</v>
      </c>
      <c r="D12122" s="21">
        <v>9</v>
      </c>
      <c r="F12122" s="11">
        <v>9.6333000000000002</v>
      </c>
      <c r="G12122" s="26">
        <f t="shared" si="757"/>
        <v>578</v>
      </c>
      <c r="H12122" s="39" t="str">
        <f t="shared" si="756"/>
        <v>09:38</v>
      </c>
      <c r="I12122" s="40"/>
      <c r="J12122" s="41">
        <v>9</v>
      </c>
      <c r="K12122" s="42">
        <v>-0.38525674778500002</v>
      </c>
      <c r="L12122" s="43">
        <v>105915.47338734</v>
      </c>
      <c r="M12122" s="43"/>
      <c r="N12122" s="42">
        <v>1.393004107383</v>
      </c>
      <c r="O12122" s="44">
        <f t="shared" si="758"/>
        <v>79.813256197434413</v>
      </c>
      <c r="P12122" s="42">
        <v>1.237506383593</v>
      </c>
      <c r="Q12122" s="44">
        <f t="shared" si="759"/>
        <v>70.903892900376405</v>
      </c>
      <c r="R12122" s="38">
        <v>0.98340546741199997</v>
      </c>
    </row>
    <row r="12123" spans="1:18" x14ac:dyDescent="0.25">
      <c r="A12123" s="18">
        <v>2461049.9020833299</v>
      </c>
      <c r="B12123" s="21">
        <v>2026</v>
      </c>
      <c r="C12123" s="21">
        <v>1</v>
      </c>
      <c r="D12123" s="21">
        <v>9</v>
      </c>
      <c r="F12123" s="11">
        <v>9.65</v>
      </c>
      <c r="G12123" s="26">
        <f t="shared" si="757"/>
        <v>579</v>
      </c>
      <c r="H12123" s="39" t="str">
        <f t="shared" si="756"/>
        <v>09:39</v>
      </c>
      <c r="I12123" s="40"/>
      <c r="J12123" s="41">
        <v>9</v>
      </c>
      <c r="K12123" s="42">
        <v>-0.38525502184100002</v>
      </c>
      <c r="L12123" s="43">
        <v>105915.477749592</v>
      </c>
      <c r="M12123" s="43"/>
      <c r="N12123" s="42">
        <v>1.396709715484</v>
      </c>
      <c r="O12123" s="44">
        <f t="shared" si="758"/>
        <v>80.025571902151214</v>
      </c>
      <c r="P12123" s="42">
        <v>1.228275257085</v>
      </c>
      <c r="Q12123" s="44">
        <f t="shared" si="759"/>
        <v>70.37498831131667</v>
      </c>
      <c r="R12123" s="38">
        <v>0.983405491947</v>
      </c>
    </row>
    <row r="12124" spans="1:18" x14ac:dyDescent="0.25">
      <c r="A12124" s="18">
        <v>2461049.9027777798</v>
      </c>
      <c r="B12124" s="21">
        <v>2026</v>
      </c>
      <c r="C12124" s="21">
        <v>1</v>
      </c>
      <c r="D12124" s="21">
        <v>9</v>
      </c>
      <c r="F12124" s="11">
        <v>9.6667000000000005</v>
      </c>
      <c r="G12124" s="26">
        <f t="shared" si="757"/>
        <v>580</v>
      </c>
      <c r="H12124" s="39" t="str">
        <f t="shared" si="756"/>
        <v>09:40</v>
      </c>
      <c r="I12124" s="40"/>
      <c r="J12124" s="41">
        <v>9</v>
      </c>
      <c r="K12124" s="42">
        <v>-0.38525329556600002</v>
      </c>
      <c r="L12124" s="43">
        <v>105915.482111848</v>
      </c>
      <c r="M12124" s="43"/>
      <c r="N12124" s="42">
        <v>1.4004028955979999</v>
      </c>
      <c r="O12124" s="44">
        <f t="shared" si="758"/>
        <v>80.237175535665045</v>
      </c>
      <c r="P12124" s="42">
        <v>1.2186831809800001</v>
      </c>
      <c r="Q12124" s="44">
        <f t="shared" si="759"/>
        <v>69.825402833731886</v>
      </c>
      <c r="R12124" s="38">
        <v>0.98340551648200003</v>
      </c>
    </row>
    <row r="12125" spans="1:18" x14ac:dyDescent="0.25">
      <c r="A12125" s="18">
        <v>2461049.9034722201</v>
      </c>
      <c r="B12125" s="21">
        <v>2026</v>
      </c>
      <c r="C12125" s="21">
        <v>1</v>
      </c>
      <c r="D12125" s="21">
        <v>9</v>
      </c>
      <c r="F12125" s="11">
        <v>9.6832999999999991</v>
      </c>
      <c r="G12125" s="26">
        <f t="shared" si="757"/>
        <v>581</v>
      </c>
      <c r="H12125" s="39" t="str">
        <f t="shared" si="756"/>
        <v>09:41</v>
      </c>
      <c r="I12125" s="40"/>
      <c r="J12125" s="41">
        <v>9</v>
      </c>
      <c r="K12125" s="42">
        <v>-0.38525156896000001</v>
      </c>
      <c r="L12125" s="43">
        <v>105915.486474102</v>
      </c>
      <c r="M12125" s="43"/>
      <c r="N12125" s="42">
        <v>1.4040828043160001</v>
      </c>
      <c r="O12125" s="44">
        <f t="shared" si="758"/>
        <v>80.448018774199852</v>
      </c>
      <c r="P12125" s="42">
        <v>1.208707492354</v>
      </c>
      <c r="Q12125" s="44">
        <f t="shared" si="759"/>
        <v>69.253837977725425</v>
      </c>
      <c r="R12125" s="38">
        <v>0.98340554101599997</v>
      </c>
    </row>
    <row r="12126" spans="1:18" x14ac:dyDescent="0.25">
      <c r="A12126" s="18">
        <v>2461049.9041666701</v>
      </c>
      <c r="B12126" s="21">
        <v>2026</v>
      </c>
      <c r="C12126" s="21">
        <v>1</v>
      </c>
      <c r="D12126" s="21">
        <v>9</v>
      </c>
      <c r="F12126" s="11">
        <v>9.6999999999999993</v>
      </c>
      <c r="G12126" s="26">
        <f t="shared" si="757"/>
        <v>582</v>
      </c>
      <c r="H12126" s="39" t="str">
        <f t="shared" si="756"/>
        <v>09:42</v>
      </c>
      <c r="I12126" s="40"/>
      <c r="J12126" s="41">
        <v>9</v>
      </c>
      <c r="K12126" s="42">
        <v>-0.38524984202200002</v>
      </c>
      <c r="L12126" s="43">
        <v>105915.49083635501</v>
      </c>
      <c r="M12126" s="43"/>
      <c r="N12126" s="42">
        <v>1.407748533393</v>
      </c>
      <c r="O12126" s="44">
        <f t="shared" si="758"/>
        <v>80.65804957915033</v>
      </c>
      <c r="P12126" s="42">
        <v>1.19832371068</v>
      </c>
      <c r="Q12126" s="44">
        <f t="shared" si="759"/>
        <v>68.658891112419937</v>
      </c>
      <c r="R12126" s="38">
        <v>0.983405565551</v>
      </c>
    </row>
    <row r="12127" spans="1:18" x14ac:dyDescent="0.25">
      <c r="A12127" s="18">
        <v>2461049.9048611098</v>
      </c>
      <c r="B12127" s="21">
        <v>2026</v>
      </c>
      <c r="C12127" s="21">
        <v>1</v>
      </c>
      <c r="D12127" s="21">
        <v>9</v>
      </c>
      <c r="F12127" s="11">
        <v>9.7166999999999994</v>
      </c>
      <c r="G12127" s="26">
        <f t="shared" si="757"/>
        <v>583</v>
      </c>
      <c r="H12127" s="39" t="str">
        <f t="shared" si="756"/>
        <v>09:43</v>
      </c>
      <c r="I12127" s="40"/>
      <c r="J12127" s="41">
        <v>9</v>
      </c>
      <c r="K12127" s="42">
        <v>-0.38524811475199999</v>
      </c>
      <c r="L12127" s="43">
        <v>105915.495198608</v>
      </c>
      <c r="M12127" s="43"/>
      <c r="N12127" s="42">
        <v>1.4113990923119999</v>
      </c>
      <c r="O12127" s="44">
        <f t="shared" si="758"/>
        <v>80.867211198072866</v>
      </c>
      <c r="P12127" s="42">
        <v>1.187505399118</v>
      </c>
      <c r="Q12127" s="44">
        <f t="shared" si="759"/>
        <v>68.039047518459753</v>
      </c>
      <c r="R12127" s="38">
        <v>0.98340559008600004</v>
      </c>
    </row>
    <row r="12128" spans="1:18" x14ac:dyDescent="0.25">
      <c r="A12128" s="18">
        <v>2461049.9055555598</v>
      </c>
      <c r="B12128" s="21">
        <v>2026</v>
      </c>
      <c r="C12128" s="21">
        <v>1</v>
      </c>
      <c r="D12128" s="21">
        <v>9</v>
      </c>
      <c r="F12128" s="11">
        <v>9.7332999999999998</v>
      </c>
      <c r="G12128" s="26">
        <f t="shared" si="757"/>
        <v>584</v>
      </c>
      <c r="H12128" s="39" t="str">
        <f t="shared" si="756"/>
        <v>09:44</v>
      </c>
      <c r="I12128" s="40"/>
      <c r="J12128" s="41">
        <v>9</v>
      </c>
      <c r="K12128" s="42">
        <v>-0.38524638714999998</v>
      </c>
      <c r="L12128" s="43">
        <v>105915.49956086199</v>
      </c>
      <c r="M12128" s="43"/>
      <c r="N12128" s="42">
        <v>1.4150334022490001</v>
      </c>
      <c r="O12128" s="44">
        <f t="shared" si="758"/>
        <v>81.075441818905432</v>
      </c>
      <c r="P12128" s="42">
        <v>1.176223978978</v>
      </c>
      <c r="Q12128" s="44">
        <f t="shared" si="759"/>
        <v>67.392669757523862</v>
      </c>
      <c r="R12128" s="38">
        <v>0.98340561462099996</v>
      </c>
    </row>
    <row r="12129" spans="1:18" x14ac:dyDescent="0.25">
      <c r="A12129" s="18">
        <v>2461049.90625</v>
      </c>
      <c r="B12129" s="21">
        <v>2026</v>
      </c>
      <c r="C12129" s="21">
        <v>1</v>
      </c>
      <c r="D12129" s="21">
        <v>9</v>
      </c>
      <c r="F12129" s="11">
        <v>9.75</v>
      </c>
      <c r="G12129" s="26">
        <f t="shared" si="757"/>
        <v>585</v>
      </c>
      <c r="H12129" s="39" t="str">
        <f t="shared" si="756"/>
        <v>09:45</v>
      </c>
      <c r="I12129" s="40"/>
      <c r="J12129" s="41">
        <v>9</v>
      </c>
      <c r="K12129" s="42">
        <v>-0.38524465921599998</v>
      </c>
      <c r="L12129" s="43">
        <v>105915.503923116</v>
      </c>
      <c r="M12129" s="43"/>
      <c r="N12129" s="42">
        <v>1.4186502865849999</v>
      </c>
      <c r="O12129" s="44">
        <f t="shared" si="758"/>
        <v>81.282674026345205</v>
      </c>
      <c r="P12129" s="42">
        <v>1.164448533911</v>
      </c>
      <c r="Q12129" s="44">
        <f t="shared" si="759"/>
        <v>66.717986453296618</v>
      </c>
      <c r="R12129" s="38">
        <v>0.98340563915599999</v>
      </c>
    </row>
    <row r="12130" spans="1:18" x14ac:dyDescent="0.25">
      <c r="A12130" s="18">
        <v>2461049.9069444402</v>
      </c>
      <c r="B12130" s="21">
        <v>2026</v>
      </c>
      <c r="C12130" s="21">
        <v>1</v>
      </c>
      <c r="D12130" s="21">
        <v>9</v>
      </c>
      <c r="F12130" s="11">
        <v>9.7667000000000002</v>
      </c>
      <c r="G12130" s="26">
        <f t="shared" si="757"/>
        <v>586</v>
      </c>
      <c r="H12130" s="39" t="str">
        <f t="shared" si="756"/>
        <v>09:46</v>
      </c>
      <c r="I12130" s="40"/>
      <c r="J12130" s="41">
        <v>9</v>
      </c>
      <c r="K12130" s="42">
        <v>-0.38524293095000001</v>
      </c>
      <c r="L12130" s="43">
        <v>105915.508285369</v>
      </c>
      <c r="M12130" s="43"/>
      <c r="N12130" s="42">
        <v>1.422248460367</v>
      </c>
      <c r="O12130" s="44">
        <f t="shared" si="758"/>
        <v>81.488834198008433</v>
      </c>
      <c r="P12130" s="42">
        <v>1.1521455963289999</v>
      </c>
      <c r="Q12130" s="44">
        <f t="shared" si="759"/>
        <v>66.013080054235132</v>
      </c>
      <c r="R12130" s="38">
        <v>0.98340566369100002</v>
      </c>
    </row>
    <row r="12131" spans="1:18" x14ac:dyDescent="0.25">
      <c r="A12131" s="18">
        <v>2461049.9076388902</v>
      </c>
      <c r="B12131" s="21">
        <v>2026</v>
      </c>
      <c r="C12131" s="21">
        <v>1</v>
      </c>
      <c r="D12131" s="21">
        <v>9</v>
      </c>
      <c r="F12131" s="11">
        <v>9.7833000000000006</v>
      </c>
      <c r="G12131" s="26">
        <f t="shared" si="757"/>
        <v>587</v>
      </c>
      <c r="H12131" s="39" t="str">
        <f t="shared" si="756"/>
        <v>09:47</v>
      </c>
      <c r="I12131" s="40"/>
      <c r="J12131" s="41">
        <v>9</v>
      </c>
      <c r="K12131" s="42">
        <v>-0.38524120235100001</v>
      </c>
      <c r="L12131" s="43">
        <v>105915.51264762301</v>
      </c>
      <c r="M12131" s="43"/>
      <c r="N12131" s="42">
        <v>1.425826518337</v>
      </c>
      <c r="O12131" s="44">
        <f t="shared" si="758"/>
        <v>81.69384181854258</v>
      </c>
      <c r="P12131" s="42">
        <v>1.1392789159529999</v>
      </c>
      <c r="Q12131" s="44">
        <f t="shared" si="759"/>
        <v>65.275873572346526</v>
      </c>
      <c r="R12131" s="38">
        <v>0.98340568822600005</v>
      </c>
    </row>
    <row r="12132" spans="1:18" x14ac:dyDescent="0.25">
      <c r="A12132" s="18">
        <v>2461049.9083333299</v>
      </c>
      <c r="B12132" s="21">
        <v>2026</v>
      </c>
      <c r="C12132" s="21">
        <v>1</v>
      </c>
      <c r="D12132" s="21">
        <v>9</v>
      </c>
      <c r="F12132" s="11">
        <v>9.8000000000000007</v>
      </c>
      <c r="G12132" s="26">
        <f t="shared" si="757"/>
        <v>588</v>
      </c>
      <c r="H12132" s="39" t="str">
        <f t="shared" si="756"/>
        <v>09:48</v>
      </c>
      <c r="I12132" s="40"/>
      <c r="J12132" s="41">
        <v>9</v>
      </c>
      <c r="K12132" s="42">
        <v>-0.38523947341999998</v>
      </c>
      <c r="L12132" s="43">
        <v>105915.51700987801</v>
      </c>
      <c r="M12132" s="43"/>
      <c r="N12132" s="42">
        <v>1.4293829215830001</v>
      </c>
      <c r="O12132" s="44">
        <f t="shared" si="758"/>
        <v>81.897608714785008</v>
      </c>
      <c r="P12132" s="42">
        <v>1.1258092091930001</v>
      </c>
      <c r="Q12132" s="44">
        <f t="shared" si="759"/>
        <v>64.504116223719706</v>
      </c>
      <c r="R12132" s="38">
        <v>0.98340571275999999</v>
      </c>
    </row>
    <row r="12133" spans="1:18" x14ac:dyDescent="0.25">
      <c r="A12133" s="18">
        <v>2461049.9090277799</v>
      </c>
      <c r="B12133" s="21">
        <v>2026</v>
      </c>
      <c r="C12133" s="21">
        <v>1</v>
      </c>
      <c r="D12133" s="21">
        <v>9</v>
      </c>
      <c r="F12133" s="11">
        <v>9.8167000000000009</v>
      </c>
      <c r="G12133" s="26">
        <f t="shared" si="757"/>
        <v>589</v>
      </c>
      <c r="H12133" s="39" t="str">
        <f t="shared" si="756"/>
        <v>09:49</v>
      </c>
      <c r="I12133" s="40"/>
      <c r="J12133" s="41">
        <v>9</v>
      </c>
      <c r="K12133" s="42">
        <v>-0.38523774415500001</v>
      </c>
      <c r="L12133" s="43">
        <v>105915.521372132</v>
      </c>
      <c r="M12133" s="43"/>
      <c r="N12133" s="42">
        <v>1.4329159825110001</v>
      </c>
      <c r="O12133" s="44">
        <f t="shared" si="758"/>
        <v>82.100038194721989</v>
      </c>
      <c r="P12133" s="42">
        <v>1.111693889631</v>
      </c>
      <c r="Q12133" s="44">
        <f t="shared" si="759"/>
        <v>63.695367986338653</v>
      </c>
      <c r="R12133" s="38">
        <v>0.98340573729500003</v>
      </c>
    </row>
    <row r="12134" spans="1:18" x14ac:dyDescent="0.25">
      <c r="A12134" s="18">
        <v>2461049.9097222202</v>
      </c>
      <c r="B12134" s="21">
        <v>2026</v>
      </c>
      <c r="C12134" s="21">
        <v>1</v>
      </c>
      <c r="D12134" s="21">
        <v>9</v>
      </c>
      <c r="F12134" s="11">
        <v>9.8332999999999995</v>
      </c>
      <c r="G12134" s="26">
        <f t="shared" si="757"/>
        <v>590</v>
      </c>
      <c r="H12134" s="39" t="str">
        <f t="shared" si="756"/>
        <v>09:50</v>
      </c>
      <c r="I12134" s="40"/>
      <c r="J12134" s="41">
        <v>9</v>
      </c>
      <c r="K12134" s="42">
        <v>-0.385236014558</v>
      </c>
      <c r="L12134" s="43">
        <v>105915.525734386</v>
      </c>
      <c r="M12134" s="43"/>
      <c r="N12134" s="42">
        <v>1.4364238479710001</v>
      </c>
      <c r="O12134" s="44">
        <f t="shared" si="758"/>
        <v>82.30102408067971</v>
      </c>
      <c r="P12134" s="42">
        <v>1.096886779966</v>
      </c>
      <c r="Q12134" s="44">
        <f t="shared" si="759"/>
        <v>62.846983095746779</v>
      </c>
      <c r="R12134" s="38">
        <v>0.98340576182999995</v>
      </c>
    </row>
    <row r="12135" spans="1:18" x14ac:dyDescent="0.25">
      <c r="A12135" s="18">
        <v>2461049.9104166701</v>
      </c>
      <c r="B12135" s="21">
        <v>2026</v>
      </c>
      <c r="C12135" s="21">
        <v>1</v>
      </c>
      <c r="D12135" s="21">
        <v>9</v>
      </c>
      <c r="F12135" s="11">
        <v>9.85</v>
      </c>
      <c r="G12135" s="26">
        <f t="shared" si="757"/>
        <v>591</v>
      </c>
      <c r="H12135" s="39" t="str">
        <f t="shared" si="756"/>
        <v>09:51</v>
      </c>
      <c r="I12135" s="40"/>
      <c r="J12135" s="41">
        <v>9</v>
      </c>
      <c r="K12135" s="42">
        <v>-0.38523428462800002</v>
      </c>
      <c r="L12135" s="43">
        <v>105915.530096644</v>
      </c>
      <c r="M12135" s="43"/>
      <c r="N12135" s="42">
        <v>1.4399044828330001</v>
      </c>
      <c r="O12135" s="44">
        <f t="shared" si="758"/>
        <v>82.500449768298409</v>
      </c>
      <c r="P12135" s="42">
        <v>1.0813377952579999</v>
      </c>
      <c r="Q12135" s="44">
        <f t="shared" si="759"/>
        <v>61.956091896264915</v>
      </c>
      <c r="R12135" s="38">
        <v>0.98340578636499998</v>
      </c>
    </row>
    <row r="12136" spans="1:18" x14ac:dyDescent="0.25">
      <c r="A12136" s="18">
        <v>2461049.9111111099</v>
      </c>
      <c r="B12136" s="21">
        <v>2026</v>
      </c>
      <c r="C12136" s="21">
        <v>1</v>
      </c>
      <c r="D12136" s="21">
        <v>9</v>
      </c>
      <c r="F12136" s="11">
        <v>9.8666999999999998</v>
      </c>
      <c r="G12136" s="26">
        <f t="shared" si="757"/>
        <v>592</v>
      </c>
      <c r="H12136" s="39" t="str">
        <f t="shared" si="756"/>
        <v>09:52</v>
      </c>
      <c r="I12136" s="40"/>
      <c r="J12136" s="41">
        <v>9</v>
      </c>
      <c r="K12136" s="42">
        <v>-0.385232554364</v>
      </c>
      <c r="L12136" s="43">
        <v>105915.53445889799</v>
      </c>
      <c r="M12136" s="43"/>
      <c r="N12136" s="42">
        <v>1.443355639315</v>
      </c>
      <c r="O12136" s="44">
        <f t="shared" si="758"/>
        <v>82.698186469156212</v>
      </c>
      <c r="P12136" s="42">
        <v>1.0649926656590001</v>
      </c>
      <c r="Q12136" s="44">
        <f t="shared" si="759"/>
        <v>61.019584954647868</v>
      </c>
      <c r="R12136" s="38">
        <v>0.98340581090000001</v>
      </c>
    </row>
    <row r="12137" spans="1:18" x14ac:dyDescent="0.25">
      <c r="A12137" s="18">
        <v>2461049.9118055599</v>
      </c>
      <c r="B12137" s="21">
        <v>2026</v>
      </c>
      <c r="C12137" s="21">
        <v>1</v>
      </c>
      <c r="D12137" s="21">
        <v>9</v>
      </c>
      <c r="F12137" s="11">
        <v>9.8833000000000002</v>
      </c>
      <c r="G12137" s="26">
        <f t="shared" si="757"/>
        <v>593</v>
      </c>
      <c r="H12137" s="39" t="str">
        <f t="shared" si="756"/>
        <v>09:53</v>
      </c>
      <c r="I12137" s="40"/>
      <c r="J12137" s="41">
        <v>9</v>
      </c>
      <c r="K12137" s="42">
        <v>-0.38523082376700002</v>
      </c>
      <c r="L12137" s="43">
        <v>105915.53882115299</v>
      </c>
      <c r="M12137" s="43"/>
      <c r="N12137" s="42">
        <v>1.446774847423</v>
      </c>
      <c r="O12137" s="44">
        <f t="shared" si="758"/>
        <v>82.894092663021524</v>
      </c>
      <c r="P12137" s="42">
        <v>1.0477925429249999</v>
      </c>
      <c r="Q12137" s="44">
        <f t="shared" si="759"/>
        <v>60.034090514882642</v>
      </c>
      <c r="R12137" s="38">
        <v>0.98340583543500004</v>
      </c>
    </row>
    <row r="12138" spans="1:18" x14ac:dyDescent="0.25">
      <c r="A12138" s="18">
        <v>2461049.9125000001</v>
      </c>
      <c r="B12138" s="21">
        <v>2026</v>
      </c>
      <c r="C12138" s="21">
        <v>1</v>
      </c>
      <c r="D12138" s="21">
        <v>9</v>
      </c>
      <c r="F12138" s="11">
        <v>9.9</v>
      </c>
      <c r="G12138" s="26">
        <f t="shared" si="757"/>
        <v>594</v>
      </c>
      <c r="H12138" s="39" t="str">
        <f t="shared" si="756"/>
        <v>09:54</v>
      </c>
      <c r="I12138" s="40"/>
      <c r="J12138" s="41">
        <v>9</v>
      </c>
      <c r="K12138" s="42">
        <v>-0.38522909283599999</v>
      </c>
      <c r="L12138" s="43">
        <v>105915.54318340799</v>
      </c>
      <c r="M12138" s="43"/>
      <c r="N12138" s="42">
        <v>1.4501593790339999</v>
      </c>
      <c r="O12138" s="44">
        <f t="shared" si="758"/>
        <v>83.088012039960432</v>
      </c>
      <c r="P12138" s="42">
        <v>1.0296737078039999</v>
      </c>
      <c r="Q12138" s="44">
        <f t="shared" si="759"/>
        <v>58.995957732755933</v>
      </c>
      <c r="R12138" s="38">
        <v>0.98340585996999996</v>
      </c>
    </row>
    <row r="12139" spans="1:18" x14ac:dyDescent="0.25">
      <c r="A12139" s="18">
        <v>2461049.9131944398</v>
      </c>
      <c r="B12139" s="21">
        <v>2026</v>
      </c>
      <c r="C12139" s="21">
        <v>1</v>
      </c>
      <c r="D12139" s="21">
        <v>9</v>
      </c>
      <c r="F12139" s="11">
        <v>9.9167000000000005</v>
      </c>
      <c r="G12139" s="26">
        <f t="shared" si="757"/>
        <v>595</v>
      </c>
      <c r="H12139" s="39" t="str">
        <f t="shared" si="756"/>
        <v>09:55</v>
      </c>
      <c r="I12139" s="40"/>
      <c r="J12139" s="41">
        <v>9</v>
      </c>
      <c r="K12139" s="42">
        <v>-0.38522736157199999</v>
      </c>
      <c r="L12139" s="43">
        <v>105915.54754566299</v>
      </c>
      <c r="M12139" s="43"/>
      <c r="N12139" s="42">
        <v>1.453506220842</v>
      </c>
      <c r="O12139" s="44">
        <f t="shared" si="758"/>
        <v>83.279771950256773</v>
      </c>
      <c r="P12139" s="42">
        <v>1.010567231504</v>
      </c>
      <c r="Q12139" s="44">
        <f t="shared" si="759"/>
        <v>57.901237279399204</v>
      </c>
      <c r="R12139" s="38">
        <v>0.98340588450400002</v>
      </c>
    </row>
    <row r="12140" spans="1:18" x14ac:dyDescent="0.25">
      <c r="A12140" s="18">
        <v>2461049.9138888898</v>
      </c>
      <c r="B12140" s="21">
        <v>2026</v>
      </c>
      <c r="C12140" s="21">
        <v>1</v>
      </c>
      <c r="D12140" s="21">
        <v>9</v>
      </c>
      <c r="F12140" s="11">
        <v>9.9332999999999991</v>
      </c>
      <c r="G12140" s="26">
        <f t="shared" si="757"/>
        <v>596</v>
      </c>
      <c r="H12140" s="39" t="str">
        <f t="shared" ref="H12140:H12203" si="760">TEXT(F12140/24,"hh:mm")</f>
        <v>09:56</v>
      </c>
      <c r="I12140" s="40"/>
      <c r="J12140" s="41">
        <v>9</v>
      </c>
      <c r="K12140" s="42">
        <v>-0.38522562997400001</v>
      </c>
      <c r="L12140" s="43">
        <v>105915.55190791799</v>
      </c>
      <c r="M12140" s="43"/>
      <c r="N12140" s="42">
        <v>1.456812041449</v>
      </c>
      <c r="O12140" s="44">
        <f t="shared" si="758"/>
        <v>83.469181518865255</v>
      </c>
      <c r="P12140" s="42">
        <v>0.99039866909999996</v>
      </c>
      <c r="Q12140" s="44">
        <f t="shared" si="759"/>
        <v>56.745663774803774</v>
      </c>
      <c r="R12140" s="38">
        <v>0.98340590903900005</v>
      </c>
    </row>
    <row r="12141" spans="1:18" x14ac:dyDescent="0.25">
      <c r="A12141" s="18">
        <v>2461049.91458333</v>
      </c>
      <c r="B12141" s="21">
        <v>2026</v>
      </c>
      <c r="C12141" s="21">
        <v>1</v>
      </c>
      <c r="D12141" s="21">
        <v>9</v>
      </c>
      <c r="F12141" s="11">
        <v>9.9499999999999993</v>
      </c>
      <c r="G12141" s="26">
        <f t="shared" si="757"/>
        <v>597</v>
      </c>
      <c r="H12141" s="39" t="str">
        <f t="shared" si="760"/>
        <v>09:57</v>
      </c>
      <c r="I12141" s="40"/>
      <c r="J12141" s="41">
        <v>9</v>
      </c>
      <c r="K12141" s="42">
        <v>-0.38522389804099999</v>
      </c>
      <c r="L12141" s="43">
        <v>105915.55627017299</v>
      </c>
      <c r="M12141" s="43"/>
      <c r="N12141" s="42">
        <v>1.460073155323</v>
      </c>
      <c r="O12141" s="44">
        <f t="shared" si="758"/>
        <v>83.656029580357</v>
      </c>
      <c r="P12141" s="42">
        <v>0.96908779146900004</v>
      </c>
      <c r="Q12141" s="44">
        <f t="shared" si="759"/>
        <v>55.524640428827723</v>
      </c>
      <c r="R12141" s="38">
        <v>0.98340593357399997</v>
      </c>
    </row>
    <row r="12142" spans="1:18" x14ac:dyDescent="0.25">
      <c r="A12142" s="18">
        <v>2461049.91527778</v>
      </c>
      <c r="B12142" s="21">
        <v>2026</v>
      </c>
      <c r="C12142" s="21">
        <v>1</v>
      </c>
      <c r="D12142" s="21">
        <v>9</v>
      </c>
      <c r="F12142" s="11">
        <v>9.9666999999999994</v>
      </c>
      <c r="G12142" s="26">
        <f t="shared" si="757"/>
        <v>598</v>
      </c>
      <c r="H12142" s="39" t="str">
        <f t="shared" si="760"/>
        <v>09:58</v>
      </c>
      <c r="I12142" s="40"/>
      <c r="J12142" s="41">
        <v>9</v>
      </c>
      <c r="K12142" s="42">
        <v>-0.38522216577500001</v>
      </c>
      <c r="L12142" s="43">
        <v>105915.56063242799</v>
      </c>
      <c r="M12142" s="43"/>
      <c r="N12142" s="42">
        <v>1.4632854831040001</v>
      </c>
      <c r="O12142" s="44">
        <f t="shared" si="758"/>
        <v>83.840082404620944</v>
      </c>
      <c r="P12142" s="42">
        <v>0.94654838457500001</v>
      </c>
      <c r="Q12142" s="44">
        <f t="shared" si="759"/>
        <v>54.233227541073454</v>
      </c>
      <c r="R12142" s="38">
        <v>0.983405958109</v>
      </c>
    </row>
    <row r="12143" spans="1:18" x14ac:dyDescent="0.25">
      <c r="A12143" s="18">
        <v>2461049.9159722198</v>
      </c>
      <c r="B12143" s="21">
        <v>2026</v>
      </c>
      <c r="C12143" s="21">
        <v>1</v>
      </c>
      <c r="D12143" s="21">
        <v>9</v>
      </c>
      <c r="F12143" s="11">
        <v>9.9832999999999998</v>
      </c>
      <c r="G12143" s="26">
        <f t="shared" si="757"/>
        <v>599</v>
      </c>
      <c r="H12143" s="39" t="str">
        <f t="shared" si="760"/>
        <v>09:59</v>
      </c>
      <c r="I12143" s="40"/>
      <c r="J12143" s="41">
        <v>9</v>
      </c>
      <c r="K12143" s="42">
        <v>-0.38522043317499999</v>
      </c>
      <c r="L12143" s="43">
        <v>105915.56499468299</v>
      </c>
      <c r="M12143" s="43"/>
      <c r="N12143" s="42">
        <v>1.4664445083190001</v>
      </c>
      <c r="O12143" s="44">
        <f t="shared" si="758"/>
        <v>84.021081216815844</v>
      </c>
      <c r="P12143" s="42">
        <v>0.92268815221</v>
      </c>
      <c r="Q12143" s="44">
        <f t="shared" si="759"/>
        <v>52.866136928357506</v>
      </c>
      <c r="R12143" s="38">
        <v>0.98340598264400003</v>
      </c>
    </row>
    <row r="12144" spans="1:18" x14ac:dyDescent="0.25">
      <c r="A12144" s="18">
        <v>2461049.9166666698</v>
      </c>
      <c r="B12144" s="21">
        <v>2026</v>
      </c>
      <c r="C12144" s="21">
        <v>1</v>
      </c>
      <c r="D12144" s="21">
        <v>9</v>
      </c>
      <c r="F12144" s="11">
        <v>10</v>
      </c>
      <c r="G12144" s="26">
        <f t="shared" si="757"/>
        <v>600</v>
      </c>
      <c r="H12144" s="39" t="str">
        <f t="shared" si="760"/>
        <v>10:00</v>
      </c>
      <c r="I12144" s="40"/>
      <c r="J12144" s="41">
        <v>9</v>
      </c>
      <c r="K12144" s="42">
        <v>-0.38521870023999999</v>
      </c>
      <c r="L12144" s="43">
        <v>105915.569356939</v>
      </c>
      <c r="M12144" s="43"/>
      <c r="N12144" s="42">
        <v>1.469545230994</v>
      </c>
      <c r="O12144" s="44">
        <f t="shared" si="758"/>
        <v>84.198739539533861</v>
      </c>
      <c r="P12144" s="42">
        <v>0.89740876733599995</v>
      </c>
      <c r="Q12144" s="44">
        <f t="shared" si="759"/>
        <v>51.417734866390447</v>
      </c>
      <c r="R12144" s="38">
        <v>0.98340600717899995</v>
      </c>
    </row>
    <row r="12145" spans="1:18" x14ac:dyDescent="0.25">
      <c r="A12145" s="18">
        <v>2461049.91736111</v>
      </c>
      <c r="B12145" s="21">
        <v>2026</v>
      </c>
      <c r="C12145" s="21">
        <v>1</v>
      </c>
      <c r="D12145" s="21">
        <v>9</v>
      </c>
      <c r="F12145" s="11">
        <v>10.0167</v>
      </c>
      <c r="G12145" s="26">
        <f t="shared" si="757"/>
        <v>601</v>
      </c>
      <c r="H12145" s="39" t="str">
        <f t="shared" si="760"/>
        <v>10:01</v>
      </c>
      <c r="I12145" s="40"/>
      <c r="J12145" s="41">
        <v>9</v>
      </c>
      <c r="K12145" s="42">
        <v>-0.385216966971</v>
      </c>
      <c r="L12145" s="43">
        <v>105915.573719194</v>
      </c>
      <c r="M12145" s="43"/>
      <c r="N12145" s="42">
        <v>1.4725821183679999</v>
      </c>
      <c r="O12145" s="44">
        <f t="shared" si="758"/>
        <v>84.372740368920617</v>
      </c>
      <c r="P12145" s="42">
        <v>0.87060613519300001</v>
      </c>
      <c r="Q12145" s="44">
        <f t="shared" si="759"/>
        <v>49.882057164754869</v>
      </c>
      <c r="R12145" s="38">
        <v>0.98340603171300001</v>
      </c>
    </row>
    <row r="12146" spans="1:18" x14ac:dyDescent="0.25">
      <c r="A12146" s="18">
        <v>2461049.91805556</v>
      </c>
      <c r="B12146" s="21">
        <v>2026</v>
      </c>
      <c r="C12146" s="21">
        <v>1</v>
      </c>
      <c r="D12146" s="21">
        <v>9</v>
      </c>
      <c r="F12146" s="11">
        <v>10.033300000000001</v>
      </c>
      <c r="G12146" s="26">
        <f t="shared" si="757"/>
        <v>602</v>
      </c>
      <c r="H12146" s="39" t="str">
        <f t="shared" si="760"/>
        <v>10:02</v>
      </c>
      <c r="I12146" s="40"/>
      <c r="J12146" s="41">
        <v>9</v>
      </c>
      <c r="K12146" s="42">
        <v>-0.38521523336699998</v>
      </c>
      <c r="L12146" s="43">
        <v>105915.578081453</v>
      </c>
      <c r="M12146" s="43"/>
      <c r="N12146" s="42">
        <v>1.475549055826</v>
      </c>
      <c r="O12146" s="44">
        <f t="shared" si="758"/>
        <v>84.542733363343302</v>
      </c>
      <c r="P12146" s="42">
        <v>0.84217092353900003</v>
      </c>
      <c r="Q12146" s="44">
        <f t="shared" si="759"/>
        <v>48.252839547419455</v>
      </c>
      <c r="R12146" s="38">
        <v>0.98340605624800004</v>
      </c>
    </row>
    <row r="12147" spans="1:18" x14ac:dyDescent="0.25">
      <c r="A12147" s="18">
        <v>2461049.9187500002</v>
      </c>
      <c r="B12147" s="21">
        <v>2026</v>
      </c>
      <c r="C12147" s="21">
        <v>1</v>
      </c>
      <c r="D12147" s="21">
        <v>9</v>
      </c>
      <c r="F12147" s="11">
        <v>10.050000000000001</v>
      </c>
      <c r="G12147" s="26">
        <f t="shared" si="757"/>
        <v>603</v>
      </c>
      <c r="H12147" s="39" t="str">
        <f t="shared" si="760"/>
        <v>10:03</v>
      </c>
      <c r="I12147" s="40"/>
      <c r="J12147" s="41">
        <v>9</v>
      </c>
      <c r="K12147" s="42">
        <v>-0.38521349942900002</v>
      </c>
      <c r="L12147" s="43">
        <v>105915.582443708</v>
      </c>
      <c r="M12147" s="43"/>
      <c r="N12147" s="42">
        <v>1.4784392874259999</v>
      </c>
      <c r="O12147" s="44">
        <f t="shared" si="758"/>
        <v>84.70833143583863</v>
      </c>
      <c r="P12147" s="42">
        <v>0.81198957388299997</v>
      </c>
      <c r="Q12147" s="44">
        <f t="shared" si="759"/>
        <v>46.523575592122036</v>
      </c>
      <c r="R12147" s="38">
        <v>0.98340608078299996</v>
      </c>
    </row>
    <row r="12148" spans="1:18" x14ac:dyDescent="0.25">
      <c r="A12148" s="18">
        <v>2461049.9194444399</v>
      </c>
      <c r="B12148" s="21">
        <v>2026</v>
      </c>
      <c r="C12148" s="21">
        <v>1</v>
      </c>
      <c r="D12148" s="21">
        <v>9</v>
      </c>
      <c r="F12148" s="11">
        <v>10.066700000000001</v>
      </c>
      <c r="G12148" s="26">
        <f t="shared" si="757"/>
        <v>604</v>
      </c>
      <c r="H12148" s="39" t="str">
        <f t="shared" si="760"/>
        <v>10:04</v>
      </c>
      <c r="I12148" s="40"/>
      <c r="J12148" s="41">
        <v>9</v>
      </c>
      <c r="K12148" s="42">
        <v>-0.38521176515599997</v>
      </c>
      <c r="L12148" s="43">
        <v>105915.58680596401</v>
      </c>
      <c r="M12148" s="43"/>
      <c r="N12148" s="42">
        <v>1.4812453782049999</v>
      </c>
      <c r="O12148" s="44">
        <f t="shared" si="758"/>
        <v>84.869108594405915</v>
      </c>
      <c r="P12148" s="42">
        <v>0.77994561725300005</v>
      </c>
      <c r="Q12148" s="44">
        <f t="shared" si="759"/>
        <v>44.68759211832279</v>
      </c>
      <c r="R12148" s="38">
        <v>0.98340610531799999</v>
      </c>
    </row>
    <row r="12149" spans="1:18" x14ac:dyDescent="0.25">
      <c r="A12149" s="18">
        <v>2461049.9201388899</v>
      </c>
      <c r="B12149" s="21">
        <v>2026</v>
      </c>
      <c r="C12149" s="21">
        <v>1</v>
      </c>
      <c r="D12149" s="21">
        <v>9</v>
      </c>
      <c r="F12149" s="11">
        <v>10.083299999999999</v>
      </c>
      <c r="G12149" s="26">
        <f t="shared" si="757"/>
        <v>605</v>
      </c>
      <c r="H12149" s="39" t="str">
        <f t="shared" si="760"/>
        <v>10:05</v>
      </c>
      <c r="I12149" s="40"/>
      <c r="J12149" s="41">
        <v>9</v>
      </c>
      <c r="K12149" s="42">
        <v>-0.38521003054899999</v>
      </c>
      <c r="L12149" s="43">
        <v>105915.59116821999</v>
      </c>
      <c r="M12149" s="43"/>
      <c r="N12149" s="42">
        <v>1.4839591612409999</v>
      </c>
      <c r="O12149" s="44">
        <f t="shared" si="758"/>
        <v>85.024596908882913</v>
      </c>
      <c r="P12149" s="42">
        <v>0.74592181076800002</v>
      </c>
      <c r="Q12149" s="44">
        <f t="shared" si="759"/>
        <v>42.738171603762446</v>
      </c>
      <c r="R12149" s="38">
        <v>0.98340612985300002</v>
      </c>
    </row>
    <row r="12150" spans="1:18" x14ac:dyDescent="0.25">
      <c r="A12150" s="18">
        <v>2461049.9208333301</v>
      </c>
      <c r="B12150" s="21">
        <v>2026</v>
      </c>
      <c r="C12150" s="21">
        <v>1</v>
      </c>
      <c r="D12150" s="21">
        <v>9</v>
      </c>
      <c r="F12150" s="11">
        <v>10.1</v>
      </c>
      <c r="G12150" s="26">
        <f t="shared" si="757"/>
        <v>606</v>
      </c>
      <c r="H12150" s="39" t="str">
        <f t="shared" si="760"/>
        <v>10:06</v>
      </c>
      <c r="I12150" s="40"/>
      <c r="J12150" s="41">
        <v>9</v>
      </c>
      <c r="K12150" s="42">
        <v>-0.38520829560600001</v>
      </c>
      <c r="L12150" s="43">
        <v>105915.595530476</v>
      </c>
      <c r="M12150" s="43"/>
      <c r="N12150" s="42">
        <v>1.4865717039899999</v>
      </c>
      <c r="O12150" s="44">
        <f t="shared" si="758"/>
        <v>85.174284582198112</v>
      </c>
      <c r="P12150" s="42">
        <v>0.70980295523500003</v>
      </c>
      <c r="Q12150" s="44">
        <f t="shared" si="759"/>
        <v>40.668713620878805</v>
      </c>
      <c r="R12150" s="38">
        <v>0.98340615438800005</v>
      </c>
    </row>
    <row r="12151" spans="1:18" x14ac:dyDescent="0.25">
      <c r="A12151" s="18">
        <v>2461049.9215277801</v>
      </c>
      <c r="B12151" s="21">
        <v>2026</v>
      </c>
      <c r="C12151" s="21">
        <v>1</v>
      </c>
      <c r="D12151" s="21">
        <v>9</v>
      </c>
      <c r="F12151" s="11">
        <v>10.1167</v>
      </c>
      <c r="G12151" s="26">
        <f t="shared" si="757"/>
        <v>607</v>
      </c>
      <c r="H12151" s="39" t="str">
        <f t="shared" si="760"/>
        <v>10:07</v>
      </c>
      <c r="I12151" s="40"/>
      <c r="J12151" s="41">
        <v>9</v>
      </c>
      <c r="K12151" s="42">
        <v>-0.38520656032900003</v>
      </c>
      <c r="L12151" s="43">
        <v>105915.599892732</v>
      </c>
      <c r="M12151" s="43"/>
      <c r="N12151" s="42">
        <v>1.4890732874549999</v>
      </c>
      <c r="O12151" s="44">
        <f t="shared" si="758"/>
        <v>85.317614756842332</v>
      </c>
      <c r="P12151" s="42">
        <v>0.67147965377399998</v>
      </c>
      <c r="Q12151" s="44">
        <f t="shared" si="759"/>
        <v>38.472950190155963</v>
      </c>
      <c r="R12151" s="38">
        <v>0.98340617892299997</v>
      </c>
    </row>
    <row r="12152" spans="1:18" x14ac:dyDescent="0.25">
      <c r="A12152" s="18">
        <v>2461049.9222222199</v>
      </c>
      <c r="B12152" s="21">
        <v>2026</v>
      </c>
      <c r="C12152" s="21">
        <v>1</v>
      </c>
      <c r="D12152" s="21">
        <v>9</v>
      </c>
      <c r="F12152" s="11">
        <v>10.1333</v>
      </c>
      <c r="G12152" s="26">
        <f t="shared" si="757"/>
        <v>608</v>
      </c>
      <c r="H12152" s="39" t="str">
        <f t="shared" si="760"/>
        <v>10:08</v>
      </c>
      <c r="I12152" s="40"/>
      <c r="J12152" s="41">
        <v>9</v>
      </c>
      <c r="K12152" s="42">
        <v>-0.38520482471700002</v>
      </c>
      <c r="L12152" s="43">
        <v>105915.60425498799</v>
      </c>
      <c r="M12152" s="43"/>
      <c r="N12152" s="42">
        <v>1.4914534070329999</v>
      </c>
      <c r="O12152" s="44">
        <f t="shared" si="758"/>
        <v>85.453985563398192</v>
      </c>
      <c r="P12152" s="42">
        <v>0.63085312904599999</v>
      </c>
      <c r="Q12152" s="44">
        <f t="shared" si="759"/>
        <v>36.145221786957684</v>
      </c>
      <c r="R12152" s="38">
        <v>0.98340620345700003</v>
      </c>
    </row>
    <row r="12153" spans="1:18" x14ac:dyDescent="0.25">
      <c r="A12153" s="18">
        <v>2461049.9229166699</v>
      </c>
      <c r="B12153" s="21">
        <v>2026</v>
      </c>
      <c r="C12153" s="21">
        <v>1</v>
      </c>
      <c r="D12153" s="21">
        <v>9</v>
      </c>
      <c r="F12153" s="11">
        <v>10.15</v>
      </c>
      <c r="G12153" s="26">
        <f t="shared" si="757"/>
        <v>609</v>
      </c>
      <c r="H12153" s="39" t="str">
        <f t="shared" si="760"/>
        <v>10:09</v>
      </c>
      <c r="I12153" s="40"/>
      <c r="J12153" s="41">
        <v>9</v>
      </c>
      <c r="K12153" s="42">
        <v>-0.38520308876999998</v>
      </c>
      <c r="L12153" s="43">
        <v>105915.608617244</v>
      </c>
      <c r="M12153" s="43"/>
      <c r="N12153" s="42">
        <v>1.4937008040349999</v>
      </c>
      <c r="O12153" s="44">
        <f t="shared" si="758"/>
        <v>85.58275192650315</v>
      </c>
      <c r="P12153" s="42">
        <v>0.58784118080900005</v>
      </c>
      <c r="Q12153" s="44">
        <f t="shared" si="759"/>
        <v>33.680818684342427</v>
      </c>
      <c r="R12153" s="38">
        <v>0.98340622799199995</v>
      </c>
    </row>
    <row r="12154" spans="1:18" x14ac:dyDescent="0.25">
      <c r="A12154" s="18">
        <v>2461049.9236111101</v>
      </c>
      <c r="B12154" s="21">
        <v>2026</v>
      </c>
      <c r="C12154" s="21">
        <v>1</v>
      </c>
      <c r="D12154" s="21">
        <v>9</v>
      </c>
      <c r="F12154" s="11">
        <v>10.166700000000001</v>
      </c>
      <c r="G12154" s="26">
        <f t="shared" si="757"/>
        <v>610</v>
      </c>
      <c r="H12154" s="39" t="str">
        <f t="shared" si="760"/>
        <v>10:10</v>
      </c>
      <c r="I12154" s="40"/>
      <c r="J12154" s="41">
        <v>9</v>
      </c>
      <c r="K12154" s="42">
        <v>-0.38520135248699999</v>
      </c>
      <c r="L12154" s="43">
        <v>105915.6129795</v>
      </c>
      <c r="M12154" s="43"/>
      <c r="N12154" s="42">
        <v>1.495803537302</v>
      </c>
      <c r="O12154" s="44">
        <f t="shared" si="758"/>
        <v>85.703229668144004</v>
      </c>
      <c r="P12154" s="42">
        <v>0.54238528939800001</v>
      </c>
      <c r="Q12154" s="44">
        <f t="shared" si="759"/>
        <v>31.076387952487156</v>
      </c>
      <c r="R12154" s="38">
        <v>0.98340625252699998</v>
      </c>
    </row>
    <row r="12155" spans="1:18" x14ac:dyDescent="0.25">
      <c r="A12155" s="18">
        <v>2461049.9243055601</v>
      </c>
      <c r="B12155" s="21">
        <v>2026</v>
      </c>
      <c r="C12155" s="21">
        <v>1</v>
      </c>
      <c r="D12155" s="21">
        <v>9</v>
      </c>
      <c r="F12155" s="11">
        <v>10.183299999999999</v>
      </c>
      <c r="G12155" s="26">
        <f t="shared" si="757"/>
        <v>611</v>
      </c>
      <c r="H12155" s="39" t="str">
        <f t="shared" si="760"/>
        <v>10:11</v>
      </c>
      <c r="I12155" s="40"/>
      <c r="J12155" s="41">
        <v>9</v>
      </c>
      <c r="K12155" s="42">
        <v>-0.38519961587000001</v>
      </c>
      <c r="L12155" s="43">
        <v>105915.61734175601</v>
      </c>
      <c r="M12155" s="43"/>
      <c r="N12155" s="42">
        <v>1.4977491055259999</v>
      </c>
      <c r="O12155" s="44">
        <f t="shared" si="758"/>
        <v>85.814702516133963</v>
      </c>
      <c r="P12155" s="42">
        <v>0.49445872307900002</v>
      </c>
      <c r="Q12155" s="44">
        <f t="shared" si="759"/>
        <v>28.330397975854616</v>
      </c>
      <c r="R12155" s="38">
        <v>0.98340627706200001</v>
      </c>
    </row>
    <row r="12156" spans="1:18" x14ac:dyDescent="0.25">
      <c r="A12156" s="18">
        <v>2461049.9249999998</v>
      </c>
      <c r="B12156" s="21">
        <v>2026</v>
      </c>
      <c r="C12156" s="21">
        <v>1</v>
      </c>
      <c r="D12156" s="21">
        <v>9</v>
      </c>
      <c r="F12156" s="11">
        <v>10.199999999999999</v>
      </c>
      <c r="G12156" s="26">
        <f t="shared" si="757"/>
        <v>612</v>
      </c>
      <c r="H12156" s="39" t="str">
        <f t="shared" si="760"/>
        <v>10:12</v>
      </c>
      <c r="I12156" s="40"/>
      <c r="J12156" s="41">
        <v>9</v>
      </c>
      <c r="K12156" s="42">
        <v>-0.385197878918</v>
      </c>
      <c r="L12156" s="43">
        <v>105915.621704012</v>
      </c>
      <c r="M12156" s="43"/>
      <c r="N12156" s="42">
        <v>1.4995246299110001</v>
      </c>
      <c r="O12156" s="44">
        <f t="shared" si="758"/>
        <v>85.916432569817033</v>
      </c>
      <c r="P12156" s="42">
        <v>0.44407531217399998</v>
      </c>
      <c r="Q12156" s="44">
        <f t="shared" si="759"/>
        <v>25.443641173524703</v>
      </c>
      <c r="R12156" s="38">
        <v>0.98340630159700004</v>
      </c>
    </row>
    <row r="12157" spans="1:18" x14ac:dyDescent="0.25">
      <c r="A12157" s="18">
        <v>2461049.92569444</v>
      </c>
      <c r="B12157" s="21">
        <v>2026</v>
      </c>
      <c r="C12157" s="21">
        <v>1</v>
      </c>
      <c r="D12157" s="21">
        <v>9</v>
      </c>
      <c r="F12157" s="11">
        <v>10.216699999999999</v>
      </c>
      <c r="G12157" s="26">
        <f t="shared" si="757"/>
        <v>613</v>
      </c>
      <c r="H12157" s="39" t="str">
        <f t="shared" si="760"/>
        <v>10:13</v>
      </c>
      <c r="I12157" s="40"/>
      <c r="J12157" s="41">
        <v>9</v>
      </c>
      <c r="K12157" s="42">
        <v>-0.38519614162999999</v>
      </c>
      <c r="L12157" s="43">
        <v>105915.626066269</v>
      </c>
      <c r="M12157" s="43"/>
      <c r="N12157" s="42">
        <v>1.5011171040619999</v>
      </c>
      <c r="O12157" s="44">
        <f t="shared" si="758"/>
        <v>86.007674617652995</v>
      </c>
      <c r="P12157" s="42">
        <v>0.39129831478799998</v>
      </c>
      <c r="Q12157" s="44">
        <f t="shared" si="759"/>
        <v>22.419741967933927</v>
      </c>
      <c r="R12157" s="38">
        <v>0.98340632613199996</v>
      </c>
    </row>
    <row r="12158" spans="1:18" x14ac:dyDescent="0.25">
      <c r="A12158" s="18">
        <v>2461049.92638889</v>
      </c>
      <c r="B12158" s="21">
        <v>2026</v>
      </c>
      <c r="C12158" s="21">
        <v>1</v>
      </c>
      <c r="D12158" s="21">
        <v>9</v>
      </c>
      <c r="F12158" s="11">
        <v>10.2333</v>
      </c>
      <c r="G12158" s="26">
        <f t="shared" si="757"/>
        <v>614</v>
      </c>
      <c r="H12158" s="39" t="str">
        <f t="shared" si="760"/>
        <v>10:14</v>
      </c>
      <c r="I12158" s="40"/>
      <c r="J12158" s="41">
        <v>9</v>
      </c>
      <c r="K12158" s="42">
        <v>-0.385194404007</v>
      </c>
      <c r="L12158" s="43">
        <v>105915.63042852801</v>
      </c>
      <c r="M12158" s="43"/>
      <c r="N12158" s="42">
        <v>1.502513714799</v>
      </c>
      <c r="O12158" s="44">
        <f t="shared" si="758"/>
        <v>86.087694518505756</v>
      </c>
      <c r="P12158" s="42">
        <v>0.33624846796699998</v>
      </c>
      <c r="Q12158" s="44">
        <f t="shared" si="759"/>
        <v>19.265618082248956</v>
      </c>
      <c r="R12158" s="38">
        <v>0.983406350667</v>
      </c>
    </row>
    <row r="12159" spans="1:18" x14ac:dyDescent="0.25">
      <c r="A12159" s="18">
        <v>2461049.9270833302</v>
      </c>
      <c r="B12159" s="21">
        <v>2026</v>
      </c>
      <c r="C12159" s="21">
        <v>1</v>
      </c>
      <c r="D12159" s="21">
        <v>9</v>
      </c>
      <c r="F12159" s="11">
        <v>10.25</v>
      </c>
      <c r="G12159" s="26">
        <f t="shared" si="757"/>
        <v>615</v>
      </c>
      <c r="H12159" s="39" t="str">
        <f t="shared" si="760"/>
        <v>10:15</v>
      </c>
      <c r="I12159" s="40"/>
      <c r="J12159" s="41">
        <v>9</v>
      </c>
      <c r="K12159" s="42">
        <v>-0.38519266604899999</v>
      </c>
      <c r="L12159" s="43">
        <v>105915.634790784</v>
      </c>
      <c r="M12159" s="43"/>
      <c r="N12159" s="42">
        <v>1.5037022229179999</v>
      </c>
      <c r="O12159" s="44">
        <f t="shared" si="758"/>
        <v>86.155791017641491</v>
      </c>
      <c r="P12159" s="42">
        <v>0.27911036358699998</v>
      </c>
      <c r="Q12159" s="44">
        <f t="shared" si="759"/>
        <v>15.991845851896992</v>
      </c>
      <c r="R12159" s="38">
        <v>0.98340637520100005</v>
      </c>
    </row>
    <row r="12160" spans="1:18" x14ac:dyDescent="0.25">
      <c r="A12160" s="18">
        <v>2461049.9277777802</v>
      </c>
      <c r="B12160" s="21">
        <v>2026</v>
      </c>
      <c r="C12160" s="21">
        <v>1</v>
      </c>
      <c r="D12160" s="21">
        <v>9</v>
      </c>
      <c r="F12160" s="11">
        <v>10.2667</v>
      </c>
      <c r="G12160" s="26">
        <f t="shared" si="757"/>
        <v>616</v>
      </c>
      <c r="H12160" s="39" t="str">
        <f t="shared" si="760"/>
        <v>10:16</v>
      </c>
      <c r="I12160" s="40"/>
      <c r="J12160" s="41">
        <v>9</v>
      </c>
      <c r="K12160" s="42">
        <v>-0.385190927756</v>
      </c>
      <c r="L12160" s="43">
        <v>105915.639153041</v>
      </c>
      <c r="M12160" s="43"/>
      <c r="N12160" s="42">
        <v>1.504671403066</v>
      </c>
      <c r="O12160" s="44">
        <f t="shared" si="758"/>
        <v>86.211320949709759</v>
      </c>
      <c r="P12160" s="42">
        <v>0.22013534700500001</v>
      </c>
      <c r="Q12160" s="44">
        <f t="shared" si="759"/>
        <v>12.612826305034348</v>
      </c>
      <c r="R12160" s="38">
        <v>0.98340639973599997</v>
      </c>
    </row>
    <row r="12161" spans="1:18" x14ac:dyDescent="0.25">
      <c r="A12161" s="18">
        <v>2461049.92847222</v>
      </c>
      <c r="B12161" s="21">
        <v>2026</v>
      </c>
      <c r="C12161" s="21">
        <v>1</v>
      </c>
      <c r="D12161" s="21">
        <v>9</v>
      </c>
      <c r="F12161" s="11">
        <v>10.283300000000001</v>
      </c>
      <c r="G12161" s="26">
        <f t="shared" si="757"/>
        <v>617</v>
      </c>
      <c r="H12161" s="39" t="str">
        <f t="shared" si="760"/>
        <v>10:17</v>
      </c>
      <c r="I12161" s="40"/>
      <c r="J12161" s="41">
        <v>9</v>
      </c>
      <c r="K12161" s="42">
        <v>-0.38518918912700001</v>
      </c>
      <c r="L12161" s="43">
        <v>105915.64351529699</v>
      </c>
      <c r="M12161" s="43"/>
      <c r="N12161" s="42">
        <v>1.5054114977619999</v>
      </c>
      <c r="O12161" s="44">
        <f t="shared" si="758"/>
        <v>86.253725252230566</v>
      </c>
      <c r="P12161" s="42">
        <v>0.159640517678</v>
      </c>
      <c r="Q12161" s="44">
        <f t="shared" si="759"/>
        <v>9.1467279022330086</v>
      </c>
      <c r="R12161" s="38">
        <v>0.983406424271</v>
      </c>
    </row>
    <row r="12162" spans="1:18" x14ac:dyDescent="0.25">
      <c r="A12162" s="18">
        <v>2461049.92916667</v>
      </c>
      <c r="B12162" s="21">
        <v>2026</v>
      </c>
      <c r="C12162" s="21">
        <v>1</v>
      </c>
      <c r="D12162" s="21">
        <v>9</v>
      </c>
      <c r="F12162" s="11">
        <v>10.3</v>
      </c>
      <c r="G12162" s="26">
        <f t="shared" si="757"/>
        <v>618</v>
      </c>
      <c r="H12162" s="39" t="str">
        <f t="shared" si="760"/>
        <v>10:18</v>
      </c>
      <c r="I12162" s="40"/>
      <c r="J12162" s="41">
        <v>9</v>
      </c>
      <c r="K12162" s="42">
        <v>-0.38518745016299999</v>
      </c>
      <c r="L12162" s="43">
        <v>105915.647877553</v>
      </c>
      <c r="M12162" s="43"/>
      <c r="N12162" s="42">
        <v>1.5059146642100001</v>
      </c>
      <c r="O12162" s="44">
        <f t="shared" si="758"/>
        <v>86.282554566093566</v>
      </c>
      <c r="P12162" s="42">
        <v>9.8002434920000006E-2</v>
      </c>
      <c r="Q12162" s="44">
        <f t="shared" si="759"/>
        <v>5.6151259029215197</v>
      </c>
      <c r="R12162" s="38">
        <v>0.98340644880600003</v>
      </c>
    </row>
    <row r="12163" spans="1:18" x14ac:dyDescent="0.25">
      <c r="A12163" s="18">
        <v>2461049.9298611102</v>
      </c>
      <c r="B12163" s="21">
        <v>2026</v>
      </c>
      <c r="C12163" s="21">
        <v>1</v>
      </c>
      <c r="D12163" s="21">
        <v>9</v>
      </c>
      <c r="F12163" s="11">
        <v>10.316700000000001</v>
      </c>
      <c r="G12163" s="26">
        <f t="shared" si="757"/>
        <v>619</v>
      </c>
      <c r="H12163" s="39" t="str">
        <f t="shared" si="760"/>
        <v>10:19</v>
      </c>
      <c r="I12163" s="40"/>
      <c r="J12163" s="41">
        <v>9</v>
      </c>
      <c r="K12163" s="42">
        <v>-0.385185710864</v>
      </c>
      <c r="L12163" s="43">
        <v>105915.65223981001</v>
      </c>
      <c r="M12163" s="43"/>
      <c r="N12163" s="42">
        <v>1.506175365546</v>
      </c>
      <c r="O12163" s="44">
        <f t="shared" si="758"/>
        <v>86.297491652359781</v>
      </c>
      <c r="P12163" s="42">
        <v>3.5645523876E-2</v>
      </c>
      <c r="Q12163" s="44">
        <f t="shared" si="759"/>
        <v>2.0423380766276078</v>
      </c>
      <c r="R12163" s="38">
        <v>0.98340647334099995</v>
      </c>
    </row>
    <row r="12164" spans="1:18" x14ac:dyDescent="0.25">
      <c r="A12164" s="18">
        <v>2461049.9305555602</v>
      </c>
      <c r="B12164" s="21">
        <v>2026</v>
      </c>
      <c r="C12164" s="21">
        <v>1</v>
      </c>
      <c r="D12164" s="21">
        <v>9</v>
      </c>
      <c r="F12164" s="11">
        <v>10.333299999999999</v>
      </c>
      <c r="G12164" s="26">
        <f t="shared" si="757"/>
        <v>620</v>
      </c>
      <c r="H12164" s="45" t="str">
        <f t="shared" si="760"/>
        <v>10:20</v>
      </c>
      <c r="I12164" s="46"/>
      <c r="J12164" s="47">
        <v>9</v>
      </c>
      <c r="K12164" s="48">
        <v>-0.385183971229</v>
      </c>
      <c r="L12164" s="49">
        <v>105915.656602066</v>
      </c>
      <c r="M12164" s="49"/>
      <c r="N12164" s="48">
        <v>1.506190665094</v>
      </c>
      <c r="O12164" s="50">
        <f t="shared" si="758"/>
        <v>86.298368251888647</v>
      </c>
      <c r="P12164" s="48">
        <v>6.2562110237570003</v>
      </c>
      <c r="Q12164" s="50">
        <f t="shared" si="759"/>
        <v>358.45448740449615</v>
      </c>
      <c r="R12164" s="38">
        <v>0.98340649787599999</v>
      </c>
    </row>
    <row r="12165" spans="1:18" x14ac:dyDescent="0.25">
      <c r="A12165" s="18">
        <v>2461049.9312499999</v>
      </c>
      <c r="B12165" s="21">
        <v>2026</v>
      </c>
      <c r="C12165" s="21">
        <v>1</v>
      </c>
      <c r="D12165" s="21">
        <v>9</v>
      </c>
      <c r="F12165" s="11">
        <v>10.35</v>
      </c>
      <c r="G12165" s="26">
        <f t="shared" si="757"/>
        <v>621</v>
      </c>
      <c r="H12165" s="39" t="str">
        <f t="shared" si="760"/>
        <v>10:21</v>
      </c>
      <c r="I12165" s="40"/>
      <c r="J12165" s="41">
        <v>9</v>
      </c>
      <c r="K12165" s="42">
        <v>-0.38518223126000001</v>
      </c>
      <c r="L12165" s="43">
        <v>105915.660964323</v>
      </c>
      <c r="M12165" s="43"/>
      <c r="N12165" s="42">
        <v>1.505960388524</v>
      </c>
      <c r="O12165" s="44">
        <f t="shared" si="758"/>
        <v>86.285174376306898</v>
      </c>
      <c r="P12165" s="42">
        <v>6.1937960521419999</v>
      </c>
      <c r="Q12165" s="44">
        <f t="shared" si="759"/>
        <v>354.87837295252774</v>
      </c>
      <c r="R12165" s="38">
        <v>0.98340652241000004</v>
      </c>
    </row>
    <row r="12166" spans="1:18" x14ac:dyDescent="0.25">
      <c r="A12166" s="18">
        <v>2461049.9319444401</v>
      </c>
      <c r="B12166" s="21">
        <v>2026</v>
      </c>
      <c r="C12166" s="21">
        <v>1</v>
      </c>
      <c r="D12166" s="21">
        <v>9</v>
      </c>
      <c r="F12166" s="11">
        <v>10.3667</v>
      </c>
      <c r="G12166" s="26">
        <f t="shared" si="757"/>
        <v>622</v>
      </c>
      <c r="H12166" s="39" t="str">
        <f t="shared" si="760"/>
        <v>10:22</v>
      </c>
      <c r="I12166" s="40"/>
      <c r="J12166" s="41">
        <v>9</v>
      </c>
      <c r="K12166" s="42">
        <v>-0.38518049095399998</v>
      </c>
      <c r="L12166" s="43">
        <v>105915.66532657899</v>
      </c>
      <c r="M12166" s="43"/>
      <c r="N12166" s="42">
        <v>1.5054871336140001</v>
      </c>
      <c r="O12166" s="44">
        <f t="shared" si="758"/>
        <v>86.258058867330064</v>
      </c>
      <c r="P12166" s="42">
        <v>6.1320444419379996</v>
      </c>
      <c r="Q12166" s="44">
        <f t="shared" si="759"/>
        <v>351.34026630970158</v>
      </c>
      <c r="R12166" s="38">
        <v>0.98340654694499996</v>
      </c>
    </row>
    <row r="12167" spans="1:18" x14ac:dyDescent="0.25">
      <c r="A12167" s="18">
        <v>2461049.9326388901</v>
      </c>
      <c r="B12167" s="21">
        <v>2026</v>
      </c>
      <c r="C12167" s="21">
        <v>1</v>
      </c>
      <c r="D12167" s="21">
        <v>9</v>
      </c>
      <c r="F12167" s="11">
        <v>10.3833</v>
      </c>
      <c r="G12167" s="26">
        <f t="shared" si="757"/>
        <v>623</v>
      </c>
      <c r="H12167" s="39" t="str">
        <f t="shared" si="760"/>
        <v>10:23</v>
      </c>
      <c r="I12167" s="40"/>
      <c r="J12167" s="41">
        <v>9</v>
      </c>
      <c r="K12167" s="42">
        <v>-0.38517875031400001</v>
      </c>
      <c r="L12167" s="43">
        <v>105915.669688836</v>
      </c>
      <c r="M12167" s="43"/>
      <c r="N12167" s="42">
        <v>1.5047761263249999</v>
      </c>
      <c r="O12167" s="44">
        <f t="shared" si="758"/>
        <v>86.217321150467313</v>
      </c>
      <c r="P12167" s="42">
        <v>6.0713855210199998</v>
      </c>
      <c r="Q12167" s="44">
        <f t="shared" si="759"/>
        <v>347.86476615128237</v>
      </c>
      <c r="R12167" s="38">
        <v>0.98340657147999999</v>
      </c>
    </row>
    <row r="12168" spans="1:18" x14ac:dyDescent="0.25">
      <c r="A12168" s="18">
        <v>2461049.9333333299</v>
      </c>
      <c r="B12168" s="21">
        <v>2026</v>
      </c>
      <c r="C12168" s="21">
        <v>1</v>
      </c>
      <c r="D12168" s="21">
        <v>9</v>
      </c>
      <c r="F12168" s="11">
        <v>10.4</v>
      </c>
      <c r="G12168" s="26">
        <f t="shared" si="757"/>
        <v>624</v>
      </c>
      <c r="H12168" s="39" t="str">
        <f t="shared" si="760"/>
        <v>10:24</v>
      </c>
      <c r="I12168" s="40"/>
      <c r="J12168" s="41">
        <v>9</v>
      </c>
      <c r="K12168" s="42">
        <v>-0.38517700933799998</v>
      </c>
      <c r="L12168" s="43">
        <v>105915.67405109201</v>
      </c>
      <c r="M12168" s="43"/>
      <c r="N12168" s="42">
        <v>1.503834941364</v>
      </c>
      <c r="O12168" s="44">
        <f t="shared" si="758"/>
        <v>86.163395224460828</v>
      </c>
      <c r="P12168" s="42">
        <v>6.0122025523809999</v>
      </c>
      <c r="Q12168" s="44">
        <f t="shared" si="759"/>
        <v>344.47383182921254</v>
      </c>
      <c r="R12168" s="38">
        <v>0.98340659601500002</v>
      </c>
    </row>
    <row r="12169" spans="1:18" x14ac:dyDescent="0.25">
      <c r="A12169" s="18">
        <v>2461049.9340277798</v>
      </c>
      <c r="B12169" s="21">
        <v>2026</v>
      </c>
      <c r="C12169" s="21">
        <v>1</v>
      </c>
      <c r="D12169" s="21">
        <v>9</v>
      </c>
      <c r="F12169" s="11">
        <v>10.416700000000001</v>
      </c>
      <c r="G12169" s="26">
        <f t="shared" si="757"/>
        <v>625</v>
      </c>
      <c r="H12169" s="39" t="str">
        <f t="shared" si="760"/>
        <v>10:25</v>
      </c>
      <c r="I12169" s="40"/>
      <c r="J12169" s="41">
        <v>9</v>
      </c>
      <c r="K12169" s="42">
        <v>-0.38517526802800001</v>
      </c>
      <c r="L12169" s="43">
        <v>105915.678413352</v>
      </c>
      <c r="M12169" s="43"/>
      <c r="N12169" s="42">
        <v>1.5026731199059999</v>
      </c>
      <c r="O12169" s="44">
        <f t="shared" si="758"/>
        <v>86.096827758369685</v>
      </c>
      <c r="P12169" s="42">
        <v>5.9548204571959999</v>
      </c>
      <c r="Q12169" s="44">
        <f t="shared" si="759"/>
        <v>341.18607995549411</v>
      </c>
      <c r="R12169" s="38">
        <v>0.98340662055000005</v>
      </c>
    </row>
    <row r="12170" spans="1:18" x14ac:dyDescent="0.25">
      <c r="A12170" s="18">
        <v>2461049.9347222201</v>
      </c>
      <c r="B12170" s="21">
        <v>2026</v>
      </c>
      <c r="C12170" s="21">
        <v>1</v>
      </c>
      <c r="D12170" s="21">
        <v>9</v>
      </c>
      <c r="F12170" s="11">
        <v>10.433299999999999</v>
      </c>
      <c r="G12170" s="26">
        <f t="shared" si="757"/>
        <v>626</v>
      </c>
      <c r="H12170" s="39" t="str">
        <f t="shared" si="760"/>
        <v>10:26</v>
      </c>
      <c r="I12170" s="40"/>
      <c r="J12170" s="41">
        <v>9</v>
      </c>
      <c r="K12170" s="42">
        <v>-0.385173526381</v>
      </c>
      <c r="L12170" s="43">
        <v>105915.682775608</v>
      </c>
      <c r="M12170" s="43"/>
      <c r="N12170" s="42">
        <v>1.5013017315220001</v>
      </c>
      <c r="O12170" s="44">
        <f t="shared" si="758"/>
        <v>86.018252991893235</v>
      </c>
      <c r="P12170" s="42">
        <v>5.8994990446909998</v>
      </c>
      <c r="Q12170" s="44">
        <f t="shared" si="759"/>
        <v>338.0163965022553</v>
      </c>
      <c r="R12170" s="38">
        <v>0.98340664508499998</v>
      </c>
    </row>
    <row r="12171" spans="1:18" x14ac:dyDescent="0.25">
      <c r="A12171" s="18">
        <v>2461049.9354166701</v>
      </c>
      <c r="B12171" s="21">
        <v>2026</v>
      </c>
      <c r="C12171" s="21">
        <v>1</v>
      </c>
      <c r="D12171" s="21">
        <v>9</v>
      </c>
      <c r="F12171" s="11">
        <v>10.45</v>
      </c>
      <c r="G12171" s="26">
        <f t="shared" si="757"/>
        <v>627</v>
      </c>
      <c r="H12171" s="39" t="str">
        <f t="shared" si="760"/>
        <v>10:27</v>
      </c>
      <c r="I12171" s="40"/>
      <c r="J12171" s="41">
        <v>9</v>
      </c>
      <c r="K12171" s="42">
        <v>-0.38517178439999999</v>
      </c>
      <c r="L12171" s="43">
        <v>105915.687137865</v>
      </c>
      <c r="M12171" s="43"/>
      <c r="N12171" s="42">
        <v>1.4997329108949999</v>
      </c>
      <c r="O12171" s="44">
        <f t="shared" si="758"/>
        <v>85.92836619115306</v>
      </c>
      <c r="P12171" s="42">
        <v>5.8464310311979997</v>
      </c>
      <c r="Q12171" s="44">
        <f t="shared" si="759"/>
        <v>334.97582330196309</v>
      </c>
      <c r="R12171" s="38">
        <v>0.98340666962000001</v>
      </c>
    </row>
    <row r="12172" spans="1:18" x14ac:dyDescent="0.25">
      <c r="A12172" s="18">
        <v>2461049.9361111098</v>
      </c>
      <c r="B12172" s="21">
        <v>2026</v>
      </c>
      <c r="C12172" s="21">
        <v>1</v>
      </c>
      <c r="D12172" s="21">
        <v>9</v>
      </c>
      <c r="F12172" s="11">
        <v>10.466699999999999</v>
      </c>
      <c r="G12172" s="26">
        <f t="shared" si="757"/>
        <v>628</v>
      </c>
      <c r="H12172" s="39" t="str">
        <f t="shared" si="760"/>
        <v>10:28</v>
      </c>
      <c r="I12172" s="40"/>
      <c r="J12172" s="41">
        <v>9</v>
      </c>
      <c r="K12172" s="42">
        <v>-0.38517004208400002</v>
      </c>
      <c r="L12172" s="43">
        <v>105915.691500121</v>
      </c>
      <c r="M12172" s="43"/>
      <c r="N12172" s="42">
        <v>1.4979794220280001</v>
      </c>
      <c r="O12172" s="44">
        <f t="shared" si="758"/>
        <v>85.827898679650787</v>
      </c>
      <c r="P12172" s="42">
        <v>5.7957448464330001</v>
      </c>
      <c r="Q12172" s="44">
        <f t="shared" si="759"/>
        <v>332.07171883530833</v>
      </c>
      <c r="R12172" s="38">
        <v>0.98340669415399995</v>
      </c>
    </row>
    <row r="12173" spans="1:18" x14ac:dyDescent="0.25">
      <c r="A12173" s="18">
        <v>2461049.9368055598</v>
      </c>
      <c r="B12173" s="21">
        <v>2026</v>
      </c>
      <c r="C12173" s="21">
        <v>1</v>
      </c>
      <c r="D12173" s="21">
        <v>9</v>
      </c>
      <c r="F12173" s="11">
        <v>10.4833</v>
      </c>
      <c r="G12173" s="26">
        <f t="shared" si="757"/>
        <v>629</v>
      </c>
      <c r="H12173" s="39" t="str">
        <f t="shared" si="760"/>
        <v>10:29</v>
      </c>
      <c r="I12173" s="40"/>
      <c r="J12173" s="41">
        <v>9</v>
      </c>
      <c r="K12173" s="42">
        <v>-0.38516829943199998</v>
      </c>
      <c r="L12173" s="43">
        <v>105915.69586237799</v>
      </c>
      <c r="M12173" s="43"/>
      <c r="N12173" s="42">
        <v>1.4960542658560001</v>
      </c>
      <c r="O12173" s="44">
        <f t="shared" si="758"/>
        <v>85.717595356091621</v>
      </c>
      <c r="P12173" s="42">
        <v>5.7475105004050002</v>
      </c>
      <c r="Q12173" s="44">
        <f t="shared" si="759"/>
        <v>329.30809438033032</v>
      </c>
      <c r="R12173" s="38">
        <v>0.98340671868899998</v>
      </c>
    </row>
    <row r="12174" spans="1:18" x14ac:dyDescent="0.25">
      <c r="A12174" s="18">
        <v>2461049.9375</v>
      </c>
      <c r="B12174" s="21">
        <v>2026</v>
      </c>
      <c r="C12174" s="21">
        <v>1</v>
      </c>
      <c r="D12174" s="21">
        <v>9</v>
      </c>
      <c r="F12174" s="11">
        <v>10.5</v>
      </c>
      <c r="G12174" s="26">
        <f t="shared" si="757"/>
        <v>630</v>
      </c>
      <c r="H12174" s="39" t="str">
        <f t="shared" si="760"/>
        <v>10:30</v>
      </c>
      <c r="I12174" s="40"/>
      <c r="J12174" s="41">
        <v>9</v>
      </c>
      <c r="K12174" s="42">
        <v>-0.38516655644600001</v>
      </c>
      <c r="L12174" s="43">
        <v>105915.700224634</v>
      </c>
      <c r="M12174" s="43"/>
      <c r="N12174" s="42">
        <v>1.493970351875</v>
      </c>
      <c r="O12174" s="44">
        <f t="shared" si="758"/>
        <v>85.598195880112016</v>
      </c>
      <c r="P12174" s="42">
        <v>5.7017475060729996</v>
      </c>
      <c r="Q12174" s="44">
        <f t="shared" si="759"/>
        <v>326.68606794722558</v>
      </c>
      <c r="R12174" s="38">
        <v>0.98340674322400001</v>
      </c>
    </row>
    <row r="12175" spans="1:18" x14ac:dyDescent="0.25">
      <c r="A12175" s="18">
        <v>2461049.9381944402</v>
      </c>
      <c r="B12175" s="21">
        <v>2026</v>
      </c>
      <c r="C12175" s="21">
        <v>1</v>
      </c>
      <c r="D12175" s="21">
        <v>9</v>
      </c>
      <c r="F12175" s="11">
        <v>10.5167</v>
      </c>
      <c r="G12175" s="26">
        <f t="shared" si="757"/>
        <v>631</v>
      </c>
      <c r="H12175" s="39" t="str">
        <f t="shared" si="760"/>
        <v>10:31</v>
      </c>
      <c r="I12175" s="40"/>
      <c r="J12175" s="41">
        <v>9</v>
      </c>
      <c r="K12175" s="42">
        <v>-0.38516481312500001</v>
      </c>
      <c r="L12175" s="43">
        <v>105915.70458689101</v>
      </c>
      <c r="M12175" s="43"/>
      <c r="N12175" s="42">
        <v>1.491740239451</v>
      </c>
      <c r="O12175" s="44">
        <f t="shared" si="758"/>
        <v>85.470419850377127</v>
      </c>
      <c r="P12175" s="42">
        <v>5.6584336985809998</v>
      </c>
      <c r="Q12175" s="44">
        <f t="shared" si="759"/>
        <v>324.20436958329191</v>
      </c>
      <c r="R12175" s="38">
        <v>0.98340676775900004</v>
      </c>
    </row>
    <row r="12176" spans="1:18" x14ac:dyDescent="0.25">
      <c r="A12176" s="18">
        <v>2461049.9388888902</v>
      </c>
      <c r="B12176" s="21">
        <v>2026</v>
      </c>
      <c r="C12176" s="21">
        <v>1</v>
      </c>
      <c r="D12176" s="21">
        <v>9</v>
      </c>
      <c r="F12176" s="11">
        <v>10.533300000000001</v>
      </c>
      <c r="G12176" s="26">
        <f t="shared" si="757"/>
        <v>632</v>
      </c>
      <c r="H12176" s="39" t="str">
        <f t="shared" si="760"/>
        <v>10:32</v>
      </c>
      <c r="I12176" s="40"/>
      <c r="J12176" s="41">
        <v>9</v>
      </c>
      <c r="K12176" s="42">
        <v>-0.385163069468</v>
      </c>
      <c r="L12176" s="43">
        <v>105915.708949147</v>
      </c>
      <c r="M12176" s="43"/>
      <c r="N12176" s="42">
        <v>1.489375947126</v>
      </c>
      <c r="O12176" s="44">
        <f t="shared" si="758"/>
        <v>85.334955878619454</v>
      </c>
      <c r="P12176" s="42">
        <v>5.6175140590200003</v>
      </c>
      <c r="Q12176" s="44">
        <f t="shared" si="759"/>
        <v>321.85984693725004</v>
      </c>
      <c r="R12176" s="38">
        <v>0.98340679229399997</v>
      </c>
    </row>
    <row r="12177" spans="1:18" x14ac:dyDescent="0.25">
      <c r="A12177" s="18">
        <v>2461049.9395833299</v>
      </c>
      <c r="B12177" s="21">
        <v>2026</v>
      </c>
      <c r="C12177" s="21">
        <v>1</v>
      </c>
      <c r="D12177" s="21">
        <v>9</v>
      </c>
      <c r="F12177" s="11">
        <v>10.55</v>
      </c>
      <c r="G12177" s="26">
        <f t="shared" si="757"/>
        <v>633</v>
      </c>
      <c r="H12177" s="39" t="str">
        <f t="shared" si="760"/>
        <v>10:33</v>
      </c>
      <c r="I12177" s="40"/>
      <c r="J12177" s="41">
        <v>9</v>
      </c>
      <c r="K12177" s="42">
        <v>-0.38516132547699999</v>
      </c>
      <c r="L12177" s="43">
        <v>105915.713311403</v>
      </c>
      <c r="M12177" s="43"/>
      <c r="N12177" s="42">
        <v>1.486888823303</v>
      </c>
      <c r="O12177" s="44">
        <f t="shared" si="758"/>
        <v>85.192454180435107</v>
      </c>
      <c r="P12177" s="42">
        <v>5.5789089282999997</v>
      </c>
      <c r="Q12177" s="44">
        <f t="shared" si="759"/>
        <v>319.6479358794432</v>
      </c>
      <c r="R12177" s="38">
        <v>0.983406816829</v>
      </c>
    </row>
    <row r="12178" spans="1:18" x14ac:dyDescent="0.25">
      <c r="A12178" s="18">
        <v>2461049.9402777799</v>
      </c>
      <c r="B12178" s="21">
        <v>2026</v>
      </c>
      <c r="C12178" s="21">
        <v>1</v>
      </c>
      <c r="D12178" s="21">
        <v>9</v>
      </c>
      <c r="F12178" s="11">
        <v>10.566700000000001</v>
      </c>
      <c r="G12178" s="26">
        <f t="shared" si="757"/>
        <v>634</v>
      </c>
      <c r="H12178" s="39" t="str">
        <f t="shared" si="760"/>
        <v>10:34</v>
      </c>
      <c r="I12178" s="40"/>
      <c r="J12178" s="41">
        <v>9</v>
      </c>
      <c r="K12178" s="42">
        <v>-0.38515958115100002</v>
      </c>
      <c r="L12178" s="43">
        <v>105915.71767365999</v>
      </c>
      <c r="M12178" s="43"/>
      <c r="N12178" s="42">
        <v>1.484289468814</v>
      </c>
      <c r="O12178" s="44">
        <f t="shared" si="758"/>
        <v>85.043522138757027</v>
      </c>
      <c r="P12178" s="42">
        <v>5.5425212456750002</v>
      </c>
      <c r="Q12178" s="44">
        <f t="shared" si="759"/>
        <v>317.56307523876922</v>
      </c>
      <c r="R12178" s="38">
        <v>0.98340684136400003</v>
      </c>
    </row>
    <row r="12179" spans="1:18" x14ac:dyDescent="0.25">
      <c r="A12179" s="18">
        <v>2461049.9409722202</v>
      </c>
      <c r="B12179" s="21">
        <v>2026</v>
      </c>
      <c r="C12179" s="21">
        <v>1</v>
      </c>
      <c r="D12179" s="21">
        <v>9</v>
      </c>
      <c r="F12179" s="11">
        <v>10.583299999999999</v>
      </c>
      <c r="G12179" s="26">
        <f t="shared" si="757"/>
        <v>635</v>
      </c>
      <c r="H12179" s="39" t="str">
        <f t="shared" si="760"/>
        <v>10:35</v>
      </c>
      <c r="I12179" s="40"/>
      <c r="J12179" s="41">
        <v>9</v>
      </c>
      <c r="K12179" s="42">
        <v>-0.38515783649099999</v>
      </c>
      <c r="L12179" s="43">
        <v>105915.722035916</v>
      </c>
      <c r="M12179" s="43"/>
      <c r="N12179" s="42">
        <v>1.4815877009959999</v>
      </c>
      <c r="O12179" s="44">
        <f t="shared" si="758"/>
        <v>84.888722245561354</v>
      </c>
      <c r="P12179" s="42">
        <v>5.5082426521109999</v>
      </c>
      <c r="Q12179" s="44">
        <f t="shared" si="759"/>
        <v>315.59905649990765</v>
      </c>
      <c r="R12179" s="38">
        <v>0.98340686589799997</v>
      </c>
    </row>
    <row r="12180" spans="1:18" x14ac:dyDescent="0.25">
      <c r="A12180" s="18">
        <v>2461049.9416666701</v>
      </c>
      <c r="B12180" s="21">
        <v>2026</v>
      </c>
      <c r="C12180" s="21">
        <v>1</v>
      </c>
      <c r="D12180" s="21">
        <v>9</v>
      </c>
      <c r="F12180" s="11">
        <v>10.6</v>
      </c>
      <c r="G12180" s="26">
        <f t="shared" si="757"/>
        <v>636</v>
      </c>
      <c r="H12180" s="39" t="str">
        <f t="shared" si="760"/>
        <v>10:36</v>
      </c>
      <c r="I12180" s="40"/>
      <c r="J12180" s="41">
        <v>9</v>
      </c>
      <c r="K12180" s="42">
        <v>-0.38515609149500002</v>
      </c>
      <c r="L12180" s="43">
        <v>105915.726398175</v>
      </c>
      <c r="M12180" s="43"/>
      <c r="N12180" s="42">
        <v>1.478792547596</v>
      </c>
      <c r="O12180" s="44">
        <f t="shared" si="758"/>
        <v>84.728571752649714</v>
      </c>
      <c r="P12180" s="42">
        <v>5.4759584248959996</v>
      </c>
      <c r="Q12180" s="44">
        <f t="shared" si="759"/>
        <v>313.74930653564678</v>
      </c>
      <c r="R12180" s="38">
        <v>0.983406890433</v>
      </c>
    </row>
    <row r="12181" spans="1:18" x14ac:dyDescent="0.25">
      <c r="A12181" s="18">
        <v>2461049.9423611099</v>
      </c>
      <c r="B12181" s="21">
        <v>2026</v>
      </c>
      <c r="C12181" s="21">
        <v>1</v>
      </c>
      <c r="D12181" s="21">
        <v>9</v>
      </c>
      <c r="F12181" s="11">
        <v>10.6167</v>
      </c>
      <c r="G12181" s="26">
        <f t="shared" si="757"/>
        <v>637</v>
      </c>
      <c r="H12181" s="39" t="str">
        <f t="shared" si="760"/>
        <v>10:37</v>
      </c>
      <c r="I12181" s="40"/>
      <c r="J12181" s="41">
        <v>9</v>
      </c>
      <c r="K12181" s="42">
        <v>-0.38515434616599997</v>
      </c>
      <c r="L12181" s="43">
        <v>105915.73076043199</v>
      </c>
      <c r="M12181" s="43"/>
      <c r="N12181" s="42">
        <v>1.475912272865</v>
      </c>
      <c r="O12181" s="44">
        <f t="shared" si="758"/>
        <v>84.563544166725237</v>
      </c>
      <c r="P12181" s="42">
        <v>5.4455514467499997</v>
      </c>
      <c r="Q12181" s="44">
        <f t="shared" si="759"/>
        <v>312.00711502013445</v>
      </c>
      <c r="R12181" s="38">
        <v>0.98340691496800003</v>
      </c>
    </row>
    <row r="12182" spans="1:18" x14ac:dyDescent="0.25">
      <c r="A12182" s="18">
        <v>2461049.9430555599</v>
      </c>
      <c r="B12182" s="21">
        <v>2026</v>
      </c>
      <c r="C12182" s="21">
        <v>1</v>
      </c>
      <c r="D12182" s="21">
        <v>9</v>
      </c>
      <c r="F12182" s="11">
        <v>10.6333</v>
      </c>
      <c r="G12182" s="26">
        <f t="shared" si="757"/>
        <v>638</v>
      </c>
      <c r="H12182" s="39" t="str">
        <f t="shared" si="760"/>
        <v>10:38</v>
      </c>
      <c r="I12182" s="40"/>
      <c r="J12182" s="41">
        <v>9</v>
      </c>
      <c r="K12182" s="42">
        <v>-0.38515260050200001</v>
      </c>
      <c r="L12182" s="43">
        <v>105915.735122688</v>
      </c>
      <c r="M12182" s="43"/>
      <c r="N12182" s="42">
        <v>1.472954400533</v>
      </c>
      <c r="O12182" s="44">
        <f t="shared" si="758"/>
        <v>84.394070565763116</v>
      </c>
      <c r="P12182" s="42">
        <v>5.4169050196899997</v>
      </c>
      <c r="Q12182" s="44">
        <f t="shared" si="759"/>
        <v>310.36579565146707</v>
      </c>
      <c r="R12182" s="38">
        <v>0.98340693950299995</v>
      </c>
    </row>
    <row r="12183" spans="1:18" x14ac:dyDescent="0.25">
      <c r="A12183" s="18">
        <v>2461049.9437500001</v>
      </c>
      <c r="B12183" s="21">
        <v>2026</v>
      </c>
      <c r="C12183" s="21">
        <v>1</v>
      </c>
      <c r="D12183" s="21">
        <v>9</v>
      </c>
      <c r="F12183" s="11">
        <v>10.65</v>
      </c>
      <c r="G12183" s="26">
        <f t="shared" si="757"/>
        <v>639</v>
      </c>
      <c r="H12183" s="39" t="str">
        <f t="shared" si="760"/>
        <v>10:39</v>
      </c>
      <c r="I12183" s="40"/>
      <c r="J12183" s="41">
        <v>9</v>
      </c>
      <c r="K12183" s="42">
        <v>-0.38515085450300002</v>
      </c>
      <c r="L12183" s="43">
        <v>105915.739484944</v>
      </c>
      <c r="M12183" s="43"/>
      <c r="N12183" s="42">
        <v>1.469925765168</v>
      </c>
      <c r="O12183" s="44">
        <f t="shared" si="758"/>
        <v>84.220542541664557</v>
      </c>
      <c r="P12183" s="42">
        <v>5.3899051017449997</v>
      </c>
      <c r="Q12183" s="44">
        <f t="shared" si="759"/>
        <v>308.81881430601902</v>
      </c>
      <c r="R12183" s="38">
        <v>0.98340696403799999</v>
      </c>
    </row>
    <row r="12184" spans="1:18" x14ac:dyDescent="0.25">
      <c r="A12184" s="18">
        <v>2461049.9444444398</v>
      </c>
      <c r="B12184" s="21">
        <v>2026</v>
      </c>
      <c r="C12184" s="21">
        <v>1</v>
      </c>
      <c r="D12184" s="21">
        <v>9</v>
      </c>
      <c r="F12184" s="11">
        <v>10.666700000000001</v>
      </c>
      <c r="G12184" s="26">
        <f t="shared" si="757"/>
        <v>640</v>
      </c>
      <c r="H12184" s="39" t="str">
        <f t="shared" si="760"/>
        <v>10:40</v>
      </c>
      <c r="I12184" s="40"/>
      <c r="J12184" s="41">
        <v>9</v>
      </c>
      <c r="K12184" s="42">
        <v>-0.38514910816999998</v>
      </c>
      <c r="L12184" s="43">
        <v>105915.74384720001</v>
      </c>
      <c r="M12184" s="43"/>
      <c r="N12184" s="42">
        <v>1.4668325596539999</v>
      </c>
      <c r="O12184" s="44">
        <f t="shared" si="758"/>
        <v>84.043314920545754</v>
      </c>
      <c r="P12184" s="42">
        <v>5.3644417865780003</v>
      </c>
      <c r="Q12184" s="44">
        <f t="shared" si="759"/>
        <v>307.3598738145385</v>
      </c>
      <c r="R12184" s="38">
        <v>0.98340698857300002</v>
      </c>
    </row>
    <row r="12185" spans="1:18" x14ac:dyDescent="0.25">
      <c r="A12185" s="18">
        <v>2461049.9451388898</v>
      </c>
      <c r="B12185" s="21">
        <v>2026</v>
      </c>
      <c r="C12185" s="21">
        <v>1</v>
      </c>
      <c r="D12185" s="21">
        <v>9</v>
      </c>
      <c r="F12185" s="11">
        <v>10.683299999999999</v>
      </c>
      <c r="G12185" s="26">
        <f t="shared" ref="G12185:G12248" si="761">ROUND(F12185*$G$20,0)</f>
        <v>641</v>
      </c>
      <c r="H12185" s="39" t="str">
        <f t="shared" si="760"/>
        <v>10:41</v>
      </c>
      <c r="I12185" s="40"/>
      <c r="J12185" s="41">
        <v>9</v>
      </c>
      <c r="K12185" s="42">
        <v>-0.38514736150399997</v>
      </c>
      <c r="L12185" s="43">
        <v>105915.748209456</v>
      </c>
      <c r="M12185" s="43"/>
      <c r="N12185" s="42">
        <v>1.463680386636</v>
      </c>
      <c r="O12185" s="44">
        <f t="shared" ref="O12185:O12248" si="762">DEGREES(N12185)</f>
        <v>83.862708710319339</v>
      </c>
      <c r="P12185" s="42">
        <v>5.3404102924389996</v>
      </c>
      <c r="Q12185" s="44">
        <f t="shared" ref="Q12185:Q12248" si="763">DEGREES(P12185)</f>
        <v>305.9829706249804</v>
      </c>
      <c r="R12185" s="38">
        <v>0.98340701310800005</v>
      </c>
    </row>
    <row r="12186" spans="1:18" x14ac:dyDescent="0.25">
      <c r="A12186" s="18">
        <v>2461049.94583333</v>
      </c>
      <c r="B12186" s="21">
        <v>2026</v>
      </c>
      <c r="C12186" s="21">
        <v>1</v>
      </c>
      <c r="D12186" s="21">
        <v>9</v>
      </c>
      <c r="F12186" s="11">
        <v>10.7</v>
      </c>
      <c r="G12186" s="26">
        <f t="shared" si="761"/>
        <v>642</v>
      </c>
      <c r="H12186" s="39" t="str">
        <f t="shared" si="760"/>
        <v>10:42</v>
      </c>
      <c r="I12186" s="40"/>
      <c r="J12186" s="41">
        <v>9</v>
      </c>
      <c r="K12186" s="42">
        <v>-0.385145614503</v>
      </c>
      <c r="L12186" s="43">
        <v>105915.752571712</v>
      </c>
      <c r="M12186" s="43"/>
      <c r="N12186" s="42">
        <v>1.460474309696</v>
      </c>
      <c r="O12186" s="44">
        <f t="shared" si="762"/>
        <v>83.679014032863122</v>
      </c>
      <c r="P12186" s="42">
        <v>5.317711554253</v>
      </c>
      <c r="Q12186" s="44">
        <f t="shared" si="763"/>
        <v>304.68242872665019</v>
      </c>
      <c r="R12186" s="38">
        <v>0.98340703764199999</v>
      </c>
    </row>
    <row r="12187" spans="1:18" x14ac:dyDescent="0.25">
      <c r="A12187" s="18">
        <v>2461049.94652778</v>
      </c>
      <c r="B12187" s="21">
        <v>2026</v>
      </c>
      <c r="C12187" s="21">
        <v>1</v>
      </c>
      <c r="D12187" s="21">
        <v>9</v>
      </c>
      <c r="F12187" s="11">
        <v>10.716699999999999</v>
      </c>
      <c r="G12187" s="26">
        <f t="shared" si="761"/>
        <v>643</v>
      </c>
      <c r="H12187" s="39" t="str">
        <f t="shared" si="760"/>
        <v>10:43</v>
      </c>
      <c r="I12187" s="40"/>
      <c r="J12187" s="41">
        <v>9</v>
      </c>
      <c r="K12187" s="42">
        <v>-0.38514386716799998</v>
      </c>
      <c r="L12187" s="43">
        <v>105915.756933968</v>
      </c>
      <c r="M12187" s="43"/>
      <c r="N12187" s="42">
        <v>1.45721890291</v>
      </c>
      <c r="O12187" s="44">
        <f t="shared" si="762"/>
        <v>83.492492963427082</v>
      </c>
      <c r="P12187" s="42">
        <v>5.296252517798</v>
      </c>
      <c r="Q12187" s="44">
        <f t="shared" si="763"/>
        <v>303.45291650536132</v>
      </c>
      <c r="R12187" s="38">
        <v>0.98340706217700002</v>
      </c>
    </row>
    <row r="12188" spans="1:18" x14ac:dyDescent="0.25">
      <c r="A12188" s="18">
        <v>2461049.9472222198</v>
      </c>
      <c r="B12188" s="21">
        <v>2026</v>
      </c>
      <c r="C12188" s="21">
        <v>1</v>
      </c>
      <c r="D12188" s="21">
        <v>9</v>
      </c>
      <c r="F12188" s="11">
        <v>10.7333</v>
      </c>
      <c r="G12188" s="26">
        <f t="shared" si="761"/>
        <v>644</v>
      </c>
      <c r="H12188" s="39" t="str">
        <f t="shared" si="760"/>
        <v>10:44</v>
      </c>
      <c r="I12188" s="40"/>
      <c r="J12188" s="41">
        <v>9</v>
      </c>
      <c r="K12188" s="42">
        <v>-0.38514211949999999</v>
      </c>
      <c r="L12188" s="43">
        <v>105915.76129622399</v>
      </c>
      <c r="M12188" s="43"/>
      <c r="N12188" s="42">
        <v>1.4539182976439999</v>
      </c>
      <c r="O12188" s="44">
        <f t="shared" si="762"/>
        <v>83.303382211846625</v>
      </c>
      <c r="P12188" s="42">
        <v>5.2759462139739997</v>
      </c>
      <c r="Q12188" s="44">
        <f t="shared" si="763"/>
        <v>302.28945099873573</v>
      </c>
      <c r="R12188" s="38">
        <v>0.98340708671199994</v>
      </c>
    </row>
    <row r="12189" spans="1:18" x14ac:dyDescent="0.25">
      <c r="A12189" s="18">
        <v>2461049.9479166698</v>
      </c>
      <c r="B12189" s="21">
        <v>2026</v>
      </c>
      <c r="C12189" s="21">
        <v>1</v>
      </c>
      <c r="D12189" s="21">
        <v>9</v>
      </c>
      <c r="F12189" s="11">
        <v>10.75</v>
      </c>
      <c r="G12189" s="26">
        <f t="shared" si="761"/>
        <v>645</v>
      </c>
      <c r="H12189" s="39" t="str">
        <f t="shared" si="760"/>
        <v>10:45</v>
      </c>
      <c r="I12189" s="40"/>
      <c r="J12189" s="41">
        <v>9</v>
      </c>
      <c r="K12189" s="42">
        <v>-0.38514037149800001</v>
      </c>
      <c r="L12189" s="43">
        <v>105915.76565848</v>
      </c>
      <c r="M12189" s="43"/>
      <c r="N12189" s="42">
        <v>1.4505762262499999</v>
      </c>
      <c r="O12189" s="44">
        <f t="shared" si="762"/>
        <v>83.111895626139017</v>
      </c>
      <c r="P12189" s="42">
        <v>5.2567116772259999</v>
      </c>
      <c r="Q12189" s="44">
        <f t="shared" si="763"/>
        <v>301.18739322218607</v>
      </c>
      <c r="R12189" s="38">
        <v>0.98340711124699998</v>
      </c>
    </row>
    <row r="12190" spans="1:18" x14ac:dyDescent="0.25">
      <c r="A12190" s="18">
        <v>2461049.94861111</v>
      </c>
      <c r="B12190" s="21">
        <v>2026</v>
      </c>
      <c r="C12190" s="21">
        <v>1</v>
      </c>
      <c r="D12190" s="21">
        <v>9</v>
      </c>
      <c r="F12190" s="11">
        <v>10.7667</v>
      </c>
      <c r="G12190" s="26">
        <f t="shared" si="761"/>
        <v>646</v>
      </c>
      <c r="H12190" s="39" t="str">
        <f t="shared" si="760"/>
        <v>10:46</v>
      </c>
      <c r="I12190" s="40"/>
      <c r="J12190" s="41">
        <v>9</v>
      </c>
      <c r="K12190" s="42">
        <v>-0.38513862316199998</v>
      </c>
      <c r="L12190" s="43">
        <v>105915.770020736</v>
      </c>
      <c r="M12190" s="43"/>
      <c r="N12190" s="42">
        <v>1.447196062126</v>
      </c>
      <c r="O12190" s="44">
        <f t="shared" si="762"/>
        <v>82.918226487772287</v>
      </c>
      <c r="P12190" s="42">
        <v>5.2384737551090002</v>
      </c>
      <c r="Q12190" s="44">
        <f t="shared" si="763"/>
        <v>300.14243725779369</v>
      </c>
      <c r="R12190" s="38">
        <v>0.98340713578200001</v>
      </c>
    </row>
    <row r="12191" spans="1:18" x14ac:dyDescent="0.25">
      <c r="A12191" s="18">
        <v>2461049.94930556</v>
      </c>
      <c r="B12191" s="21">
        <v>2026</v>
      </c>
      <c r="C12191" s="21">
        <v>1</v>
      </c>
      <c r="D12191" s="21">
        <v>9</v>
      </c>
      <c r="F12191" s="11">
        <v>10.783300000000001</v>
      </c>
      <c r="G12191" s="26">
        <f t="shared" si="761"/>
        <v>647</v>
      </c>
      <c r="H12191" s="39" t="str">
        <f t="shared" si="760"/>
        <v>10:47</v>
      </c>
      <c r="I12191" s="40"/>
      <c r="J12191" s="41">
        <v>9</v>
      </c>
      <c r="K12191" s="42">
        <v>-0.38513687449299999</v>
      </c>
      <c r="L12191" s="43">
        <v>105915.774382995</v>
      </c>
      <c r="M12191" s="43"/>
      <c r="N12191" s="42">
        <v>1.443780854091</v>
      </c>
      <c r="O12191" s="44">
        <f t="shared" si="762"/>
        <v>82.722549481207622</v>
      </c>
      <c r="P12191" s="42">
        <v>5.2211628366429998</v>
      </c>
      <c r="Q12191" s="44">
        <f t="shared" si="763"/>
        <v>299.15059469019678</v>
      </c>
      <c r="R12191" s="38">
        <v>0.98340716031700004</v>
      </c>
    </row>
    <row r="12192" spans="1:18" x14ac:dyDescent="0.25">
      <c r="A12192" s="18">
        <v>2461049.9500000002</v>
      </c>
      <c r="B12192" s="21">
        <v>2026</v>
      </c>
      <c r="C12192" s="21">
        <v>1</v>
      </c>
      <c r="D12192" s="21">
        <v>9</v>
      </c>
      <c r="F12192" s="11">
        <v>10.8</v>
      </c>
      <c r="G12192" s="26">
        <f t="shared" si="761"/>
        <v>648</v>
      </c>
      <c r="H12192" s="39" t="str">
        <f t="shared" si="760"/>
        <v>10:48</v>
      </c>
      <c r="I12192" s="40"/>
      <c r="J12192" s="41">
        <v>9</v>
      </c>
      <c r="K12192" s="42">
        <v>-0.38513512549099999</v>
      </c>
      <c r="L12192" s="43">
        <v>105915.77874525001</v>
      </c>
      <c r="M12192" s="43"/>
      <c r="N12192" s="42">
        <v>1.440333368663</v>
      </c>
      <c r="O12192" s="44">
        <f t="shared" si="762"/>
        <v>82.525023116250367</v>
      </c>
      <c r="P12192" s="42">
        <v>5.2047145941209996</v>
      </c>
      <c r="Q12192" s="44">
        <f t="shared" si="763"/>
        <v>298.20817981327855</v>
      </c>
      <c r="R12192" s="38">
        <v>0.98340718485099998</v>
      </c>
    </row>
    <row r="12193" spans="1:18" x14ac:dyDescent="0.25">
      <c r="A12193" s="18">
        <v>2461049.9506944399</v>
      </c>
      <c r="B12193" s="21">
        <v>2026</v>
      </c>
      <c r="C12193" s="21">
        <v>1</v>
      </c>
      <c r="D12193" s="21">
        <v>9</v>
      </c>
      <c r="F12193" s="11">
        <v>10.816700000000001</v>
      </c>
      <c r="G12193" s="26">
        <f t="shared" si="761"/>
        <v>649</v>
      </c>
      <c r="H12193" s="39" t="str">
        <f t="shared" si="760"/>
        <v>10:49</v>
      </c>
      <c r="I12193" s="40"/>
      <c r="J12193" s="41">
        <v>9</v>
      </c>
      <c r="K12193" s="42">
        <v>-0.38513337615600002</v>
      </c>
      <c r="L12193" s="43">
        <v>105915.78310750599</v>
      </c>
      <c r="M12193" s="43"/>
      <c r="N12193" s="42">
        <v>1.4368561062559999</v>
      </c>
      <c r="O12193" s="44">
        <f t="shared" si="762"/>
        <v>82.325790656069756</v>
      </c>
      <c r="P12193" s="42">
        <v>5.1890695875640001</v>
      </c>
      <c r="Q12193" s="44">
        <f t="shared" si="763"/>
        <v>297.31178696710799</v>
      </c>
      <c r="R12193" s="38">
        <v>0.98340720938600001</v>
      </c>
    </row>
    <row r="12194" spans="1:18" x14ac:dyDescent="0.25">
      <c r="A12194" s="18">
        <v>2461049.9513888899</v>
      </c>
      <c r="B12194" s="21">
        <v>2026</v>
      </c>
      <c r="C12194" s="21">
        <v>1</v>
      </c>
      <c r="D12194" s="21">
        <v>9</v>
      </c>
      <c r="F12194" s="11">
        <v>10.833299999999999</v>
      </c>
      <c r="G12194" s="26">
        <f t="shared" si="761"/>
        <v>650</v>
      </c>
      <c r="H12194" s="39" t="str">
        <f t="shared" si="760"/>
        <v>10:50</v>
      </c>
      <c r="I12194" s="40"/>
      <c r="J12194" s="41">
        <v>9</v>
      </c>
      <c r="K12194" s="42">
        <v>-0.385131626487</v>
      </c>
      <c r="L12194" s="43">
        <v>105915.787469761</v>
      </c>
      <c r="M12194" s="43"/>
      <c r="N12194" s="42">
        <v>1.4333513371740001</v>
      </c>
      <c r="O12194" s="44">
        <f t="shared" si="762"/>
        <v>82.124982179503235</v>
      </c>
      <c r="P12194" s="42">
        <v>5.1741729778380003</v>
      </c>
      <c r="Q12194" s="44">
        <f t="shared" si="763"/>
        <v>296.45827410075464</v>
      </c>
      <c r="R12194" s="38">
        <v>0.98340723392100005</v>
      </c>
    </row>
    <row r="12195" spans="1:18" x14ac:dyDescent="0.25">
      <c r="A12195" s="18">
        <v>2461049.9520833301</v>
      </c>
      <c r="B12195" s="21">
        <v>2026</v>
      </c>
      <c r="C12195" s="21">
        <v>1</v>
      </c>
      <c r="D12195" s="21">
        <v>9</v>
      </c>
      <c r="F12195" s="11">
        <v>10.85</v>
      </c>
      <c r="G12195" s="26">
        <f t="shared" si="761"/>
        <v>651</v>
      </c>
      <c r="H12195" s="39" t="str">
        <f t="shared" si="760"/>
        <v>10:51</v>
      </c>
      <c r="I12195" s="40"/>
      <c r="J12195" s="41">
        <v>9</v>
      </c>
      <c r="K12195" s="42">
        <v>-0.38512987648699998</v>
      </c>
      <c r="L12195" s="43">
        <v>105915.791832017</v>
      </c>
      <c r="M12195" s="43"/>
      <c r="N12195" s="42">
        <v>1.4298211232660001</v>
      </c>
      <c r="O12195" s="44">
        <f t="shared" si="762"/>
        <v>81.922715821796444</v>
      </c>
      <c r="P12195" s="42">
        <v>5.159974182979</v>
      </c>
      <c r="Q12195" s="44">
        <f t="shared" si="763"/>
        <v>295.64474308116189</v>
      </c>
      <c r="R12195" s="38">
        <v>0.98340725845599997</v>
      </c>
    </row>
    <row r="12196" spans="1:18" x14ac:dyDescent="0.25">
      <c r="A12196" s="18">
        <v>2461049.9527777801</v>
      </c>
      <c r="B12196" s="21">
        <v>2026</v>
      </c>
      <c r="C12196" s="21">
        <v>1</v>
      </c>
      <c r="D12196" s="21">
        <v>9</v>
      </c>
      <c r="F12196" s="11">
        <v>10.8667</v>
      </c>
      <c r="G12196" s="26">
        <f t="shared" si="761"/>
        <v>652</v>
      </c>
      <c r="H12196" s="39" t="str">
        <f t="shared" si="760"/>
        <v>10:52</v>
      </c>
      <c r="I12196" s="40"/>
      <c r="J12196" s="41">
        <v>9</v>
      </c>
      <c r="K12196" s="42">
        <v>-0.38512812615300002</v>
      </c>
      <c r="L12196" s="43">
        <v>105915.796194272</v>
      </c>
      <c r="M12196" s="43"/>
      <c r="N12196" s="42">
        <v>1.4262673396079999</v>
      </c>
      <c r="O12196" s="44">
        <f t="shared" si="762"/>
        <v>81.719099016890468</v>
      </c>
      <c r="P12196" s="42">
        <v>5.1464265572840002</v>
      </c>
      <c r="Q12196" s="44">
        <f t="shared" si="763"/>
        <v>294.8685213064154</v>
      </c>
      <c r="R12196" s="38">
        <v>0.983407282991</v>
      </c>
    </row>
    <row r="12197" spans="1:18" x14ac:dyDescent="0.25">
      <c r="A12197" s="18">
        <v>2461049.9534722199</v>
      </c>
      <c r="B12197" s="21">
        <v>2026</v>
      </c>
      <c r="C12197" s="21">
        <v>1</v>
      </c>
      <c r="D12197" s="21">
        <v>9</v>
      </c>
      <c r="F12197" s="11">
        <v>10.8833</v>
      </c>
      <c r="G12197" s="26">
        <f t="shared" si="761"/>
        <v>653</v>
      </c>
      <c r="H12197" s="39" t="str">
        <f t="shared" si="760"/>
        <v>10:53</v>
      </c>
      <c r="I12197" s="40"/>
      <c r="J12197" s="41">
        <v>9</v>
      </c>
      <c r="K12197" s="42">
        <v>-0.38512637548700002</v>
      </c>
      <c r="L12197" s="43">
        <v>105915.800556527</v>
      </c>
      <c r="M12197" s="43"/>
      <c r="N12197" s="42">
        <v>1.422691693372</v>
      </c>
      <c r="O12197" s="44">
        <f t="shared" si="762"/>
        <v>81.514229578535833</v>
      </c>
      <c r="P12197" s="42">
        <v>5.1334870826900003</v>
      </c>
      <c r="Q12197" s="44">
        <f t="shared" si="763"/>
        <v>294.12714402306244</v>
      </c>
      <c r="R12197" s="38">
        <v>0.98340730752600003</v>
      </c>
    </row>
    <row r="12198" spans="1:18" x14ac:dyDescent="0.25">
      <c r="A12198" s="18">
        <v>2461049.9541666699</v>
      </c>
      <c r="B12198" s="21">
        <v>2026</v>
      </c>
      <c r="C12198" s="21">
        <v>1</v>
      </c>
      <c r="D12198" s="21">
        <v>9</v>
      </c>
      <c r="F12198" s="11">
        <v>10.9</v>
      </c>
      <c r="G12198" s="26">
        <f t="shared" si="761"/>
        <v>654</v>
      </c>
      <c r="H12198" s="39" t="str">
        <f t="shared" si="760"/>
        <v>10:54</v>
      </c>
      <c r="I12198" s="40"/>
      <c r="J12198" s="41">
        <v>9</v>
      </c>
      <c r="K12198" s="42">
        <v>-0.38512462448899998</v>
      </c>
      <c r="L12198" s="43">
        <v>105915.804918782</v>
      </c>
      <c r="M12198" s="43"/>
      <c r="N12198" s="42">
        <v>1.419095741165</v>
      </c>
      <c r="O12198" s="44">
        <f t="shared" si="762"/>
        <v>81.30819669374398</v>
      </c>
      <c r="P12198" s="42">
        <v>5.1211160792859998</v>
      </c>
      <c r="Q12198" s="44">
        <f t="shared" si="763"/>
        <v>293.41833773967124</v>
      </c>
      <c r="R12198" s="38">
        <v>0.98340733206099995</v>
      </c>
    </row>
    <row r="12199" spans="1:18" x14ac:dyDescent="0.25">
      <c r="A12199" s="18">
        <v>2461049.9548611101</v>
      </c>
      <c r="B12199" s="21">
        <v>2026</v>
      </c>
      <c r="C12199" s="21">
        <v>1</v>
      </c>
      <c r="D12199" s="21">
        <v>9</v>
      </c>
      <c r="F12199" s="11">
        <v>10.916700000000001</v>
      </c>
      <c r="G12199" s="26">
        <f t="shared" si="761"/>
        <v>655</v>
      </c>
      <c r="H12199" s="39" t="str">
        <f t="shared" si="760"/>
        <v>10:55</v>
      </c>
      <c r="I12199" s="40"/>
      <c r="J12199" s="41">
        <v>9</v>
      </c>
      <c r="K12199" s="42">
        <v>-0.38512287315900001</v>
      </c>
      <c r="L12199" s="43">
        <v>105915.809281037</v>
      </c>
      <c r="M12199" s="43"/>
      <c r="N12199" s="42">
        <v>1.415480904177</v>
      </c>
      <c r="O12199" s="44">
        <f t="shared" si="762"/>
        <v>81.101081790703802</v>
      </c>
      <c r="P12199" s="42">
        <v>5.109276933047</v>
      </c>
      <c r="Q12199" s="44">
        <f t="shared" si="763"/>
        <v>292.74000462713838</v>
      </c>
      <c r="R12199" s="38">
        <v>0.983407356595</v>
      </c>
    </row>
    <row r="12200" spans="1:18" x14ac:dyDescent="0.25">
      <c r="A12200" s="18">
        <v>2461049.9555555601</v>
      </c>
      <c r="B12200" s="21">
        <v>2026</v>
      </c>
      <c r="C12200" s="21">
        <v>1</v>
      </c>
      <c r="D12200" s="21">
        <v>9</v>
      </c>
      <c r="F12200" s="11">
        <v>10.933299999999999</v>
      </c>
      <c r="G12200" s="26">
        <f t="shared" si="761"/>
        <v>656</v>
      </c>
      <c r="H12200" s="39" t="str">
        <f t="shared" si="760"/>
        <v>10:56</v>
      </c>
      <c r="I12200" s="40"/>
      <c r="J12200" s="41">
        <v>9</v>
      </c>
      <c r="K12200" s="42">
        <v>-0.38512112149700001</v>
      </c>
      <c r="L12200" s="43">
        <v>105915.813643292</v>
      </c>
      <c r="M12200" s="43"/>
      <c r="N12200" s="42">
        <v>1.411848481589</v>
      </c>
      <c r="O12200" s="44">
        <f t="shared" si="762"/>
        <v>80.892959307003409</v>
      </c>
      <c r="P12200" s="42">
        <v>5.0979358424169998</v>
      </c>
      <c r="Q12200" s="44">
        <f t="shared" si="763"/>
        <v>292.09020799896399</v>
      </c>
      <c r="R12200" s="38">
        <v>0.98340738113000004</v>
      </c>
    </row>
    <row r="12201" spans="1:18" x14ac:dyDescent="0.25">
      <c r="A12201" s="18">
        <v>2461049.9562499998</v>
      </c>
      <c r="B12201" s="21">
        <v>2026</v>
      </c>
      <c r="C12201" s="21">
        <v>1</v>
      </c>
      <c r="D12201" s="21">
        <v>9</v>
      </c>
      <c r="F12201" s="11">
        <v>10.95</v>
      </c>
      <c r="G12201" s="26">
        <f t="shared" si="761"/>
        <v>657</v>
      </c>
      <c r="H12201" s="39" t="str">
        <f t="shared" si="760"/>
        <v>10:57</v>
      </c>
      <c r="I12201" s="40"/>
      <c r="J12201" s="41">
        <v>9</v>
      </c>
      <c r="K12201" s="42">
        <v>-0.38511936950300002</v>
      </c>
      <c r="L12201" s="43">
        <v>105915.818005547</v>
      </c>
      <c r="M12201" s="43"/>
      <c r="N12201" s="42">
        <v>1.4081996629719999</v>
      </c>
      <c r="O12201" s="44">
        <f t="shared" si="762"/>
        <v>80.68389740004055</v>
      </c>
      <c r="P12201" s="42">
        <v>5.0870615853640002</v>
      </c>
      <c r="Q12201" s="44">
        <f t="shared" si="763"/>
        <v>291.46715896448677</v>
      </c>
      <c r="R12201" s="38">
        <v>0.98340740566499996</v>
      </c>
    </row>
    <row r="12202" spans="1:18" x14ac:dyDescent="0.25">
      <c r="A12202" s="18">
        <v>2461049.95694444</v>
      </c>
      <c r="B12202" s="21">
        <v>2026</v>
      </c>
      <c r="C12202" s="21">
        <v>1</v>
      </c>
      <c r="D12202" s="21">
        <v>9</v>
      </c>
      <c r="F12202" s="11">
        <v>10.966699999999999</v>
      </c>
      <c r="G12202" s="26">
        <f t="shared" si="761"/>
        <v>658</v>
      </c>
      <c r="H12202" s="39" t="str">
        <f t="shared" si="760"/>
        <v>10:58</v>
      </c>
      <c r="I12202" s="40"/>
      <c r="J12202" s="41">
        <v>9</v>
      </c>
      <c r="K12202" s="42">
        <v>-0.38511761717800003</v>
      </c>
      <c r="L12202" s="43">
        <v>105915.822367801</v>
      </c>
      <c r="M12202" s="43"/>
      <c r="N12202" s="42">
        <v>1.4045355387230001</v>
      </c>
      <c r="O12202" s="44">
        <f t="shared" si="762"/>
        <v>80.473958544961306</v>
      </c>
      <c r="P12202" s="42">
        <v>5.0766253027469999</v>
      </c>
      <c r="Q12202" s="44">
        <f t="shared" si="763"/>
        <v>290.86920401672688</v>
      </c>
      <c r="R12202" s="38">
        <v>0.98340743019999999</v>
      </c>
    </row>
    <row r="12203" spans="1:18" x14ac:dyDescent="0.25">
      <c r="A12203" s="18">
        <v>2461049.95763889</v>
      </c>
      <c r="B12203" s="21">
        <v>2026</v>
      </c>
      <c r="C12203" s="21">
        <v>1</v>
      </c>
      <c r="D12203" s="21">
        <v>9</v>
      </c>
      <c r="F12203" s="11">
        <v>10.9833</v>
      </c>
      <c r="G12203" s="26">
        <f t="shared" si="761"/>
        <v>659</v>
      </c>
      <c r="H12203" s="39" t="str">
        <f t="shared" si="760"/>
        <v>10:59</v>
      </c>
      <c r="I12203" s="40"/>
      <c r="J12203" s="41">
        <v>9</v>
      </c>
      <c r="K12203" s="42">
        <v>-0.38511586452199997</v>
      </c>
      <c r="L12203" s="43">
        <v>105915.82673005899</v>
      </c>
      <c r="M12203" s="43"/>
      <c r="N12203" s="42">
        <v>1.400857107435</v>
      </c>
      <c r="O12203" s="44">
        <f t="shared" si="762"/>
        <v>80.263199956930038</v>
      </c>
      <c r="P12203" s="42">
        <v>5.0666002944570003</v>
      </c>
      <c r="Q12203" s="44">
        <f t="shared" si="763"/>
        <v>290.29481335212625</v>
      </c>
      <c r="R12203" s="38">
        <v>0.98340745473500002</v>
      </c>
    </row>
    <row r="12204" spans="1:18" x14ac:dyDescent="0.25">
      <c r="A12204" s="18">
        <v>2461049.9583333302</v>
      </c>
      <c r="B12204" s="21">
        <v>2026</v>
      </c>
      <c r="C12204" s="21">
        <v>1</v>
      </c>
      <c r="D12204" s="21">
        <v>9</v>
      </c>
      <c r="F12204" s="11">
        <v>11</v>
      </c>
      <c r="G12204" s="26">
        <f t="shared" si="761"/>
        <v>660</v>
      </c>
      <c r="H12204" s="39" t="str">
        <f t="shared" ref="H12204:H12267" si="764">TEXT(F12204/24,"hh:mm")</f>
        <v>11:00</v>
      </c>
      <c r="I12204" s="40"/>
      <c r="J12204" s="41">
        <v>9</v>
      </c>
      <c r="K12204" s="42">
        <v>-0.38511411153399999</v>
      </c>
      <c r="L12204" s="43">
        <v>105915.831092313</v>
      </c>
      <c r="M12204" s="43"/>
      <c r="N12204" s="42">
        <v>1.3971652942999999</v>
      </c>
      <c r="O12204" s="44">
        <f t="shared" si="762"/>
        <v>80.051674645543571</v>
      </c>
      <c r="P12204" s="42">
        <v>5.0569618644899998</v>
      </c>
      <c r="Q12204" s="44">
        <f t="shared" si="763"/>
        <v>289.74257199388472</v>
      </c>
      <c r="R12204" s="38">
        <v>0.98340747927000005</v>
      </c>
    </row>
    <row r="12205" spans="1:18" x14ac:dyDescent="0.25">
      <c r="A12205" s="18">
        <v>2461049.9590277802</v>
      </c>
      <c r="B12205" s="21">
        <v>2026</v>
      </c>
      <c r="C12205" s="21">
        <v>1</v>
      </c>
      <c r="D12205" s="21">
        <v>9</v>
      </c>
      <c r="F12205" s="11">
        <v>11.0167</v>
      </c>
      <c r="G12205" s="26">
        <f t="shared" si="761"/>
        <v>661</v>
      </c>
      <c r="H12205" s="39" t="str">
        <f t="shared" si="764"/>
        <v>11:01</v>
      </c>
      <c r="I12205" s="40"/>
      <c r="J12205" s="41">
        <v>9</v>
      </c>
      <c r="K12205" s="42">
        <v>-0.38511235821599998</v>
      </c>
      <c r="L12205" s="43">
        <v>105915.835454568</v>
      </c>
      <c r="M12205" s="43"/>
      <c r="N12205" s="42">
        <v>1.3934609438659999</v>
      </c>
      <c r="O12205" s="44">
        <f t="shared" si="762"/>
        <v>79.839430999837916</v>
      </c>
      <c r="P12205" s="42">
        <v>5.0476871144119997</v>
      </c>
      <c r="Q12205" s="44">
        <f t="shared" si="763"/>
        <v>289.21116795837668</v>
      </c>
      <c r="R12205" s="38">
        <v>0.98340750380499997</v>
      </c>
    </row>
    <row r="12206" spans="1:18" x14ac:dyDescent="0.25">
      <c r="A12206" s="18">
        <v>2461049.95972222</v>
      </c>
      <c r="B12206" s="21">
        <v>2026</v>
      </c>
      <c r="C12206" s="21">
        <v>1</v>
      </c>
      <c r="D12206" s="21">
        <v>9</v>
      </c>
      <c r="F12206" s="11">
        <v>11.033300000000001</v>
      </c>
      <c r="G12206" s="26">
        <f t="shared" si="761"/>
        <v>662</v>
      </c>
      <c r="H12206" s="39" t="str">
        <f t="shared" si="764"/>
        <v>11:02</v>
      </c>
      <c r="I12206" s="40"/>
      <c r="J12206" s="41">
        <v>9</v>
      </c>
      <c r="K12206" s="42">
        <v>-0.38511060456700003</v>
      </c>
      <c r="L12206" s="43">
        <v>105915.839816822</v>
      </c>
      <c r="M12206" s="43"/>
      <c r="N12206" s="42">
        <v>1.389744836914</v>
      </c>
      <c r="O12206" s="44">
        <f t="shared" si="762"/>
        <v>79.626513755269087</v>
      </c>
      <c r="P12206" s="42">
        <v>5.0387548194610003</v>
      </c>
      <c r="Q12206" s="44">
        <f t="shared" si="763"/>
        <v>288.69938515631839</v>
      </c>
      <c r="R12206" s="38">
        <v>0.98340752833900003</v>
      </c>
    </row>
    <row r="12207" spans="1:18" x14ac:dyDescent="0.25">
      <c r="A12207" s="18">
        <v>2461049.96041667</v>
      </c>
      <c r="B12207" s="21">
        <v>2026</v>
      </c>
      <c r="C12207" s="21">
        <v>1</v>
      </c>
      <c r="D12207" s="21">
        <v>9</v>
      </c>
      <c r="F12207" s="11">
        <v>11.05</v>
      </c>
      <c r="G12207" s="26">
        <f t="shared" si="761"/>
        <v>663</v>
      </c>
      <c r="H12207" s="39" t="str">
        <f t="shared" si="764"/>
        <v>11:03</v>
      </c>
      <c r="I12207" s="40"/>
      <c r="J12207" s="41">
        <v>9</v>
      </c>
      <c r="K12207" s="42">
        <v>-0.38510885058700001</v>
      </c>
      <c r="L12207" s="43">
        <v>105915.844179076</v>
      </c>
      <c r="M12207" s="43"/>
      <c r="N12207" s="42">
        <v>1.3860176940210001</v>
      </c>
      <c r="O12207" s="44">
        <f t="shared" si="762"/>
        <v>79.412964197858017</v>
      </c>
      <c r="P12207" s="42">
        <v>5.0301452831280002</v>
      </c>
      <c r="Q12207" s="44">
        <f t="shared" si="763"/>
        <v>288.20609506087294</v>
      </c>
      <c r="R12207" s="38">
        <v>0.98340755287399995</v>
      </c>
    </row>
    <row r="12208" spans="1:18" x14ac:dyDescent="0.25">
      <c r="A12208" s="18">
        <v>2461049.9611111102</v>
      </c>
      <c r="B12208" s="21">
        <v>2026</v>
      </c>
      <c r="C12208" s="21">
        <v>1</v>
      </c>
      <c r="D12208" s="21">
        <v>9</v>
      </c>
      <c r="F12208" s="11">
        <v>11.066700000000001</v>
      </c>
      <c r="G12208" s="26">
        <f t="shared" si="761"/>
        <v>664</v>
      </c>
      <c r="H12208" s="39" t="str">
        <f t="shared" si="764"/>
        <v>11:04</v>
      </c>
      <c r="I12208" s="40"/>
      <c r="J12208" s="41">
        <v>9</v>
      </c>
      <c r="K12208" s="42">
        <v>-0.38510709627799999</v>
      </c>
      <c r="L12208" s="43">
        <v>105915.84854132999</v>
      </c>
      <c r="M12208" s="43"/>
      <c r="N12208" s="42">
        <v>1.3822801810550001</v>
      </c>
      <c r="O12208" s="44">
        <f t="shared" si="762"/>
        <v>79.1988204790308</v>
      </c>
      <c r="P12208" s="42">
        <v>5.0218402110950002</v>
      </c>
      <c r="Q12208" s="44">
        <f t="shared" si="763"/>
        <v>287.73024948482993</v>
      </c>
      <c r="R12208" s="38">
        <v>0.98340757740899998</v>
      </c>
    </row>
    <row r="12209" spans="1:18" x14ac:dyDescent="0.25">
      <c r="A12209" s="18">
        <v>2461049.9618055602</v>
      </c>
      <c r="B12209" s="21">
        <v>2026</v>
      </c>
      <c r="C12209" s="21">
        <v>1</v>
      </c>
      <c r="D12209" s="21">
        <v>9</v>
      </c>
      <c r="F12209" s="11">
        <v>11.083299999999999</v>
      </c>
      <c r="G12209" s="26">
        <f t="shared" si="761"/>
        <v>665</v>
      </c>
      <c r="H12209" s="39" t="str">
        <f t="shared" si="764"/>
        <v>11:05</v>
      </c>
      <c r="I12209" s="40"/>
      <c r="J12209" s="41">
        <v>9</v>
      </c>
      <c r="K12209" s="42">
        <v>-0.38510534163799998</v>
      </c>
      <c r="L12209" s="43">
        <v>105915.852903584</v>
      </c>
      <c r="M12209" s="43"/>
      <c r="N12209" s="42">
        <v>1.3785329141380001</v>
      </c>
      <c r="O12209" s="44">
        <f t="shared" si="762"/>
        <v>78.98411789997769</v>
      </c>
      <c r="P12209" s="42">
        <v>5.0138225964060004</v>
      </c>
      <c r="Q12209" s="44">
        <f t="shared" si="763"/>
        <v>287.27087400138811</v>
      </c>
      <c r="R12209" s="38">
        <v>0.98340760194400001</v>
      </c>
    </row>
    <row r="12210" spans="1:18" x14ac:dyDescent="0.25">
      <c r="A12210" s="18">
        <v>2461049.9624999999</v>
      </c>
      <c r="B12210" s="21">
        <v>2026</v>
      </c>
      <c r="C12210" s="21">
        <v>1</v>
      </c>
      <c r="D12210" s="21">
        <v>9</v>
      </c>
      <c r="F12210" s="11">
        <v>11.1</v>
      </c>
      <c r="G12210" s="26">
        <f t="shared" si="761"/>
        <v>666</v>
      </c>
      <c r="H12210" s="39" t="str">
        <f t="shared" si="764"/>
        <v>11:06</v>
      </c>
      <c r="I12210" s="40"/>
      <c r="J12210" s="41">
        <v>9</v>
      </c>
      <c r="K12210" s="42">
        <v>-0.38510358666900002</v>
      </c>
      <c r="L12210" s="43">
        <v>105915.857265837</v>
      </c>
      <c r="M12210" s="43"/>
      <c r="N12210" s="42">
        <v>1.3747764640410001</v>
      </c>
      <c r="O12210" s="44">
        <f t="shared" si="762"/>
        <v>78.768889163468089</v>
      </c>
      <c r="P12210" s="42">
        <v>5.0060766146539999</v>
      </c>
      <c r="Q12210" s="44">
        <f t="shared" si="763"/>
        <v>286.82706193881313</v>
      </c>
      <c r="R12210" s="38">
        <v>0.98340762647900004</v>
      </c>
    </row>
    <row r="12211" spans="1:18" x14ac:dyDescent="0.25">
      <c r="A12211" s="18">
        <v>2461049.9631944401</v>
      </c>
      <c r="B12211" s="21">
        <v>2026</v>
      </c>
      <c r="C12211" s="21">
        <v>1</v>
      </c>
      <c r="D12211" s="21">
        <v>9</v>
      </c>
      <c r="F12211" s="11">
        <v>11.1167</v>
      </c>
      <c r="G12211" s="26">
        <f t="shared" si="761"/>
        <v>667</v>
      </c>
      <c r="H12211" s="39" t="str">
        <f t="shared" si="764"/>
        <v>11:07</v>
      </c>
      <c r="I12211" s="40"/>
      <c r="J12211" s="41">
        <v>9</v>
      </c>
      <c r="K12211" s="42">
        <v>-0.38510183136999998</v>
      </c>
      <c r="L12211" s="43">
        <v>105915.86162809101</v>
      </c>
      <c r="M12211" s="43"/>
      <c r="N12211" s="42">
        <v>1.3710113602839999</v>
      </c>
      <c r="O12211" s="44">
        <f t="shared" si="762"/>
        <v>78.553164608763126</v>
      </c>
      <c r="P12211" s="42">
        <v>4.998587528781</v>
      </c>
      <c r="Q12211" s="44">
        <f t="shared" si="763"/>
        <v>286.39796892587924</v>
      </c>
      <c r="R12211" s="38">
        <v>0.98340765101399996</v>
      </c>
    </row>
    <row r="12212" spans="1:18" x14ac:dyDescent="0.25">
      <c r="A12212" s="18">
        <v>2461049.9638888901</v>
      </c>
      <c r="B12212" s="21">
        <v>2026</v>
      </c>
      <c r="C12212" s="21">
        <v>1</v>
      </c>
      <c r="D12212" s="21">
        <v>9</v>
      </c>
      <c r="F12212" s="11">
        <v>11.1333</v>
      </c>
      <c r="G12212" s="26">
        <f t="shared" si="761"/>
        <v>668</v>
      </c>
      <c r="H12212" s="39" t="str">
        <f t="shared" si="764"/>
        <v>11:08</v>
      </c>
      <c r="I12212" s="40"/>
      <c r="J12212" s="41">
        <v>9</v>
      </c>
      <c r="K12212" s="42">
        <v>-0.385100075742</v>
      </c>
      <c r="L12212" s="43">
        <v>105915.865990344</v>
      </c>
      <c r="M12212" s="43"/>
      <c r="N12212" s="42">
        <v>1.367238094487</v>
      </c>
      <c r="O12212" s="44">
        <f t="shared" si="762"/>
        <v>78.33697240361397</v>
      </c>
      <c r="P12212" s="42">
        <v>4.9913416015929997</v>
      </c>
      <c r="Q12212" s="44">
        <f t="shared" si="763"/>
        <v>285.98280787934772</v>
      </c>
      <c r="R12212" s="38">
        <v>0.98340767554800002</v>
      </c>
    </row>
    <row r="12213" spans="1:18" x14ac:dyDescent="0.25">
      <c r="A12213" s="18">
        <v>2461049.9645833299</v>
      </c>
      <c r="B12213" s="21">
        <v>2026</v>
      </c>
      <c r="C12213" s="21">
        <v>1</v>
      </c>
      <c r="D12213" s="21">
        <v>9</v>
      </c>
      <c r="F12213" s="11">
        <v>11.15</v>
      </c>
      <c r="G12213" s="26">
        <f t="shared" si="761"/>
        <v>669</v>
      </c>
      <c r="H12213" s="39" t="str">
        <f t="shared" si="764"/>
        <v>11:09</v>
      </c>
      <c r="I12213" s="40"/>
      <c r="J12213" s="41">
        <v>9</v>
      </c>
      <c r="K12213" s="42">
        <v>-0.38509831978499998</v>
      </c>
      <c r="L12213" s="43">
        <v>105915.87035259799</v>
      </c>
      <c r="M12213" s="43"/>
      <c r="N12213" s="42">
        <v>1.3634571238319999</v>
      </c>
      <c r="O12213" s="44">
        <f t="shared" si="762"/>
        <v>78.120338742619651</v>
      </c>
      <c r="P12213" s="42">
        <v>4.9843260169140002</v>
      </c>
      <c r="Q12213" s="44">
        <f t="shared" si="763"/>
        <v>285.58084448642438</v>
      </c>
      <c r="R12213" s="38">
        <v>0.98340770008300005</v>
      </c>
    </row>
    <row r="12214" spans="1:18" x14ac:dyDescent="0.25">
      <c r="A12214" s="18">
        <v>2461049.9652777798</v>
      </c>
      <c r="B12214" s="21">
        <v>2026</v>
      </c>
      <c r="C12214" s="21">
        <v>1</v>
      </c>
      <c r="D12214" s="21">
        <v>9</v>
      </c>
      <c r="F12214" s="11">
        <v>11.166700000000001</v>
      </c>
      <c r="G12214" s="26">
        <f t="shared" si="761"/>
        <v>670</v>
      </c>
      <c r="H12214" s="39" t="str">
        <f t="shared" si="764"/>
        <v>11:10</v>
      </c>
      <c r="I12214" s="40"/>
      <c r="J12214" s="41">
        <v>9</v>
      </c>
      <c r="K12214" s="42">
        <v>-0.38509656349900001</v>
      </c>
      <c r="L12214" s="43">
        <v>105915.874714854</v>
      </c>
      <c r="M12214" s="43"/>
      <c r="N12214" s="42">
        <v>1.359668871277</v>
      </c>
      <c r="O12214" s="44">
        <f t="shared" si="762"/>
        <v>77.903287859488501</v>
      </c>
      <c r="P12214" s="42">
        <v>4.9775288024130004</v>
      </c>
      <c r="Q12214" s="44">
        <f t="shared" si="763"/>
        <v>285.19139278307199</v>
      </c>
      <c r="R12214" s="38">
        <v>0.98340772461799997</v>
      </c>
    </row>
    <row r="12215" spans="1:18" x14ac:dyDescent="0.25">
      <c r="A12215" s="18">
        <v>2461049.9659722201</v>
      </c>
      <c r="B12215" s="21">
        <v>2026</v>
      </c>
      <c r="C12215" s="21">
        <v>1</v>
      </c>
      <c r="D12215" s="21">
        <v>9</v>
      </c>
      <c r="F12215" s="11">
        <v>11.183299999999999</v>
      </c>
      <c r="G12215" s="26">
        <f t="shared" si="761"/>
        <v>671</v>
      </c>
      <c r="H12215" s="39" t="str">
        <f t="shared" si="764"/>
        <v>11:11</v>
      </c>
      <c r="I12215" s="40"/>
      <c r="J12215" s="41">
        <v>9</v>
      </c>
      <c r="K12215" s="42">
        <v>-0.38509480688499997</v>
      </c>
      <c r="L12215" s="43">
        <v>105915.87907710701</v>
      </c>
      <c r="M12215" s="43"/>
      <c r="N12215" s="42">
        <v>1.3558737384640001</v>
      </c>
      <c r="O12215" s="44">
        <f t="shared" si="762"/>
        <v>77.685842766611998</v>
      </c>
      <c r="P12215" s="42">
        <v>4.9709387818920003</v>
      </c>
      <c r="Q12215" s="44">
        <f t="shared" si="763"/>
        <v>284.81381242031409</v>
      </c>
      <c r="R12215" s="38">
        <v>0.983407749153</v>
      </c>
    </row>
    <row r="12216" spans="1:18" x14ac:dyDescent="0.25">
      <c r="A12216" s="18">
        <v>2461049.9666666701</v>
      </c>
      <c r="B12216" s="21">
        <v>2026</v>
      </c>
      <c r="C12216" s="21">
        <v>1</v>
      </c>
      <c r="D12216" s="21">
        <v>9</v>
      </c>
      <c r="F12216" s="11">
        <v>11.2</v>
      </c>
      <c r="G12216" s="26">
        <f t="shared" si="761"/>
        <v>672</v>
      </c>
      <c r="H12216" s="39" t="str">
        <f t="shared" si="764"/>
        <v>11:12</v>
      </c>
      <c r="I12216" s="40"/>
      <c r="J12216" s="41">
        <v>9</v>
      </c>
      <c r="K12216" s="42">
        <v>-0.38509304994299998</v>
      </c>
      <c r="L12216" s="43">
        <v>105915.88343935899</v>
      </c>
      <c r="M12216" s="43"/>
      <c r="N12216" s="42">
        <v>1.352072092784</v>
      </c>
      <c r="O12216" s="44">
        <f t="shared" si="762"/>
        <v>77.468024513943845</v>
      </c>
      <c r="P12216" s="42">
        <v>4.9645454874950001</v>
      </c>
      <c r="Q12216" s="44">
        <f t="shared" si="763"/>
        <v>284.44750363418132</v>
      </c>
      <c r="R12216" s="38">
        <v>0.98340777368800003</v>
      </c>
    </row>
    <row r="12217" spans="1:18" x14ac:dyDescent="0.25">
      <c r="A12217" s="18">
        <v>2461049.9673611098</v>
      </c>
      <c r="B12217" s="21">
        <v>2026</v>
      </c>
      <c r="C12217" s="21">
        <v>1</v>
      </c>
      <c r="D12217" s="21">
        <v>9</v>
      </c>
      <c r="F12217" s="11">
        <v>11.216699999999999</v>
      </c>
      <c r="G12217" s="26">
        <f t="shared" si="761"/>
        <v>673</v>
      </c>
      <c r="H12217" s="39" t="str">
        <f t="shared" si="764"/>
        <v>11:13</v>
      </c>
      <c r="I12217" s="40"/>
      <c r="J12217" s="41">
        <v>9</v>
      </c>
      <c r="K12217" s="42">
        <v>-0.38509129267199999</v>
      </c>
      <c r="L12217" s="43">
        <v>105915.887801612</v>
      </c>
      <c r="M12217" s="43"/>
      <c r="N12217" s="42">
        <v>1.348264279748</v>
      </c>
      <c r="O12217" s="44">
        <f t="shared" si="762"/>
        <v>77.24985289780615</v>
      </c>
      <c r="P12217" s="42">
        <v>4.9583391231020002</v>
      </c>
      <c r="Q12217" s="44">
        <f t="shared" si="763"/>
        <v>284.09190514834216</v>
      </c>
      <c r="R12217" s="38">
        <v>0.98340779822299995</v>
      </c>
    </row>
    <row r="12218" spans="1:18" x14ac:dyDescent="0.25">
      <c r="A12218" s="18">
        <v>2461049.9680555598</v>
      </c>
      <c r="B12218" s="21">
        <v>2026</v>
      </c>
      <c r="C12218" s="21">
        <v>1</v>
      </c>
      <c r="D12218" s="21">
        <v>9</v>
      </c>
      <c r="F12218" s="11">
        <v>11.2333</v>
      </c>
      <c r="G12218" s="26">
        <f t="shared" si="761"/>
        <v>674</v>
      </c>
      <c r="H12218" s="39" t="str">
        <f t="shared" si="764"/>
        <v>11:14</v>
      </c>
      <c r="I12218" s="40"/>
      <c r="J12218" s="41">
        <v>9</v>
      </c>
      <c r="K12218" s="42">
        <v>-0.38508953507400001</v>
      </c>
      <c r="L12218" s="43">
        <v>105915.892163864</v>
      </c>
      <c r="M12218" s="43"/>
      <c r="N12218" s="42">
        <v>1.344450622296</v>
      </c>
      <c r="O12218" s="44">
        <f t="shared" si="762"/>
        <v>77.03134642129794</v>
      </c>
      <c r="P12218" s="42">
        <v>4.9523105091800002</v>
      </c>
      <c r="Q12218" s="44">
        <f t="shared" si="763"/>
        <v>283.74649101429776</v>
      </c>
      <c r="R12218" s="38">
        <v>0.98340782275799998</v>
      </c>
    </row>
    <row r="12219" spans="1:18" x14ac:dyDescent="0.25">
      <c r="A12219" s="18">
        <v>2461049.96875</v>
      </c>
      <c r="B12219" s="21">
        <v>2026</v>
      </c>
      <c r="C12219" s="21">
        <v>1</v>
      </c>
      <c r="D12219" s="21">
        <v>9</v>
      </c>
      <c r="F12219" s="11">
        <v>11.25</v>
      </c>
      <c r="G12219" s="26">
        <f t="shared" si="761"/>
        <v>675</v>
      </c>
      <c r="H12219" s="39" t="str">
        <f t="shared" si="764"/>
        <v>11:15</v>
      </c>
      <c r="I12219" s="40"/>
      <c r="J12219" s="41">
        <v>9</v>
      </c>
      <c r="K12219" s="42">
        <v>-0.385087777149</v>
      </c>
      <c r="L12219" s="43">
        <v>105915.89652611699</v>
      </c>
      <c r="M12219" s="43"/>
      <c r="N12219" s="42">
        <v>1.3406314227430001</v>
      </c>
      <c r="O12219" s="44">
        <f t="shared" si="762"/>
        <v>76.812522405792791</v>
      </c>
      <c r="P12219" s="42">
        <v>4.9464510369810002</v>
      </c>
      <c r="Q12219" s="44">
        <f t="shared" si="763"/>
        <v>283.41076798712078</v>
      </c>
      <c r="R12219" s="38">
        <v>0.98340784729200004</v>
      </c>
    </row>
    <row r="12220" spans="1:18" x14ac:dyDescent="0.25">
      <c r="A12220" s="18">
        <v>2461049.9694444402</v>
      </c>
      <c r="B12220" s="21">
        <v>2026</v>
      </c>
      <c r="C12220" s="21">
        <v>1</v>
      </c>
      <c r="D12220" s="21">
        <v>9</v>
      </c>
      <c r="F12220" s="11">
        <v>11.2667</v>
      </c>
      <c r="G12220" s="26">
        <f t="shared" si="761"/>
        <v>676</v>
      </c>
      <c r="H12220" s="39" t="str">
        <f t="shared" si="764"/>
        <v>11:16</v>
      </c>
      <c r="I12220" s="40"/>
      <c r="J12220" s="41">
        <v>9</v>
      </c>
      <c r="K12220" s="42">
        <v>-0.385086018897</v>
      </c>
      <c r="L12220" s="43">
        <v>105915.900888369</v>
      </c>
      <c r="M12220" s="43"/>
      <c r="N12220" s="42">
        <v>1.336806964265</v>
      </c>
      <c r="O12220" s="44">
        <f t="shared" si="762"/>
        <v>76.593397076080365</v>
      </c>
      <c r="P12220" s="42">
        <v>4.9407526261700001</v>
      </c>
      <c r="Q12220" s="44">
        <f t="shared" si="763"/>
        <v>283.08427309771878</v>
      </c>
      <c r="R12220" s="38">
        <v>0.98340787182699996</v>
      </c>
    </row>
    <row r="12221" spans="1:18" x14ac:dyDescent="0.25">
      <c r="A12221" s="18">
        <v>2461049.9701388902</v>
      </c>
      <c r="B12221" s="21">
        <v>2026</v>
      </c>
      <c r="C12221" s="21">
        <v>1</v>
      </c>
      <c r="D12221" s="21">
        <v>9</v>
      </c>
      <c r="F12221" s="11">
        <v>11.283300000000001</v>
      </c>
      <c r="G12221" s="26">
        <f t="shared" si="761"/>
        <v>677</v>
      </c>
      <c r="H12221" s="39" t="str">
        <f t="shared" si="764"/>
        <v>11:17</v>
      </c>
      <c r="I12221" s="40"/>
      <c r="J12221" s="41">
        <v>9</v>
      </c>
      <c r="K12221" s="42">
        <v>-0.38508426031800003</v>
      </c>
      <c r="L12221" s="43">
        <v>105915.905250621</v>
      </c>
      <c r="M12221" s="43"/>
      <c r="N12221" s="42">
        <v>1.3329775123980001</v>
      </c>
      <c r="O12221" s="44">
        <f t="shared" si="762"/>
        <v>76.373985646252777</v>
      </c>
      <c r="P12221" s="42">
        <v>4.9352076862249996</v>
      </c>
      <c r="Q12221" s="44">
        <f t="shared" si="763"/>
        <v>282.76657144121674</v>
      </c>
      <c r="R12221" s="38">
        <v>0.98340789636199999</v>
      </c>
    </row>
    <row r="12222" spans="1:18" x14ac:dyDescent="0.25">
      <c r="A12222" s="18">
        <v>2461049.9708333299</v>
      </c>
      <c r="B12222" s="21">
        <v>2026</v>
      </c>
      <c r="C12222" s="21">
        <v>1</v>
      </c>
      <c r="D12222" s="21">
        <v>9</v>
      </c>
      <c r="F12222" s="11">
        <v>11.3</v>
      </c>
      <c r="G12222" s="26">
        <f t="shared" si="761"/>
        <v>678</v>
      </c>
      <c r="H12222" s="39" t="str">
        <f t="shared" si="764"/>
        <v>11:18</v>
      </c>
      <c r="I12222" s="40"/>
      <c r="J12222" s="41">
        <v>9</v>
      </c>
      <c r="K12222" s="42">
        <v>-0.38508250141200001</v>
      </c>
      <c r="L12222" s="43">
        <v>105915.909612873</v>
      </c>
      <c r="M12222" s="43"/>
      <c r="N12222" s="42">
        <v>1.3291433164469999</v>
      </c>
      <c r="O12222" s="44">
        <f t="shared" si="762"/>
        <v>76.154302400434318</v>
      </c>
      <c r="P12222" s="42">
        <v>4.9298090811300002</v>
      </c>
      <c r="Q12222" s="44">
        <f t="shared" si="763"/>
        <v>282.45725415401546</v>
      </c>
      <c r="R12222" s="38">
        <v>0.98340792089700002</v>
      </c>
    </row>
    <row r="12223" spans="1:18" x14ac:dyDescent="0.25">
      <c r="A12223" s="18">
        <v>2461049.9715277799</v>
      </c>
      <c r="B12223" s="21">
        <v>2026</v>
      </c>
      <c r="C12223" s="21">
        <v>1</v>
      </c>
      <c r="D12223" s="21">
        <v>9</v>
      </c>
      <c r="F12223" s="11">
        <v>11.316700000000001</v>
      </c>
      <c r="G12223" s="26">
        <f t="shared" si="761"/>
        <v>679</v>
      </c>
      <c r="H12223" s="39" t="str">
        <f t="shared" si="764"/>
        <v>11:19</v>
      </c>
      <c r="I12223" s="40"/>
      <c r="J12223" s="41">
        <v>9</v>
      </c>
      <c r="K12223" s="42">
        <v>-0.38508074217999999</v>
      </c>
      <c r="L12223" s="43">
        <v>105915.913975124</v>
      </c>
      <c r="M12223" s="43"/>
      <c r="N12223" s="42">
        <v>1.3253046105370001</v>
      </c>
      <c r="O12223" s="44">
        <f t="shared" si="762"/>
        <v>75.934360752999396</v>
      </c>
      <c r="P12223" s="42">
        <v>4.9245500966020002</v>
      </c>
      <c r="Q12223" s="44">
        <f t="shared" si="763"/>
        <v>282.15593653603645</v>
      </c>
      <c r="R12223" s="38">
        <v>0.98340794543200005</v>
      </c>
    </row>
    <row r="12224" spans="1:18" x14ac:dyDescent="0.25">
      <c r="A12224" s="18">
        <v>2461049.9722222202</v>
      </c>
      <c r="B12224" s="21">
        <v>2026</v>
      </c>
      <c r="C12224" s="21">
        <v>1</v>
      </c>
      <c r="D12224" s="21">
        <v>9</v>
      </c>
      <c r="F12224" s="11">
        <v>11.333299999999999</v>
      </c>
      <c r="G12224" s="26">
        <f t="shared" si="761"/>
        <v>680</v>
      </c>
      <c r="H12224" s="39" t="str">
        <f t="shared" si="764"/>
        <v>11:20</v>
      </c>
      <c r="I12224" s="40"/>
      <c r="J12224" s="41">
        <v>9</v>
      </c>
      <c r="K12224" s="42">
        <v>-0.385078982623</v>
      </c>
      <c r="L12224" s="43">
        <v>105915.918337376</v>
      </c>
      <c r="M12224" s="43"/>
      <c r="N12224" s="42">
        <v>1.3214616149389999</v>
      </c>
      <c r="O12224" s="44">
        <f t="shared" si="762"/>
        <v>75.714173324546636</v>
      </c>
      <c r="P12224" s="42">
        <v>4.9194244105580003</v>
      </c>
      <c r="Q12224" s="44">
        <f t="shared" si="763"/>
        <v>281.86225635860615</v>
      </c>
      <c r="R12224" s="38">
        <v>0.98340796996699997</v>
      </c>
    </row>
    <row r="12225" spans="1:18" x14ac:dyDescent="0.25">
      <c r="A12225" s="18">
        <v>2461049.9729166701</v>
      </c>
      <c r="B12225" s="21">
        <v>2026</v>
      </c>
      <c r="C12225" s="21">
        <v>1</v>
      </c>
      <c r="D12225" s="21">
        <v>9</v>
      </c>
      <c r="F12225" s="11">
        <v>11.35</v>
      </c>
      <c r="G12225" s="26">
        <f t="shared" si="761"/>
        <v>681</v>
      </c>
      <c r="H12225" s="39" t="str">
        <f t="shared" si="764"/>
        <v>11:21</v>
      </c>
      <c r="I12225" s="40"/>
      <c r="J12225" s="41">
        <v>9</v>
      </c>
      <c r="K12225" s="42">
        <v>-0.38507722274</v>
      </c>
      <c r="L12225" s="43">
        <v>105915.92269963</v>
      </c>
      <c r="M12225" s="43"/>
      <c r="N12225" s="42">
        <v>1.317614534359</v>
      </c>
      <c r="O12225" s="44">
        <f t="shared" si="762"/>
        <v>75.493751843865894</v>
      </c>
      <c r="P12225" s="42">
        <v>4.9144260621400004</v>
      </c>
      <c r="Q12225" s="44">
        <f t="shared" si="763"/>
        <v>281.57587208971887</v>
      </c>
      <c r="R12225" s="38">
        <v>0.983407994502</v>
      </c>
    </row>
    <row r="12226" spans="1:18" x14ac:dyDescent="0.25">
      <c r="A12226" s="18">
        <v>2461049.9736111099</v>
      </c>
      <c r="B12226" s="21">
        <v>2026</v>
      </c>
      <c r="C12226" s="21">
        <v>1</v>
      </c>
      <c r="D12226" s="21">
        <v>9</v>
      </c>
      <c r="F12226" s="11">
        <v>11.3667</v>
      </c>
      <c r="G12226" s="26">
        <f t="shared" si="761"/>
        <v>682</v>
      </c>
      <c r="H12226" s="39" t="str">
        <f t="shared" si="764"/>
        <v>11:22</v>
      </c>
      <c r="I12226" s="40"/>
      <c r="J12226" s="41">
        <v>9</v>
      </c>
      <c r="K12226" s="42">
        <v>-0.385075462531</v>
      </c>
      <c r="L12226" s="43">
        <v>105915.927061881</v>
      </c>
      <c r="M12226" s="43"/>
      <c r="N12226" s="42">
        <v>1.313763569267</v>
      </c>
      <c r="O12226" s="44">
        <f t="shared" si="762"/>
        <v>75.273107797042087</v>
      </c>
      <c r="P12226" s="42">
        <v>4.9095494399230004</v>
      </c>
      <c r="Q12226" s="44">
        <f t="shared" si="763"/>
        <v>281.29646221840505</v>
      </c>
      <c r="R12226" s="38">
        <v>0.98340801903599995</v>
      </c>
    </row>
    <row r="12227" spans="1:18" x14ac:dyDescent="0.25">
      <c r="A12227" s="18">
        <v>2461049.9743055599</v>
      </c>
      <c r="B12227" s="21">
        <v>2026</v>
      </c>
      <c r="C12227" s="21">
        <v>1</v>
      </c>
      <c r="D12227" s="21">
        <v>9</v>
      </c>
      <c r="F12227" s="11">
        <v>11.3833</v>
      </c>
      <c r="G12227" s="26">
        <f t="shared" si="761"/>
        <v>683</v>
      </c>
      <c r="H12227" s="39" t="str">
        <f t="shared" si="764"/>
        <v>11:23</v>
      </c>
      <c r="I12227" s="40"/>
      <c r="J12227" s="41">
        <v>9</v>
      </c>
      <c r="K12227" s="42">
        <v>-0.38507370199800001</v>
      </c>
      <c r="L12227" s="43">
        <v>105915.931424132</v>
      </c>
      <c r="M12227" s="43"/>
      <c r="N12227" s="42">
        <v>1.309908901255</v>
      </c>
      <c r="O12227" s="44">
        <f t="shared" si="762"/>
        <v>75.05225158853041</v>
      </c>
      <c r="P12227" s="42">
        <v>4.9047892385180001</v>
      </c>
      <c r="Q12227" s="44">
        <f t="shared" si="763"/>
        <v>281.02372276826628</v>
      </c>
      <c r="R12227" s="38">
        <v>0.98340804357099998</v>
      </c>
    </row>
    <row r="12228" spans="1:18" x14ac:dyDescent="0.25">
      <c r="A12228" s="18">
        <v>2461049.9750000001</v>
      </c>
      <c r="B12228" s="21">
        <v>2026</v>
      </c>
      <c r="C12228" s="21">
        <v>1</v>
      </c>
      <c r="D12228" s="21">
        <v>9</v>
      </c>
      <c r="F12228" s="11">
        <v>11.4</v>
      </c>
      <c r="G12228" s="26">
        <f t="shared" si="761"/>
        <v>684</v>
      </c>
      <c r="H12228" s="39" t="str">
        <f t="shared" si="764"/>
        <v>11:24</v>
      </c>
      <c r="I12228" s="40"/>
      <c r="J12228" s="41">
        <v>9</v>
      </c>
      <c r="K12228" s="42">
        <v>-0.38507194113999998</v>
      </c>
      <c r="L12228" s="43">
        <v>105915.935786382</v>
      </c>
      <c r="M12228" s="43"/>
      <c r="N12228" s="42">
        <v>1.306050704117</v>
      </c>
      <c r="O12228" s="44">
        <f t="shared" si="762"/>
        <v>74.831193175993548</v>
      </c>
      <c r="P12228" s="42">
        <v>4.9001404506539998</v>
      </c>
      <c r="Q12228" s="44">
        <f t="shared" si="763"/>
        <v>280.7573668438074</v>
      </c>
      <c r="R12228" s="38">
        <v>0.98340806810600001</v>
      </c>
    </row>
    <row r="12229" spans="1:18" x14ac:dyDescent="0.25">
      <c r="A12229" s="18">
        <v>2461049.9756944398</v>
      </c>
      <c r="B12229" s="21">
        <v>2026</v>
      </c>
      <c r="C12229" s="21">
        <v>1</v>
      </c>
      <c r="D12229" s="21">
        <v>9</v>
      </c>
      <c r="F12229" s="11">
        <v>11.416700000000001</v>
      </c>
      <c r="G12229" s="26">
        <f t="shared" si="761"/>
        <v>685</v>
      </c>
      <c r="H12229" s="39" t="str">
        <f t="shared" si="764"/>
        <v>11:25</v>
      </c>
      <c r="I12229" s="40"/>
      <c r="J12229" s="41">
        <v>9</v>
      </c>
      <c r="K12229" s="42">
        <v>-0.38507017995800003</v>
      </c>
      <c r="L12229" s="43">
        <v>105915.940148633</v>
      </c>
      <c r="M12229" s="43"/>
      <c r="N12229" s="42">
        <v>1.3021891420230001</v>
      </c>
      <c r="O12229" s="44">
        <f t="shared" si="762"/>
        <v>74.609941965679653</v>
      </c>
      <c r="P12229" s="42">
        <v>4.8955983440750002</v>
      </c>
      <c r="Q12229" s="44">
        <f t="shared" si="763"/>
        <v>280.49712330673214</v>
      </c>
      <c r="R12229" s="38">
        <v>0.98340809264100004</v>
      </c>
    </row>
    <row r="12230" spans="1:18" x14ac:dyDescent="0.25">
      <c r="A12230" s="18">
        <v>2461049.9763888898</v>
      </c>
      <c r="B12230" s="21">
        <v>2026</v>
      </c>
      <c r="C12230" s="21">
        <v>1</v>
      </c>
      <c r="D12230" s="21">
        <v>9</v>
      </c>
      <c r="F12230" s="11">
        <v>11.433299999999999</v>
      </c>
      <c r="G12230" s="26">
        <f t="shared" si="761"/>
        <v>686</v>
      </c>
      <c r="H12230" s="39" t="str">
        <f t="shared" si="764"/>
        <v>11:26</v>
      </c>
      <c r="I12230" s="40"/>
      <c r="J12230" s="41">
        <v>9</v>
      </c>
      <c r="K12230" s="42">
        <v>-0.38506841845200002</v>
      </c>
      <c r="L12230" s="43">
        <v>105915.944510883</v>
      </c>
      <c r="M12230" s="43"/>
      <c r="N12230" s="42">
        <v>1.2983243701239999</v>
      </c>
      <c r="O12230" s="44">
        <f t="shared" si="762"/>
        <v>74.388506847086191</v>
      </c>
      <c r="P12230" s="42">
        <v>4.8911584432620003</v>
      </c>
      <c r="Q12230" s="44">
        <f t="shared" si="763"/>
        <v>280.24273572869055</v>
      </c>
      <c r="R12230" s="38">
        <v>0.98340811717599996</v>
      </c>
    </row>
    <row r="12231" spans="1:18" x14ac:dyDescent="0.25">
      <c r="A12231" s="18">
        <v>2461049.97708333</v>
      </c>
      <c r="B12231" s="21">
        <v>2026</v>
      </c>
      <c r="C12231" s="21">
        <v>1</v>
      </c>
      <c r="D12231" s="21">
        <v>9</v>
      </c>
      <c r="F12231" s="11">
        <v>11.45</v>
      </c>
      <c r="G12231" s="26">
        <f t="shared" si="761"/>
        <v>687</v>
      </c>
      <c r="H12231" s="39" t="str">
        <f t="shared" si="764"/>
        <v>11:27</v>
      </c>
      <c r="I12231" s="40"/>
      <c r="J12231" s="41">
        <v>9</v>
      </c>
      <c r="K12231" s="42">
        <v>-0.38506665662299999</v>
      </c>
      <c r="L12231" s="43">
        <v>105915.94887313301</v>
      </c>
      <c r="M12231" s="43"/>
      <c r="N12231" s="42">
        <v>1.294456535231</v>
      </c>
      <c r="O12231" s="44">
        <f t="shared" si="762"/>
        <v>74.166896231863859</v>
      </c>
      <c r="P12231" s="42">
        <v>4.8868165126910004</v>
      </c>
      <c r="Q12231" s="44">
        <f t="shared" si="763"/>
        <v>279.99396143203342</v>
      </c>
      <c r="R12231" s="38">
        <v>0.98340814171099999</v>
      </c>
    </row>
    <row r="12232" spans="1:18" x14ac:dyDescent="0.25">
      <c r="A12232" s="18">
        <v>2461049.97777778</v>
      </c>
      <c r="B12232" s="21">
        <v>2026</v>
      </c>
      <c r="C12232" s="21">
        <v>1</v>
      </c>
      <c r="D12232" s="21">
        <v>9</v>
      </c>
      <c r="F12232" s="11">
        <v>11.466699999999999</v>
      </c>
      <c r="G12232" s="26">
        <f t="shared" si="761"/>
        <v>688</v>
      </c>
      <c r="H12232" s="39" t="str">
        <f t="shared" si="764"/>
        <v>11:28</v>
      </c>
      <c r="I12232" s="40"/>
      <c r="J12232" s="41">
        <v>9</v>
      </c>
      <c r="K12232" s="42">
        <v>-0.38506489446999997</v>
      </c>
      <c r="L12232" s="43">
        <v>105915.953235383</v>
      </c>
      <c r="M12232" s="43"/>
      <c r="N12232" s="42">
        <v>1.2905857763869999</v>
      </c>
      <c r="O12232" s="44">
        <f t="shared" si="762"/>
        <v>73.945118086589716</v>
      </c>
      <c r="P12232" s="42">
        <v>4.8825685412900004</v>
      </c>
      <c r="Q12232" s="44">
        <f t="shared" si="763"/>
        <v>279.75057059926382</v>
      </c>
      <c r="R12232" s="38">
        <v>0.98340816624600003</v>
      </c>
    </row>
    <row r="12233" spans="1:18" x14ac:dyDescent="0.25">
      <c r="A12233" s="18">
        <v>2461049.9784722198</v>
      </c>
      <c r="B12233" s="21">
        <v>2026</v>
      </c>
      <c r="C12233" s="21">
        <v>1</v>
      </c>
      <c r="D12233" s="21">
        <v>9</v>
      </c>
      <c r="F12233" s="11">
        <v>11.4833</v>
      </c>
      <c r="G12233" s="26">
        <f t="shared" si="761"/>
        <v>689</v>
      </c>
      <c r="H12233" s="39" t="str">
        <f t="shared" si="764"/>
        <v>11:29</v>
      </c>
      <c r="I12233" s="40"/>
      <c r="J12233" s="41">
        <v>9</v>
      </c>
      <c r="K12233" s="42">
        <v>-0.385063131994</v>
      </c>
      <c r="L12233" s="43">
        <v>105915.957597632</v>
      </c>
      <c r="M12233" s="43"/>
      <c r="N12233" s="42">
        <v>1.2867122252680001</v>
      </c>
      <c r="O12233" s="44">
        <f t="shared" si="762"/>
        <v>73.72317995574285</v>
      </c>
      <c r="P12233" s="42">
        <v>4.8784107279270001</v>
      </c>
      <c r="Q12233" s="44">
        <f t="shared" si="763"/>
        <v>279.51234544156085</v>
      </c>
      <c r="R12233" s="38">
        <v>0.98340819077999997</v>
      </c>
    </row>
    <row r="12234" spans="1:18" x14ac:dyDescent="0.25">
      <c r="A12234" s="18">
        <v>2461049.9791666698</v>
      </c>
      <c r="B12234" s="21">
        <v>2026</v>
      </c>
      <c r="C12234" s="21">
        <v>1</v>
      </c>
      <c r="D12234" s="21">
        <v>9</v>
      </c>
      <c r="F12234" s="11">
        <v>11.5</v>
      </c>
      <c r="G12234" s="26">
        <f t="shared" si="761"/>
        <v>690</v>
      </c>
      <c r="H12234" s="39" t="str">
        <f t="shared" si="764"/>
        <v>11:30</v>
      </c>
      <c r="I12234" s="40"/>
      <c r="J12234" s="41">
        <v>9</v>
      </c>
      <c r="K12234" s="42">
        <v>-0.38506136919599998</v>
      </c>
      <c r="L12234" s="43">
        <v>105915.961959882</v>
      </c>
      <c r="M12234" s="43"/>
      <c r="N12234" s="42">
        <v>1.2828360068269999</v>
      </c>
      <c r="O12234" s="44">
        <f t="shared" si="762"/>
        <v>73.501088998602754</v>
      </c>
      <c r="P12234" s="42">
        <v>4.8743394682729999</v>
      </c>
      <c r="Q12234" s="44">
        <f t="shared" si="763"/>
        <v>279.27907944608472</v>
      </c>
      <c r="R12234" s="38">
        <v>0.983408215315</v>
      </c>
    </row>
    <row r="12235" spans="1:18" x14ac:dyDescent="0.25">
      <c r="A12235" s="18">
        <v>2461049.97986111</v>
      </c>
      <c r="B12235" s="21">
        <v>2026</v>
      </c>
      <c r="C12235" s="21">
        <v>1</v>
      </c>
      <c r="D12235" s="21">
        <v>9</v>
      </c>
      <c r="F12235" s="11">
        <v>11.5167</v>
      </c>
      <c r="G12235" s="26">
        <f t="shared" si="761"/>
        <v>691</v>
      </c>
      <c r="H12235" s="39" t="str">
        <f t="shared" si="764"/>
        <v>11:31</v>
      </c>
      <c r="I12235" s="40"/>
      <c r="J12235" s="41">
        <v>9</v>
      </c>
      <c r="K12235" s="42">
        <v>-0.38505960607599998</v>
      </c>
      <c r="L12235" s="43">
        <v>105915.966322131</v>
      </c>
      <c r="M12235" s="43"/>
      <c r="N12235" s="42">
        <v>1.278957239558</v>
      </c>
      <c r="O12235" s="44">
        <f t="shared" si="762"/>
        <v>73.27885200437558</v>
      </c>
      <c r="P12235" s="42">
        <v>4.8703513422729996</v>
      </c>
      <c r="Q12235" s="44">
        <f t="shared" si="763"/>
        <v>279.0505766581183</v>
      </c>
      <c r="R12235" s="38">
        <v>0.98340823985000003</v>
      </c>
    </row>
    <row r="12236" spans="1:18" x14ac:dyDescent="0.25">
      <c r="A12236" s="18">
        <v>2461049.98055556</v>
      </c>
      <c r="B12236" s="21">
        <v>2026</v>
      </c>
      <c r="C12236" s="21">
        <v>1</v>
      </c>
      <c r="D12236" s="21">
        <v>9</v>
      </c>
      <c r="F12236" s="11">
        <v>11.533300000000001</v>
      </c>
      <c r="G12236" s="26">
        <f t="shared" si="761"/>
        <v>692</v>
      </c>
      <c r="H12236" s="39" t="str">
        <f t="shared" si="764"/>
        <v>11:32</v>
      </c>
      <c r="I12236" s="40"/>
      <c r="J12236" s="41">
        <v>9</v>
      </c>
      <c r="K12236" s="42">
        <v>-0.385057842634</v>
      </c>
      <c r="L12236" s="43">
        <v>105915.97068438301</v>
      </c>
      <c r="M12236" s="43"/>
      <c r="N12236" s="42">
        <v>1.275076033438</v>
      </c>
      <c r="O12236" s="44">
        <f t="shared" si="762"/>
        <v>73.056475274279236</v>
      </c>
      <c r="P12236" s="42">
        <v>4.866443100253</v>
      </c>
      <c r="Q12236" s="44">
        <f t="shared" si="763"/>
        <v>278.82665088505667</v>
      </c>
      <c r="R12236" s="38">
        <v>0.98340826438499995</v>
      </c>
    </row>
    <row r="12237" spans="1:18" x14ac:dyDescent="0.25">
      <c r="A12237" s="18">
        <v>2461049.9812500002</v>
      </c>
      <c r="B12237" s="21">
        <v>2026</v>
      </c>
      <c r="C12237" s="21">
        <v>1</v>
      </c>
      <c r="D12237" s="21">
        <v>9</v>
      </c>
      <c r="F12237" s="11">
        <v>11.55</v>
      </c>
      <c r="G12237" s="26">
        <f t="shared" si="761"/>
        <v>693</v>
      </c>
      <c r="H12237" s="39" t="str">
        <f t="shared" si="764"/>
        <v>11:33</v>
      </c>
      <c r="I12237" s="40"/>
      <c r="J12237" s="41">
        <v>9</v>
      </c>
      <c r="K12237" s="42">
        <v>-0.38505607886999998</v>
      </c>
      <c r="L12237" s="43">
        <v>105915.97504663101</v>
      </c>
      <c r="M12237" s="43"/>
      <c r="N12237" s="42">
        <v>1.271192500652</v>
      </c>
      <c r="O12237" s="44">
        <f t="shared" si="762"/>
        <v>72.83396523604074</v>
      </c>
      <c r="P12237" s="42">
        <v>4.8626116626789999</v>
      </c>
      <c r="Q12237" s="44">
        <f t="shared" si="763"/>
        <v>278.60712568259862</v>
      </c>
      <c r="R12237" s="38">
        <v>0.98340828891999998</v>
      </c>
    </row>
    <row r="12238" spans="1:18" x14ac:dyDescent="0.25">
      <c r="A12238" s="18">
        <v>2461049.9819444399</v>
      </c>
      <c r="B12238" s="21">
        <v>2026</v>
      </c>
      <c r="C12238" s="21">
        <v>1</v>
      </c>
      <c r="D12238" s="21">
        <v>9</v>
      </c>
      <c r="F12238" s="11">
        <v>11.566700000000001</v>
      </c>
      <c r="G12238" s="26">
        <f t="shared" si="761"/>
        <v>694</v>
      </c>
      <c r="H12238" s="39" t="str">
        <f t="shared" si="764"/>
        <v>11:34</v>
      </c>
      <c r="I12238" s="40"/>
      <c r="J12238" s="41">
        <v>9</v>
      </c>
      <c r="K12238" s="42">
        <v>-0.385054314786</v>
      </c>
      <c r="L12238" s="43">
        <v>105915.97940888</v>
      </c>
      <c r="M12238" s="43"/>
      <c r="N12238" s="42">
        <v>1.2673067403830001</v>
      </c>
      <c r="O12238" s="44">
        <f t="shared" si="762"/>
        <v>72.611327572427427</v>
      </c>
      <c r="P12238" s="42">
        <v>4.8588540946040002</v>
      </c>
      <c r="Q12238" s="44">
        <f t="shared" si="763"/>
        <v>278.39183289066801</v>
      </c>
      <c r="R12238" s="38">
        <v>0.98340831345500002</v>
      </c>
    </row>
    <row r="12239" spans="1:18" x14ac:dyDescent="0.25">
      <c r="A12239" s="18">
        <v>2461049.9826388899</v>
      </c>
      <c r="B12239" s="21">
        <v>2026</v>
      </c>
      <c r="C12239" s="21">
        <v>1</v>
      </c>
      <c r="D12239" s="21">
        <v>9</v>
      </c>
      <c r="F12239" s="11">
        <v>11.583299999999999</v>
      </c>
      <c r="G12239" s="26">
        <f t="shared" si="761"/>
        <v>695</v>
      </c>
      <c r="H12239" s="39" t="str">
        <f t="shared" si="764"/>
        <v>11:35</v>
      </c>
      <c r="I12239" s="40"/>
      <c r="J12239" s="41">
        <v>9</v>
      </c>
      <c r="K12239" s="42">
        <v>-0.385052550381</v>
      </c>
      <c r="L12239" s="43">
        <v>105915.983771128</v>
      </c>
      <c r="M12239" s="43"/>
      <c r="N12239" s="42">
        <v>1.263418849424</v>
      </c>
      <c r="O12239" s="44">
        <f t="shared" si="762"/>
        <v>72.388567829269661</v>
      </c>
      <c r="P12239" s="42">
        <v>4.8551676069380001</v>
      </c>
      <c r="Q12239" s="44">
        <f t="shared" si="763"/>
        <v>278.1806127061792</v>
      </c>
      <c r="R12239" s="38">
        <v>0.98340833798899996</v>
      </c>
    </row>
    <row r="12240" spans="1:18" x14ac:dyDescent="0.25">
      <c r="A12240" s="18">
        <v>2461049.9833333301</v>
      </c>
      <c r="B12240" s="21">
        <v>2026</v>
      </c>
      <c r="C12240" s="21">
        <v>1</v>
      </c>
      <c r="D12240" s="21">
        <v>9</v>
      </c>
      <c r="F12240" s="11">
        <v>11.6</v>
      </c>
      <c r="G12240" s="26">
        <f t="shared" si="761"/>
        <v>696</v>
      </c>
      <c r="H12240" s="39" t="str">
        <f t="shared" si="764"/>
        <v>11:36</v>
      </c>
      <c r="I12240" s="40"/>
      <c r="J12240" s="41">
        <v>9</v>
      </c>
      <c r="K12240" s="42">
        <v>-0.38505078565599998</v>
      </c>
      <c r="L12240" s="43">
        <v>105915.988133376</v>
      </c>
      <c r="M12240" s="43"/>
      <c r="N12240" s="42">
        <v>1.2595289199940001</v>
      </c>
      <c r="O12240" s="44">
        <f t="shared" si="762"/>
        <v>72.165691290326933</v>
      </c>
      <c r="P12240" s="42">
        <v>4.8515495453900002</v>
      </c>
      <c r="Q12240" s="44">
        <f t="shared" si="763"/>
        <v>277.97331304946022</v>
      </c>
      <c r="R12240" s="38">
        <v>0.98340836252399999</v>
      </c>
    </row>
    <row r="12241" spans="1:18" x14ac:dyDescent="0.25">
      <c r="A12241" s="18">
        <v>2461049.9840277801</v>
      </c>
      <c r="B12241" s="21">
        <v>2026</v>
      </c>
      <c r="C12241" s="21">
        <v>1</v>
      </c>
      <c r="D12241" s="21">
        <v>9</v>
      </c>
      <c r="F12241" s="11">
        <v>11.6167</v>
      </c>
      <c r="G12241" s="26">
        <f t="shared" si="761"/>
        <v>697</v>
      </c>
      <c r="H12241" s="39" t="str">
        <f t="shared" si="764"/>
        <v>11:37</v>
      </c>
      <c r="I12241" s="40"/>
      <c r="J12241" s="41">
        <v>9</v>
      </c>
      <c r="K12241" s="42">
        <v>-0.38504902061099999</v>
      </c>
      <c r="L12241" s="43">
        <v>105915.992495624</v>
      </c>
      <c r="M12241" s="43"/>
      <c r="N12241" s="42">
        <v>1.2556370400029999</v>
      </c>
      <c r="O12241" s="44">
        <f t="shared" si="762"/>
        <v>71.942702992471212</v>
      </c>
      <c r="P12241" s="42">
        <v>4.8479973825189999</v>
      </c>
      <c r="Q12241" s="44">
        <f t="shared" si="763"/>
        <v>277.76978910880882</v>
      </c>
      <c r="R12241" s="38">
        <v>0.98340838705900002</v>
      </c>
    </row>
    <row r="12242" spans="1:18" x14ac:dyDescent="0.25">
      <c r="A12242" s="18">
        <v>2461049.9847222199</v>
      </c>
      <c r="B12242" s="21">
        <v>2026</v>
      </c>
      <c r="C12242" s="21">
        <v>1</v>
      </c>
      <c r="D12242" s="21">
        <v>9</v>
      </c>
      <c r="F12242" s="11">
        <v>11.6333</v>
      </c>
      <c r="G12242" s="26">
        <f t="shared" si="761"/>
        <v>698</v>
      </c>
      <c r="H12242" s="39" t="str">
        <f t="shared" si="764"/>
        <v>11:38</v>
      </c>
      <c r="I12242" s="40"/>
      <c r="J12242" s="41">
        <v>9</v>
      </c>
      <c r="K12242" s="42">
        <v>-0.38504725524599998</v>
      </c>
      <c r="L12242" s="43">
        <v>105915.996857872</v>
      </c>
      <c r="M12242" s="43"/>
      <c r="N12242" s="42">
        <v>1.2517432932620001</v>
      </c>
      <c r="O12242" s="44">
        <f t="shared" si="762"/>
        <v>71.719607737719102</v>
      </c>
      <c r="P12242" s="42">
        <v>4.8445087102960001</v>
      </c>
      <c r="Q12242" s="44">
        <f t="shared" si="763"/>
        <v>277.56990291432641</v>
      </c>
      <c r="R12242" s="38">
        <v>0.98340841159400005</v>
      </c>
    </row>
    <row r="12243" spans="1:18" x14ac:dyDescent="0.25">
      <c r="A12243" s="18">
        <v>2461049.9854166699</v>
      </c>
      <c r="B12243" s="21">
        <v>2026</v>
      </c>
      <c r="C12243" s="21">
        <v>1</v>
      </c>
      <c r="D12243" s="21">
        <v>9</v>
      </c>
      <c r="F12243" s="11">
        <v>11.65</v>
      </c>
      <c r="G12243" s="26">
        <f t="shared" si="761"/>
        <v>699</v>
      </c>
      <c r="H12243" s="39" t="str">
        <f t="shared" si="764"/>
        <v>11:39</v>
      </c>
      <c r="I12243" s="40"/>
      <c r="J12243" s="41">
        <v>9</v>
      </c>
      <c r="K12243" s="42">
        <v>-0.385045489563</v>
      </c>
      <c r="L12243" s="43">
        <v>105916.001220119</v>
      </c>
      <c r="M12243" s="43"/>
      <c r="N12243" s="42">
        <v>1.247847759775</v>
      </c>
      <c r="O12243" s="44">
        <f t="shared" si="762"/>
        <v>71.496410109962113</v>
      </c>
      <c r="P12243" s="42">
        <v>4.8410812332670003</v>
      </c>
      <c r="Q12243" s="44">
        <f t="shared" si="763"/>
        <v>277.37352294618671</v>
      </c>
      <c r="R12243" s="38">
        <v>0.98340843612899997</v>
      </c>
    </row>
    <row r="12244" spans="1:18" x14ac:dyDescent="0.25">
      <c r="A12244" s="18">
        <v>2461049.9861111101</v>
      </c>
      <c r="B12244" s="21">
        <v>2026</v>
      </c>
      <c r="C12244" s="21">
        <v>1</v>
      </c>
      <c r="D12244" s="21">
        <v>9</v>
      </c>
      <c r="F12244" s="11">
        <v>11.666700000000001</v>
      </c>
      <c r="G12244" s="26">
        <f t="shared" si="761"/>
        <v>700</v>
      </c>
      <c r="H12244" s="39" t="str">
        <f t="shared" si="764"/>
        <v>11:40</v>
      </c>
      <c r="I12244" s="40"/>
      <c r="J12244" s="41">
        <v>9</v>
      </c>
      <c r="K12244" s="42">
        <v>-0.38504372356</v>
      </c>
      <c r="L12244" s="43">
        <v>105916.00558236599</v>
      </c>
      <c r="M12244" s="43"/>
      <c r="N12244" s="42">
        <v>1.243950515846</v>
      </c>
      <c r="O12244" s="44">
        <f t="shared" si="762"/>
        <v>71.273114481097437</v>
      </c>
      <c r="P12244" s="42">
        <v>4.837712762023</v>
      </c>
      <c r="Q12244" s="44">
        <f t="shared" si="763"/>
        <v>277.18052376049428</v>
      </c>
      <c r="R12244" s="38">
        <v>0.98340846066400001</v>
      </c>
    </row>
    <row r="12245" spans="1:18" x14ac:dyDescent="0.25">
      <c r="A12245" s="18">
        <v>2461049.9868055601</v>
      </c>
      <c r="B12245" s="21">
        <v>2026</v>
      </c>
      <c r="C12245" s="21">
        <v>1</v>
      </c>
      <c r="D12245" s="21">
        <v>9</v>
      </c>
      <c r="F12245" s="11">
        <v>11.683299999999999</v>
      </c>
      <c r="G12245" s="26">
        <f t="shared" si="761"/>
        <v>701</v>
      </c>
      <c r="H12245" s="39" t="str">
        <f t="shared" si="764"/>
        <v>11:41</v>
      </c>
      <c r="I12245" s="40"/>
      <c r="J12245" s="41">
        <v>9</v>
      </c>
      <c r="K12245" s="42">
        <v>-0.38504195724000001</v>
      </c>
      <c r="L12245" s="43">
        <v>105916.009944613</v>
      </c>
      <c r="M12245" s="43"/>
      <c r="N12245" s="42">
        <v>1.240051634509</v>
      </c>
      <c r="O12245" s="44">
        <f t="shared" si="762"/>
        <v>71.049725035665006</v>
      </c>
      <c r="P12245" s="42">
        <v>4.8344012074</v>
      </c>
      <c r="Q12245" s="44">
        <f t="shared" si="763"/>
        <v>276.99078565696936</v>
      </c>
      <c r="R12245" s="38">
        <v>0.98340848519900004</v>
      </c>
    </row>
    <row r="12246" spans="1:18" x14ac:dyDescent="0.25">
      <c r="A12246" s="18">
        <v>2461049.9874999998</v>
      </c>
      <c r="B12246" s="21">
        <v>2026</v>
      </c>
      <c r="C12246" s="21">
        <v>1</v>
      </c>
      <c r="D12246" s="21">
        <v>9</v>
      </c>
      <c r="F12246" s="11">
        <v>11.7</v>
      </c>
      <c r="G12246" s="26">
        <f t="shared" si="761"/>
        <v>702</v>
      </c>
      <c r="H12246" s="39" t="str">
        <f t="shared" si="764"/>
        <v>11:42</v>
      </c>
      <c r="I12246" s="40"/>
      <c r="J12246" s="41">
        <v>9</v>
      </c>
      <c r="K12246" s="42">
        <v>-0.38504019060200001</v>
      </c>
      <c r="L12246" s="43">
        <v>105916.014306859</v>
      </c>
      <c r="M12246" s="43"/>
      <c r="N12246" s="42">
        <v>1.2361511855</v>
      </c>
      <c r="O12246" s="44">
        <f t="shared" si="762"/>
        <v>70.826245769243329</v>
      </c>
      <c r="P12246" s="42">
        <v>4.831144574684</v>
      </c>
      <c r="Q12246" s="44">
        <f t="shared" si="763"/>
        <v>276.80419434691834</v>
      </c>
      <c r="R12246" s="38">
        <v>0.98340850973299998</v>
      </c>
    </row>
    <row r="12247" spans="1:18" x14ac:dyDescent="0.25">
      <c r="A12247" s="18">
        <v>2461049.98819444</v>
      </c>
      <c r="B12247" s="21">
        <v>2026</v>
      </c>
      <c r="C12247" s="21">
        <v>1</v>
      </c>
      <c r="D12247" s="21">
        <v>9</v>
      </c>
      <c r="F12247" s="11">
        <v>11.716699999999999</v>
      </c>
      <c r="G12247" s="26">
        <f t="shared" si="761"/>
        <v>703</v>
      </c>
      <c r="H12247" s="39" t="str">
        <f t="shared" si="764"/>
        <v>11:43</v>
      </c>
      <c r="I12247" s="40"/>
      <c r="J12247" s="41">
        <v>9</v>
      </c>
      <c r="K12247" s="42">
        <v>-0.38503842364599999</v>
      </c>
      <c r="L12247" s="43">
        <v>105916.018669105</v>
      </c>
      <c r="M12247" s="43"/>
      <c r="N12247" s="42">
        <v>1.2322492355879999</v>
      </c>
      <c r="O12247" s="44">
        <f t="shared" si="762"/>
        <v>70.602680507414277</v>
      </c>
      <c r="P12247" s="42">
        <v>4.8279409585010002</v>
      </c>
      <c r="Q12247" s="44">
        <f t="shared" si="763"/>
        <v>276.62064066045264</v>
      </c>
      <c r="R12247" s="38">
        <v>0.98340853426800001</v>
      </c>
    </row>
    <row r="12248" spans="1:18" x14ac:dyDescent="0.25">
      <c r="A12248" s="18">
        <v>2461049.98888889</v>
      </c>
      <c r="B12248" s="21">
        <v>2026</v>
      </c>
      <c r="C12248" s="21">
        <v>1</v>
      </c>
      <c r="D12248" s="21">
        <v>9</v>
      </c>
      <c r="F12248" s="11">
        <v>11.7333</v>
      </c>
      <c r="G12248" s="26">
        <f t="shared" si="761"/>
        <v>704</v>
      </c>
      <c r="H12248" s="39" t="str">
        <f t="shared" si="764"/>
        <v>11:44</v>
      </c>
      <c r="I12248" s="40"/>
      <c r="J12248" s="41">
        <v>9</v>
      </c>
      <c r="K12248" s="42">
        <v>-0.38503665637399997</v>
      </c>
      <c r="L12248" s="43">
        <v>105916.02303135399</v>
      </c>
      <c r="M12248" s="43"/>
      <c r="N12248" s="42">
        <v>1.228345846002</v>
      </c>
      <c r="O12248" s="44">
        <f t="shared" si="762"/>
        <v>70.379032758341168</v>
      </c>
      <c r="P12248" s="42">
        <v>4.8247885357250002</v>
      </c>
      <c r="Q12248" s="44">
        <f t="shared" si="763"/>
        <v>276.44002014014694</v>
      </c>
      <c r="R12248" s="38">
        <v>0.98340855880300004</v>
      </c>
    </row>
    <row r="12249" spans="1:18" x14ac:dyDescent="0.25">
      <c r="A12249" s="18">
        <v>2461049.9895833302</v>
      </c>
      <c r="B12249" s="21">
        <v>2026</v>
      </c>
      <c r="C12249" s="21">
        <v>1</v>
      </c>
      <c r="D12249" s="21">
        <v>9</v>
      </c>
      <c r="F12249" s="11">
        <v>11.75</v>
      </c>
      <c r="G12249" s="26">
        <f t="shared" ref="G12249:G12312" si="765">ROUND(F12249*$G$20,0)</f>
        <v>705</v>
      </c>
      <c r="H12249" s="39" t="str">
        <f t="shared" si="764"/>
        <v>11:45</v>
      </c>
      <c r="I12249" s="40"/>
      <c r="J12249" s="41">
        <v>9</v>
      </c>
      <c r="K12249" s="42">
        <v>-0.385034888784</v>
      </c>
      <c r="L12249" s="43">
        <v>105916.0273936</v>
      </c>
      <c r="M12249" s="43"/>
      <c r="N12249" s="42">
        <v>1.224441083209</v>
      </c>
      <c r="O12249" s="44">
        <f t="shared" ref="O12249:O12312" si="766">DEGREES(N12249)</f>
        <v>70.155306330302551</v>
      </c>
      <c r="P12249" s="42">
        <v>4.821685569444</v>
      </c>
      <c r="Q12249" s="44">
        <f t="shared" ref="Q12249:Q12312" si="767">DEGREES(P12249)</f>
        <v>276.2622332682742</v>
      </c>
      <c r="R12249" s="38">
        <v>0.98340858333799996</v>
      </c>
    </row>
    <row r="12250" spans="1:18" x14ac:dyDescent="0.25">
      <c r="A12250" s="18">
        <v>2461049.9902777802</v>
      </c>
      <c r="B12250" s="21">
        <v>2026</v>
      </c>
      <c r="C12250" s="21">
        <v>1</v>
      </c>
      <c r="D12250" s="21">
        <v>9</v>
      </c>
      <c r="F12250" s="11">
        <v>11.7667</v>
      </c>
      <c r="G12250" s="26">
        <f t="shared" si="765"/>
        <v>706</v>
      </c>
      <c r="H12250" s="39" t="str">
        <f t="shared" si="764"/>
        <v>11:46</v>
      </c>
      <c r="I12250" s="40"/>
      <c r="J12250" s="41">
        <v>9</v>
      </c>
      <c r="K12250" s="42">
        <v>-0.38503312087899999</v>
      </c>
      <c r="L12250" s="43">
        <v>105916.03175584599</v>
      </c>
      <c r="M12250" s="43"/>
      <c r="N12250" s="42">
        <v>1.2205350032510001</v>
      </c>
      <c r="O12250" s="44">
        <f t="shared" si="766"/>
        <v>69.931504434268518</v>
      </c>
      <c r="P12250" s="42">
        <v>4.8186303918849998</v>
      </c>
      <c r="Q12250" s="44">
        <f t="shared" si="767"/>
        <v>276.08718448848043</v>
      </c>
      <c r="R12250" s="38">
        <v>0.983408607873</v>
      </c>
    </row>
    <row r="12251" spans="1:18" x14ac:dyDescent="0.25">
      <c r="A12251" s="18">
        <v>2461049.99097222</v>
      </c>
      <c r="B12251" s="21">
        <v>2026</v>
      </c>
      <c r="C12251" s="21">
        <v>1</v>
      </c>
      <c r="D12251" s="21">
        <v>9</v>
      </c>
      <c r="F12251" s="11">
        <v>11.783300000000001</v>
      </c>
      <c r="G12251" s="26">
        <f t="shared" si="765"/>
        <v>707</v>
      </c>
      <c r="H12251" s="39" t="str">
        <f t="shared" si="764"/>
        <v>11:47</v>
      </c>
      <c r="I12251" s="40"/>
      <c r="J12251" s="41">
        <v>9</v>
      </c>
      <c r="K12251" s="42">
        <v>-0.38503135265799998</v>
      </c>
      <c r="L12251" s="43">
        <v>105916.036118091</v>
      </c>
      <c r="M12251" s="43"/>
      <c r="N12251" s="42">
        <v>1.216627662314</v>
      </c>
      <c r="O12251" s="44">
        <f t="shared" si="766"/>
        <v>69.707630289459715</v>
      </c>
      <c r="P12251" s="42">
        <v>4.8156214088680001</v>
      </c>
      <c r="Q12251" s="44">
        <f t="shared" si="767"/>
        <v>275.91478246097978</v>
      </c>
      <c r="R12251" s="38">
        <v>0.98340863240800003</v>
      </c>
    </row>
    <row r="12252" spans="1:18" x14ac:dyDescent="0.25">
      <c r="A12252" s="18">
        <v>2461049.99166667</v>
      </c>
      <c r="B12252" s="21">
        <v>2026</v>
      </c>
      <c r="C12252" s="21">
        <v>1</v>
      </c>
      <c r="D12252" s="21">
        <v>9</v>
      </c>
      <c r="F12252" s="11">
        <v>11.8</v>
      </c>
      <c r="G12252" s="26">
        <f t="shared" si="765"/>
        <v>708</v>
      </c>
      <c r="H12252" s="39" t="str">
        <f t="shared" si="764"/>
        <v>11:48</v>
      </c>
      <c r="I12252" s="40"/>
      <c r="J12252" s="41">
        <v>9</v>
      </c>
      <c r="K12252" s="42">
        <v>-0.38502958412299998</v>
      </c>
      <c r="L12252" s="43">
        <v>105916.040480336</v>
      </c>
      <c r="M12252" s="43"/>
      <c r="N12252" s="42">
        <v>1.2127191144230001</v>
      </c>
      <c r="O12252" s="44">
        <f t="shared" si="766"/>
        <v>69.483686991280663</v>
      </c>
      <c r="P12252" s="42">
        <v>4.8126570940409996</v>
      </c>
      <c r="Q12252" s="44">
        <f t="shared" si="767"/>
        <v>275.74493973224463</v>
      </c>
      <c r="R12252" s="38">
        <v>0.98340865694299995</v>
      </c>
    </row>
    <row r="12253" spans="1:18" x14ac:dyDescent="0.25">
      <c r="A12253" s="18">
        <v>2461049.9923611102</v>
      </c>
      <c r="B12253" s="21">
        <v>2026</v>
      </c>
      <c r="C12253" s="21">
        <v>1</v>
      </c>
      <c r="D12253" s="21">
        <v>9</v>
      </c>
      <c r="F12253" s="11">
        <v>11.816700000000001</v>
      </c>
      <c r="G12253" s="26">
        <f t="shared" si="765"/>
        <v>709</v>
      </c>
      <c r="H12253" s="39" t="str">
        <f t="shared" si="764"/>
        <v>11:49</v>
      </c>
      <c r="I12253" s="40"/>
      <c r="J12253" s="41">
        <v>9</v>
      </c>
      <c r="K12253" s="42">
        <v>-0.38502781527199997</v>
      </c>
      <c r="L12253" s="43">
        <v>105916.04484258</v>
      </c>
      <c r="M12253" s="43"/>
      <c r="N12253" s="42">
        <v>1.2088094113579999</v>
      </c>
      <c r="O12253" s="44">
        <f t="shared" si="766"/>
        <v>69.25967750650679</v>
      </c>
      <c r="P12253" s="42">
        <v>4.8097359851809998</v>
      </c>
      <c r="Q12253" s="44">
        <f t="shared" si="767"/>
        <v>275.57757252306834</v>
      </c>
      <c r="R12253" s="38">
        <v>0.983408681477</v>
      </c>
    </row>
    <row r="12254" spans="1:18" x14ac:dyDescent="0.25">
      <c r="A12254" s="18">
        <v>2461049.9930555602</v>
      </c>
      <c r="B12254" s="21">
        <v>2026</v>
      </c>
      <c r="C12254" s="21">
        <v>1</v>
      </c>
      <c r="D12254" s="21">
        <v>9</v>
      </c>
      <c r="F12254" s="11">
        <v>11.833299999999999</v>
      </c>
      <c r="G12254" s="26">
        <f t="shared" si="765"/>
        <v>710</v>
      </c>
      <c r="H12254" s="39" t="str">
        <f t="shared" si="764"/>
        <v>11:50</v>
      </c>
      <c r="I12254" s="40"/>
      <c r="J12254" s="41">
        <v>9</v>
      </c>
      <c r="K12254" s="42">
        <v>-0.38502604610699998</v>
      </c>
      <c r="L12254" s="43">
        <v>105916.049204825</v>
      </c>
      <c r="M12254" s="43"/>
      <c r="N12254" s="42">
        <v>1.2048986028799999</v>
      </c>
      <c r="O12254" s="44">
        <f t="shared" si="766"/>
        <v>69.035604686233413</v>
      </c>
      <c r="P12254" s="42">
        <v>4.806856680968</v>
      </c>
      <c r="Q12254" s="44">
        <f t="shared" si="767"/>
        <v>275.41260054372924</v>
      </c>
      <c r="R12254" s="38">
        <v>0.98340870601200003</v>
      </c>
    </row>
    <row r="12255" spans="1:18" x14ac:dyDescent="0.25">
      <c r="A12255" s="18">
        <v>2461049.9937499999</v>
      </c>
      <c r="B12255" s="21">
        <v>2026</v>
      </c>
      <c r="C12255" s="21">
        <v>1</v>
      </c>
      <c r="D12255" s="21">
        <v>9</v>
      </c>
      <c r="F12255" s="11">
        <v>11.85</v>
      </c>
      <c r="G12255" s="26">
        <f t="shared" si="765"/>
        <v>711</v>
      </c>
      <c r="H12255" s="39" t="str">
        <f t="shared" si="764"/>
        <v>11:51</v>
      </c>
      <c r="I12255" s="40"/>
      <c r="J12255" s="41">
        <v>9</v>
      </c>
      <c r="K12255" s="42">
        <v>-0.38502427662799998</v>
      </c>
      <c r="L12255" s="43">
        <v>105916.053567069</v>
      </c>
      <c r="M12255" s="43"/>
      <c r="N12255" s="42">
        <v>1.2009867368280001</v>
      </c>
      <c r="O12255" s="44">
        <f t="shared" si="766"/>
        <v>68.811471271433319</v>
      </c>
      <c r="P12255" s="42">
        <v>4.8040178378510001</v>
      </c>
      <c r="Q12255" s="44">
        <f t="shared" si="767"/>
        <v>275.24994681442536</v>
      </c>
      <c r="R12255" s="38">
        <v>0.98340873054699995</v>
      </c>
    </row>
    <row r="12256" spans="1:18" x14ac:dyDescent="0.25">
      <c r="A12256" s="18">
        <v>2461049.9944444401</v>
      </c>
      <c r="B12256" s="21">
        <v>2026</v>
      </c>
      <c r="C12256" s="21">
        <v>1</v>
      </c>
      <c r="D12256" s="21">
        <v>9</v>
      </c>
      <c r="F12256" s="11">
        <v>11.8667</v>
      </c>
      <c r="G12256" s="26">
        <f t="shared" si="765"/>
        <v>712</v>
      </c>
      <c r="H12256" s="39" t="str">
        <f t="shared" si="764"/>
        <v>11:52</v>
      </c>
      <c r="I12256" s="40"/>
      <c r="J12256" s="41">
        <v>9</v>
      </c>
      <c r="K12256" s="42">
        <v>-0.38502250683599998</v>
      </c>
      <c r="L12256" s="43">
        <v>105916.057929313</v>
      </c>
      <c r="M12256" s="43"/>
      <c r="N12256" s="42">
        <v>1.1970738591700001</v>
      </c>
      <c r="O12256" s="44">
        <f t="shared" si="766"/>
        <v>68.587279895878879</v>
      </c>
      <c r="P12256" s="42">
        <v>4.8012181670830003</v>
      </c>
      <c r="Q12256" s="44">
        <f t="shared" si="767"/>
        <v>275.08953749539285</v>
      </c>
      <c r="R12256" s="38">
        <v>0.98340875508199999</v>
      </c>
    </row>
    <row r="12257" spans="1:18" x14ac:dyDescent="0.25">
      <c r="A12257" s="18">
        <v>2461049.9951388901</v>
      </c>
      <c r="B12257" s="21">
        <v>2026</v>
      </c>
      <c r="C12257" s="21">
        <v>1</v>
      </c>
      <c r="D12257" s="21">
        <v>9</v>
      </c>
      <c r="F12257" s="11">
        <v>11.8833</v>
      </c>
      <c r="G12257" s="26">
        <f t="shared" si="765"/>
        <v>713</v>
      </c>
      <c r="H12257" s="39" t="str">
        <f t="shared" si="764"/>
        <v>11:53</v>
      </c>
      <c r="I12257" s="40"/>
      <c r="J12257" s="41">
        <v>9</v>
      </c>
      <c r="K12257" s="42">
        <v>-0.38502073673100001</v>
      </c>
      <c r="L12257" s="43">
        <v>105916.06229155599</v>
      </c>
      <c r="M12257" s="43"/>
      <c r="N12257" s="42">
        <v>1.1931600142209999</v>
      </c>
      <c r="O12257" s="44">
        <f t="shared" si="766"/>
        <v>68.363033098632584</v>
      </c>
      <c r="P12257" s="42">
        <v>4.7984564320530003</v>
      </c>
      <c r="Q12257" s="44">
        <f t="shared" si="767"/>
        <v>274.9313017340404</v>
      </c>
      <c r="R12257" s="38">
        <v>0.98340877961700002</v>
      </c>
    </row>
    <row r="12258" spans="1:18" x14ac:dyDescent="0.25">
      <c r="A12258" s="18">
        <v>2461049.9958333299</v>
      </c>
      <c r="B12258" s="21">
        <v>2026</v>
      </c>
      <c r="C12258" s="21">
        <v>1</v>
      </c>
      <c r="D12258" s="21">
        <v>9</v>
      </c>
      <c r="F12258" s="11">
        <v>11.9</v>
      </c>
      <c r="G12258" s="26">
        <f t="shared" si="765"/>
        <v>714</v>
      </c>
      <c r="H12258" s="39" t="str">
        <f t="shared" si="764"/>
        <v>11:54</v>
      </c>
      <c r="I12258" s="40"/>
      <c r="J12258" s="41">
        <v>9</v>
      </c>
      <c r="K12258" s="42">
        <v>-0.38501896631299998</v>
      </c>
      <c r="L12258" s="43">
        <v>105916.066653799</v>
      </c>
      <c r="M12258" s="43"/>
      <c r="N12258" s="42">
        <v>1.1892452445049999</v>
      </c>
      <c r="O12258" s="44">
        <f t="shared" si="766"/>
        <v>68.138733316140147</v>
      </c>
      <c r="P12258" s="42">
        <v>4.7957314455290003</v>
      </c>
      <c r="Q12258" s="44">
        <f t="shared" si="767"/>
        <v>274.77517150698515</v>
      </c>
      <c r="R12258" s="38">
        <v>0.98340880415200005</v>
      </c>
    </row>
    <row r="12259" spans="1:18" x14ac:dyDescent="0.25">
      <c r="A12259" s="18">
        <v>2461049.9965277798</v>
      </c>
      <c r="B12259" s="21">
        <v>2026</v>
      </c>
      <c r="C12259" s="21">
        <v>1</v>
      </c>
      <c r="D12259" s="21">
        <v>9</v>
      </c>
      <c r="F12259" s="11">
        <v>11.916700000000001</v>
      </c>
      <c r="G12259" s="26">
        <f t="shared" si="765"/>
        <v>715</v>
      </c>
      <c r="H12259" s="39" t="str">
        <f t="shared" si="764"/>
        <v>11:55</v>
      </c>
      <c r="I12259" s="40"/>
      <c r="J12259" s="41">
        <v>9</v>
      </c>
      <c r="K12259" s="42">
        <v>-0.38501719558399999</v>
      </c>
      <c r="L12259" s="43">
        <v>105916.071016045</v>
      </c>
      <c r="M12259" s="43"/>
      <c r="N12259" s="42">
        <v>1.1853295885049999</v>
      </c>
      <c r="O12259" s="44">
        <f t="shared" si="766"/>
        <v>67.914382753315081</v>
      </c>
      <c r="P12259" s="42">
        <v>4.7930420656269996</v>
      </c>
      <c r="Q12259" s="44">
        <f t="shared" si="767"/>
        <v>274.62108138909321</v>
      </c>
      <c r="R12259" s="38">
        <v>0.98340882868599999</v>
      </c>
    </row>
    <row r="12260" spans="1:18" x14ac:dyDescent="0.25">
      <c r="A12260" s="18">
        <v>2461049.9972222201</v>
      </c>
      <c r="B12260" s="21">
        <v>2026</v>
      </c>
      <c r="C12260" s="21">
        <v>1</v>
      </c>
      <c r="D12260" s="21">
        <v>9</v>
      </c>
      <c r="F12260" s="11">
        <v>11.933299999999999</v>
      </c>
      <c r="G12260" s="26">
        <f t="shared" si="765"/>
        <v>716</v>
      </c>
      <c r="H12260" s="39" t="str">
        <f t="shared" si="764"/>
        <v>11:56</v>
      </c>
      <c r="I12260" s="40"/>
      <c r="J12260" s="41">
        <v>9</v>
      </c>
      <c r="K12260" s="42">
        <v>-0.38501542454299997</v>
      </c>
      <c r="L12260" s="43">
        <v>105916.07537828801</v>
      </c>
      <c r="M12260" s="43"/>
      <c r="N12260" s="42">
        <v>1.1814130909630001</v>
      </c>
      <c r="O12260" s="44">
        <f t="shared" si="766"/>
        <v>67.689983973685116</v>
      </c>
      <c r="P12260" s="42">
        <v>4.7903872005199997</v>
      </c>
      <c r="Q12260" s="44">
        <f t="shared" si="767"/>
        <v>274.46896882328559</v>
      </c>
      <c r="R12260" s="38">
        <v>0.98340885322100002</v>
      </c>
    </row>
    <row r="12261" spans="1:18" x14ac:dyDescent="0.25">
      <c r="A12261" s="18">
        <v>2461049.9979166701</v>
      </c>
      <c r="B12261" s="21">
        <v>2026</v>
      </c>
      <c r="C12261" s="21">
        <v>1</v>
      </c>
      <c r="D12261" s="21">
        <v>9</v>
      </c>
      <c r="F12261" s="11">
        <v>11.95</v>
      </c>
      <c r="G12261" s="26">
        <f t="shared" si="765"/>
        <v>717</v>
      </c>
      <c r="H12261" s="39" t="str">
        <f t="shared" si="764"/>
        <v>11:57</v>
      </c>
      <c r="I12261" s="40"/>
      <c r="J12261" s="41">
        <v>9</v>
      </c>
      <c r="K12261" s="42">
        <v>-0.38501365319199998</v>
      </c>
      <c r="L12261" s="43">
        <v>105916.07974053</v>
      </c>
      <c r="M12261" s="43"/>
      <c r="N12261" s="42">
        <v>1.1774957874059999</v>
      </c>
      <c r="O12261" s="44">
        <f t="shared" si="766"/>
        <v>67.465539012797421</v>
      </c>
      <c r="P12261" s="42">
        <v>4.7877657955680002</v>
      </c>
      <c r="Q12261" s="44">
        <f t="shared" si="767"/>
        <v>274.31877338314132</v>
      </c>
      <c r="R12261" s="38">
        <v>0.98340887775600005</v>
      </c>
    </row>
    <row r="12262" spans="1:18" x14ac:dyDescent="0.25">
      <c r="A12262" s="18">
        <v>2461049.9986111098</v>
      </c>
      <c r="B12262" s="21">
        <v>2026</v>
      </c>
      <c r="C12262" s="21">
        <v>1</v>
      </c>
      <c r="D12262" s="21">
        <v>9</v>
      </c>
      <c r="F12262" s="11">
        <v>11.966699999999999</v>
      </c>
      <c r="G12262" s="26">
        <f t="shared" si="765"/>
        <v>718</v>
      </c>
      <c r="H12262" s="39" t="str">
        <f t="shared" si="764"/>
        <v>11:58</v>
      </c>
      <c r="I12262" s="40"/>
      <c r="J12262" s="41">
        <v>9</v>
      </c>
      <c r="K12262" s="42">
        <v>-0.38501188152900001</v>
      </c>
      <c r="L12262" s="43">
        <v>105916.084102772</v>
      </c>
      <c r="M12262" s="43"/>
      <c r="N12262" s="42">
        <v>1.1735777146269999</v>
      </c>
      <c r="O12262" s="44">
        <f t="shared" si="766"/>
        <v>67.241049978735631</v>
      </c>
      <c r="P12262" s="42">
        <v>4.7851768384620001</v>
      </c>
      <c r="Q12262" s="44">
        <f t="shared" si="767"/>
        <v>274.17043706762712</v>
      </c>
      <c r="R12262" s="38">
        <v>0.98340890229099998</v>
      </c>
    </row>
    <row r="12263" spans="1:18" x14ac:dyDescent="0.25">
      <c r="A12263" s="18">
        <v>2461049.9993055598</v>
      </c>
      <c r="B12263" s="21">
        <v>2026</v>
      </c>
      <c r="C12263" s="21">
        <v>1</v>
      </c>
      <c r="D12263" s="21">
        <v>9</v>
      </c>
      <c r="F12263" s="11">
        <v>11.9833</v>
      </c>
      <c r="G12263" s="26">
        <f t="shared" si="765"/>
        <v>719</v>
      </c>
      <c r="H12263" s="39" t="str">
        <f t="shared" si="764"/>
        <v>11:59</v>
      </c>
      <c r="I12263" s="40"/>
      <c r="J12263" s="41">
        <v>9</v>
      </c>
      <c r="K12263" s="42">
        <v>-0.38501010955699999</v>
      </c>
      <c r="L12263" s="43">
        <v>105916.08846501401</v>
      </c>
      <c r="M12263" s="43"/>
      <c r="N12263" s="42">
        <v>1.169658908113</v>
      </c>
      <c r="O12263" s="44">
        <f t="shared" si="766"/>
        <v>67.01651890475506</v>
      </c>
      <c r="P12263" s="42">
        <v>4.7826193554699996</v>
      </c>
      <c r="Q12263" s="44">
        <f t="shared" si="767"/>
        <v>274.023904086009</v>
      </c>
      <c r="R12263" s="38">
        <v>0.98340892682600001</v>
      </c>
    </row>
    <row r="12264" spans="1:18" x14ac:dyDescent="0.25">
      <c r="A12264" s="18">
        <v>2461050</v>
      </c>
      <c r="B12264" s="21">
        <v>2026</v>
      </c>
      <c r="C12264" s="21">
        <v>1</v>
      </c>
      <c r="D12264" s="21">
        <v>9</v>
      </c>
      <c r="F12264" s="11">
        <v>12</v>
      </c>
      <c r="G12264" s="26">
        <f t="shared" si="765"/>
        <v>720</v>
      </c>
      <c r="H12264" s="39" t="str">
        <f t="shared" si="764"/>
        <v>12:00</v>
      </c>
      <c r="I12264" s="40"/>
      <c r="J12264" s="41">
        <v>9</v>
      </c>
      <c r="K12264" s="42">
        <v>-0.38500833727599998</v>
      </c>
      <c r="L12264" s="43">
        <v>105916.09282725499</v>
      </c>
      <c r="M12264" s="43"/>
      <c r="N12264" s="42">
        <v>1.165739402144</v>
      </c>
      <c r="O12264" s="44">
        <f t="shared" si="766"/>
        <v>66.791947754955032</v>
      </c>
      <c r="P12264" s="42">
        <v>4.7800924096379998</v>
      </c>
      <c r="Q12264" s="44">
        <f t="shared" si="767"/>
        <v>273.8791207547772</v>
      </c>
      <c r="R12264" s="38">
        <v>0.98340895136100004</v>
      </c>
    </row>
    <row r="12265" spans="1:18" x14ac:dyDescent="0.25">
      <c r="A12265" s="18">
        <v>2461050.0006944402</v>
      </c>
      <c r="B12265" s="21">
        <v>2026</v>
      </c>
      <c r="C12265" s="21">
        <v>1</v>
      </c>
      <c r="D12265" s="21">
        <v>9</v>
      </c>
      <c r="F12265" s="11">
        <v>12.0167</v>
      </c>
      <c r="G12265" s="26">
        <f t="shared" si="765"/>
        <v>721</v>
      </c>
      <c r="H12265" s="39" t="str">
        <f t="shared" si="764"/>
        <v>12:01</v>
      </c>
      <c r="I12265" s="40"/>
      <c r="J12265" s="41">
        <v>9</v>
      </c>
      <c r="K12265" s="42">
        <v>-0.385006564685</v>
      </c>
      <c r="L12265" s="43">
        <v>105916.09718949599</v>
      </c>
      <c r="M12265" s="43"/>
      <c r="N12265" s="42">
        <v>1.1618192298529999</v>
      </c>
      <c r="O12265" s="44">
        <f t="shared" si="766"/>
        <v>66.567338427716592</v>
      </c>
      <c r="P12265" s="42">
        <v>4.7775950990740004</v>
      </c>
      <c r="Q12265" s="44">
        <f t="shared" si="767"/>
        <v>273.73603539932662</v>
      </c>
      <c r="R12265" s="38">
        <v>0.98340897589599996</v>
      </c>
    </row>
    <row r="12266" spans="1:18" x14ac:dyDescent="0.25">
      <c r="A12266" s="18">
        <v>2461050.0013888902</v>
      </c>
      <c r="B12266" s="21">
        <v>2026</v>
      </c>
      <c r="C12266" s="21">
        <v>1</v>
      </c>
      <c r="D12266" s="21">
        <v>9</v>
      </c>
      <c r="F12266" s="11">
        <v>12.033300000000001</v>
      </c>
      <c r="G12266" s="26">
        <f t="shared" si="765"/>
        <v>722</v>
      </c>
      <c r="H12266" s="39" t="str">
        <f t="shared" si="764"/>
        <v>12:02</v>
      </c>
      <c r="I12266" s="40"/>
      <c r="J12266" s="41">
        <v>9</v>
      </c>
      <c r="K12266" s="42">
        <v>-0.385004791786</v>
      </c>
      <c r="L12266" s="43">
        <v>105916.101551737</v>
      </c>
      <c r="M12266" s="43"/>
      <c r="N12266" s="42">
        <v>1.1578984232689999</v>
      </c>
      <c r="O12266" s="44">
        <f t="shared" si="766"/>
        <v>66.342692758166294</v>
      </c>
      <c r="P12266" s="42">
        <v>4.7751265553079998</v>
      </c>
      <c r="Q12266" s="44">
        <f t="shared" si="767"/>
        <v>273.59459825999147</v>
      </c>
      <c r="R12266" s="38">
        <v>0.98340900043000001</v>
      </c>
    </row>
    <row r="12267" spans="1:18" x14ac:dyDescent="0.25">
      <c r="A12267" s="18">
        <v>2461050.0020833299</v>
      </c>
      <c r="B12267" s="21">
        <v>2026</v>
      </c>
      <c r="C12267" s="21">
        <v>1</v>
      </c>
      <c r="D12267" s="21">
        <v>9</v>
      </c>
      <c r="F12267" s="11">
        <v>12.05</v>
      </c>
      <c r="G12267" s="26">
        <f t="shared" si="765"/>
        <v>723</v>
      </c>
      <c r="H12267" s="39" t="str">
        <f t="shared" si="764"/>
        <v>12:03</v>
      </c>
      <c r="I12267" s="40"/>
      <c r="J12267" s="41">
        <v>9</v>
      </c>
      <c r="K12267" s="42">
        <v>-0.38500301857899999</v>
      </c>
      <c r="L12267" s="43">
        <v>105916.10591397699</v>
      </c>
      <c r="M12267" s="43"/>
      <c r="N12267" s="42">
        <v>1.1539770133139999</v>
      </c>
      <c r="O12267" s="44">
        <f t="shared" si="766"/>
        <v>66.118012518004207</v>
      </c>
      <c r="P12267" s="42">
        <v>4.7726859417279996</v>
      </c>
      <c r="Q12267" s="44">
        <f t="shared" si="767"/>
        <v>273.45476140243511</v>
      </c>
      <c r="R12267" s="38">
        <v>0.98340902496500004</v>
      </c>
    </row>
    <row r="12268" spans="1:18" x14ac:dyDescent="0.25">
      <c r="A12268" s="18">
        <v>2461050.0027777799</v>
      </c>
      <c r="B12268" s="21">
        <v>2026</v>
      </c>
      <c r="C12268" s="21">
        <v>1</v>
      </c>
      <c r="D12268" s="21">
        <v>9</v>
      </c>
      <c r="F12268" s="11">
        <v>12.066700000000001</v>
      </c>
      <c r="G12268" s="26">
        <f t="shared" si="765"/>
        <v>724</v>
      </c>
      <c r="H12268" s="39" t="str">
        <f t="shared" ref="H12268:H12331" si="768">TEXT(F12268/24,"hh:mm")</f>
        <v>12:04</v>
      </c>
      <c r="I12268" s="40"/>
      <c r="J12268" s="41">
        <v>9</v>
      </c>
      <c r="K12268" s="42">
        <v>-0.385001245065</v>
      </c>
      <c r="L12268" s="43">
        <v>105916.110276217</v>
      </c>
      <c r="M12268" s="43"/>
      <c r="N12268" s="42">
        <v>1.150055029999</v>
      </c>
      <c r="O12268" s="44">
        <f t="shared" si="766"/>
        <v>65.893299426733975</v>
      </c>
      <c r="P12268" s="42">
        <v>4.7702724522129998</v>
      </c>
      <c r="Q12268" s="44">
        <f t="shared" si="767"/>
        <v>273.31647863932659</v>
      </c>
      <c r="R12268" s="38">
        <v>0.98340904949999997</v>
      </c>
    </row>
    <row r="12269" spans="1:18" x14ac:dyDescent="0.25">
      <c r="A12269" s="18">
        <v>2461050.0034722202</v>
      </c>
      <c r="B12269" s="21">
        <v>2026</v>
      </c>
      <c r="C12269" s="21">
        <v>1</v>
      </c>
      <c r="D12269" s="21">
        <v>9</v>
      </c>
      <c r="F12269" s="11">
        <v>12.083299999999999</v>
      </c>
      <c r="G12269" s="26">
        <f t="shared" si="765"/>
        <v>725</v>
      </c>
      <c r="H12269" s="39" t="str">
        <f t="shared" si="768"/>
        <v>12:05</v>
      </c>
      <c r="I12269" s="40"/>
      <c r="J12269" s="41">
        <v>9</v>
      </c>
      <c r="K12269" s="42">
        <v>-0.38499947124400002</v>
      </c>
      <c r="L12269" s="43">
        <v>105916.114638457</v>
      </c>
      <c r="M12269" s="43"/>
      <c r="N12269" s="42">
        <v>1.1461325022969999</v>
      </c>
      <c r="O12269" s="44">
        <f t="shared" si="766"/>
        <v>65.668555144386232</v>
      </c>
      <c r="P12269" s="42">
        <v>4.7678853096519997</v>
      </c>
      <c r="Q12269" s="44">
        <f t="shared" si="767"/>
        <v>273.17970544548524</v>
      </c>
      <c r="R12269" s="38">
        <v>0.983409074035</v>
      </c>
    </row>
    <row r="12270" spans="1:18" x14ac:dyDescent="0.25">
      <c r="A12270" s="18">
        <v>2461050.0041666701</v>
      </c>
      <c r="B12270" s="21">
        <v>2026</v>
      </c>
      <c r="C12270" s="21">
        <v>1</v>
      </c>
      <c r="D12270" s="21">
        <v>9</v>
      </c>
      <c r="F12270" s="11">
        <v>12.1</v>
      </c>
      <c r="G12270" s="26">
        <f t="shared" si="765"/>
        <v>726</v>
      </c>
      <c r="H12270" s="39" t="str">
        <f t="shared" si="768"/>
        <v>12:06</v>
      </c>
      <c r="I12270" s="40"/>
      <c r="J12270" s="41">
        <v>9</v>
      </c>
      <c r="K12270" s="42">
        <v>-0.38499769711699999</v>
      </c>
      <c r="L12270" s="43">
        <v>105916.1190007</v>
      </c>
      <c r="M12270" s="43"/>
      <c r="N12270" s="42">
        <v>1.1422094556789999</v>
      </c>
      <c r="O12270" s="44">
        <f t="shared" si="766"/>
        <v>65.443781130341748</v>
      </c>
      <c r="P12270" s="42">
        <v>4.7655237631379999</v>
      </c>
      <c r="Q12270" s="44">
        <f t="shared" si="767"/>
        <v>273.04439879710918</v>
      </c>
      <c r="R12270" s="38">
        <v>0.98340909857000003</v>
      </c>
    </row>
    <row r="12271" spans="1:18" x14ac:dyDescent="0.25">
      <c r="A12271" s="18">
        <v>2461050.0048611099</v>
      </c>
      <c r="B12271" s="21">
        <v>2026</v>
      </c>
      <c r="C12271" s="21">
        <v>1</v>
      </c>
      <c r="D12271" s="21">
        <v>9</v>
      </c>
      <c r="F12271" s="11">
        <v>12.1167</v>
      </c>
      <c r="G12271" s="26">
        <f t="shared" si="765"/>
        <v>727</v>
      </c>
      <c r="H12271" s="39" t="str">
        <f t="shared" si="768"/>
        <v>12:07</v>
      </c>
      <c r="I12271" s="40"/>
      <c r="J12271" s="41">
        <v>9</v>
      </c>
      <c r="K12271" s="42">
        <v>-0.38499592268400001</v>
      </c>
      <c r="L12271" s="43">
        <v>105916.123362939</v>
      </c>
      <c r="M12271" s="43"/>
      <c r="N12271" s="42">
        <v>1.138285922621</v>
      </c>
      <c r="O12271" s="44">
        <f t="shared" si="766"/>
        <v>65.218979245338303</v>
      </c>
      <c r="P12271" s="42">
        <v>4.7631870930279998</v>
      </c>
      <c r="Q12271" s="44">
        <f t="shared" si="767"/>
        <v>272.91051746169182</v>
      </c>
      <c r="R12271" s="38">
        <v>0.98340912310499995</v>
      </c>
    </row>
    <row r="12272" spans="1:18" x14ac:dyDescent="0.25">
      <c r="A12272" s="18">
        <v>2461050.0055555599</v>
      </c>
      <c r="B12272" s="21">
        <v>2026</v>
      </c>
      <c r="C12272" s="21">
        <v>1</v>
      </c>
      <c r="D12272" s="21">
        <v>9</v>
      </c>
      <c r="F12272" s="11">
        <v>12.1333</v>
      </c>
      <c r="G12272" s="26">
        <f t="shared" si="765"/>
        <v>728</v>
      </c>
      <c r="H12272" s="39" t="str">
        <f t="shared" si="768"/>
        <v>12:08</v>
      </c>
      <c r="I12272" s="40"/>
      <c r="J12272" s="41">
        <v>9</v>
      </c>
      <c r="K12272" s="42">
        <v>-0.38499414794499998</v>
      </c>
      <c r="L12272" s="43">
        <v>105916.12772517699</v>
      </c>
      <c r="M12272" s="43"/>
      <c r="N12272" s="42">
        <v>1.1343619268630001</v>
      </c>
      <c r="O12272" s="44">
        <f t="shared" si="766"/>
        <v>64.994150849577665</v>
      </c>
      <c r="P12272" s="42">
        <v>4.760874600258</v>
      </c>
      <c r="Q12272" s="44">
        <f t="shared" si="767"/>
        <v>272.77802138581632</v>
      </c>
      <c r="R12272" s="38">
        <v>0.98340914763999998</v>
      </c>
    </row>
    <row r="12273" spans="1:18" x14ac:dyDescent="0.25">
      <c r="A12273" s="18">
        <v>2461050.0062500001</v>
      </c>
      <c r="B12273" s="21">
        <v>2026</v>
      </c>
      <c r="C12273" s="21">
        <v>1</v>
      </c>
      <c r="D12273" s="21">
        <v>9</v>
      </c>
      <c r="F12273" s="11">
        <v>12.15</v>
      </c>
      <c r="G12273" s="26">
        <f t="shared" si="765"/>
        <v>729</v>
      </c>
      <c r="H12273" s="39" t="str">
        <f t="shared" si="768"/>
        <v>12:09</v>
      </c>
      <c r="I12273" s="40"/>
      <c r="J12273" s="41">
        <v>9</v>
      </c>
      <c r="K12273" s="42">
        <v>-0.384992372902</v>
      </c>
      <c r="L12273" s="43">
        <v>105916.132087416</v>
      </c>
      <c r="M12273" s="43"/>
      <c r="N12273" s="42">
        <v>1.130437494033</v>
      </c>
      <c r="O12273" s="44">
        <f t="shared" si="766"/>
        <v>64.769297411436085</v>
      </c>
      <c r="P12273" s="42">
        <v>4.758585611639</v>
      </c>
      <c r="Q12273" s="44">
        <f t="shared" si="767"/>
        <v>272.64687199859412</v>
      </c>
      <c r="R12273" s="38">
        <v>0.98340917217400003</v>
      </c>
    </row>
    <row r="12274" spans="1:18" x14ac:dyDescent="0.25">
      <c r="A12274" s="18">
        <v>2461050.0069444398</v>
      </c>
      <c r="B12274" s="21">
        <v>2026</v>
      </c>
      <c r="C12274" s="21">
        <v>1</v>
      </c>
      <c r="D12274" s="21">
        <v>9</v>
      </c>
      <c r="F12274" s="11">
        <v>12.166700000000001</v>
      </c>
      <c r="G12274" s="26">
        <f t="shared" si="765"/>
        <v>730</v>
      </c>
      <c r="H12274" s="39" t="str">
        <f t="shared" si="768"/>
        <v>12:10</v>
      </c>
      <c r="I12274" s="40"/>
      <c r="J12274" s="41">
        <v>9</v>
      </c>
      <c r="K12274" s="42">
        <v>-0.38499059755499998</v>
      </c>
      <c r="L12274" s="43">
        <v>105916.136449654</v>
      </c>
      <c r="M12274" s="43"/>
      <c r="N12274" s="42">
        <v>1.126512648933</v>
      </c>
      <c r="O12274" s="44">
        <f t="shared" si="766"/>
        <v>64.544420351963481</v>
      </c>
      <c r="P12274" s="42">
        <v>4.7563194771320001</v>
      </c>
      <c r="Q12274" s="44">
        <f t="shared" si="767"/>
        <v>272.51703205553406</v>
      </c>
      <c r="R12274" s="38">
        <v>0.98340919670899996</v>
      </c>
    </row>
    <row r="12275" spans="1:18" x14ac:dyDescent="0.25">
      <c r="A12275" s="18">
        <v>2461050.0076388898</v>
      </c>
      <c r="B12275" s="21">
        <v>2026</v>
      </c>
      <c r="C12275" s="21">
        <v>1</v>
      </c>
      <c r="D12275" s="21">
        <v>9</v>
      </c>
      <c r="F12275" s="11">
        <v>12.183299999999999</v>
      </c>
      <c r="G12275" s="26">
        <f t="shared" si="765"/>
        <v>731</v>
      </c>
      <c r="H12275" s="39" t="str">
        <f t="shared" si="768"/>
        <v>12:11</v>
      </c>
      <c r="I12275" s="40"/>
      <c r="J12275" s="41">
        <v>9</v>
      </c>
      <c r="K12275" s="42">
        <v>-0.38498882190400002</v>
      </c>
      <c r="L12275" s="43">
        <v>105916.14081189199</v>
      </c>
      <c r="M12275" s="43"/>
      <c r="N12275" s="42">
        <v>1.122587415668</v>
      </c>
      <c r="O12275" s="44">
        <f t="shared" si="766"/>
        <v>64.319521052274624</v>
      </c>
      <c r="P12275" s="42">
        <v>4.7540755689149998</v>
      </c>
      <c r="Q12275" s="44">
        <f t="shared" si="767"/>
        <v>272.38846558508521</v>
      </c>
      <c r="R12275" s="38">
        <v>0.98340922124399999</v>
      </c>
    </row>
    <row r="12276" spans="1:18" x14ac:dyDescent="0.25">
      <c r="A12276" s="18">
        <v>2461050.00833333</v>
      </c>
      <c r="B12276" s="21">
        <v>2026</v>
      </c>
      <c r="C12276" s="21">
        <v>1</v>
      </c>
      <c r="D12276" s="21">
        <v>9</v>
      </c>
      <c r="F12276" s="11">
        <v>12.2</v>
      </c>
      <c r="G12276" s="26">
        <f t="shared" si="765"/>
        <v>732</v>
      </c>
      <c r="H12276" s="39" t="str">
        <f t="shared" si="768"/>
        <v>12:12</v>
      </c>
      <c r="I12276" s="40"/>
      <c r="J12276" s="41">
        <v>9</v>
      </c>
      <c r="K12276" s="42">
        <v>-0.38498704595099997</v>
      </c>
      <c r="L12276" s="43">
        <v>105916.14517412899</v>
      </c>
      <c r="M12276" s="43"/>
      <c r="N12276" s="42">
        <v>1.1186618177000001</v>
      </c>
      <c r="O12276" s="44">
        <f t="shared" si="766"/>
        <v>64.094600856643098</v>
      </c>
      <c r="P12276" s="42">
        <v>4.751853280443</v>
      </c>
      <c r="Q12276" s="44">
        <f t="shared" si="767"/>
        <v>272.26113783477905</v>
      </c>
      <c r="R12276" s="38">
        <v>0.98340924577900002</v>
      </c>
    </row>
    <row r="12277" spans="1:18" x14ac:dyDescent="0.25">
      <c r="A12277" s="18">
        <v>2461050.00902778</v>
      </c>
      <c r="B12277" s="21">
        <v>2026</v>
      </c>
      <c r="C12277" s="21">
        <v>1</v>
      </c>
      <c r="D12277" s="21">
        <v>9</v>
      </c>
      <c r="F12277" s="11">
        <v>12.216699999999999</v>
      </c>
      <c r="G12277" s="26">
        <f t="shared" si="765"/>
        <v>733</v>
      </c>
      <c r="H12277" s="39" t="str">
        <f t="shared" si="768"/>
        <v>12:13</v>
      </c>
      <c r="I12277" s="40"/>
      <c r="J12277" s="41">
        <v>9</v>
      </c>
      <c r="K12277" s="42">
        <v>-0.38498526969399999</v>
      </c>
      <c r="L12277" s="43">
        <v>105916.14953636601</v>
      </c>
      <c r="M12277" s="43"/>
      <c r="N12277" s="42">
        <v>1.114735877695</v>
      </c>
      <c r="O12277" s="44">
        <f t="shared" si="766"/>
        <v>63.869661063735023</v>
      </c>
      <c r="P12277" s="42">
        <v>4.7496520254499996</v>
      </c>
      <c r="Q12277" s="44">
        <f t="shared" si="767"/>
        <v>272.13501521404805</v>
      </c>
      <c r="R12277" s="38">
        <v>0.98340927031400005</v>
      </c>
    </row>
    <row r="12278" spans="1:18" x14ac:dyDescent="0.25">
      <c r="A12278" s="18">
        <v>2461050.0097222198</v>
      </c>
      <c r="B12278" s="21">
        <v>2026</v>
      </c>
      <c r="C12278" s="21">
        <v>1</v>
      </c>
      <c r="D12278" s="21">
        <v>9</v>
      </c>
      <c r="F12278" s="11">
        <v>12.2333</v>
      </c>
      <c r="G12278" s="26">
        <f t="shared" si="765"/>
        <v>734</v>
      </c>
      <c r="H12278" s="39" t="str">
        <f t="shared" si="768"/>
        <v>12:14</v>
      </c>
      <c r="I12278" s="40"/>
      <c r="J12278" s="41">
        <v>9</v>
      </c>
      <c r="K12278" s="42">
        <v>-0.384983493136</v>
      </c>
      <c r="L12278" s="43">
        <v>105916.15389860301</v>
      </c>
      <c r="M12278" s="43"/>
      <c r="N12278" s="42">
        <v>1.1108096178319999</v>
      </c>
      <c r="O12278" s="44">
        <f t="shared" si="766"/>
        <v>63.644702944313508</v>
      </c>
      <c r="P12278" s="42">
        <v>4.7474712372440004</v>
      </c>
      <c r="Q12278" s="44">
        <f t="shared" si="767"/>
        <v>272.01006525383241</v>
      </c>
      <c r="R12278" s="38">
        <v>0.98340929484899997</v>
      </c>
    </row>
    <row r="12279" spans="1:18" x14ac:dyDescent="0.25">
      <c r="A12279" s="18">
        <v>2461050.0104166698</v>
      </c>
      <c r="B12279" s="21">
        <v>2026</v>
      </c>
      <c r="C12279" s="21">
        <v>1</v>
      </c>
      <c r="D12279" s="21">
        <v>9</v>
      </c>
      <c r="F12279" s="11">
        <v>12.25</v>
      </c>
      <c r="G12279" s="26">
        <f t="shared" si="765"/>
        <v>735</v>
      </c>
      <c r="H12279" s="39" t="str">
        <f t="shared" si="768"/>
        <v>12:15</v>
      </c>
      <c r="I12279" s="40"/>
      <c r="J12279" s="41">
        <v>9</v>
      </c>
      <c r="K12279" s="42">
        <v>-0.38498171627700001</v>
      </c>
      <c r="L12279" s="43">
        <v>105916.158260839</v>
      </c>
      <c r="M12279" s="43"/>
      <c r="N12279" s="42">
        <v>1.1068830595879999</v>
      </c>
      <c r="O12279" s="44">
        <f t="shared" si="766"/>
        <v>63.419727728920009</v>
      </c>
      <c r="P12279" s="42">
        <v>4.745310367768</v>
      </c>
      <c r="Q12279" s="44">
        <f t="shared" si="767"/>
        <v>271.88625655277889</v>
      </c>
      <c r="R12279" s="38">
        <v>0.983409319384</v>
      </c>
    </row>
    <row r="12280" spans="1:18" x14ac:dyDescent="0.25">
      <c r="A12280" s="18">
        <v>2461050.01111111</v>
      </c>
      <c r="B12280" s="21">
        <v>2026</v>
      </c>
      <c r="C12280" s="21">
        <v>1</v>
      </c>
      <c r="D12280" s="21">
        <v>9</v>
      </c>
      <c r="F12280" s="11">
        <v>12.2667</v>
      </c>
      <c r="G12280" s="26">
        <f t="shared" si="765"/>
        <v>736</v>
      </c>
      <c r="H12280" s="39" t="str">
        <f t="shared" si="768"/>
        <v>12:16</v>
      </c>
      <c r="I12280" s="40"/>
      <c r="J12280" s="41">
        <v>9</v>
      </c>
      <c r="K12280" s="42">
        <v>-0.38497993911700001</v>
      </c>
      <c r="L12280" s="43">
        <v>105916.162623075</v>
      </c>
      <c r="M12280" s="43"/>
      <c r="N12280" s="42">
        <v>1.1029562238999999</v>
      </c>
      <c r="O12280" s="44">
        <f t="shared" si="766"/>
        <v>63.194736617156252</v>
      </c>
      <c r="P12280" s="42">
        <v>4.7431688868980002</v>
      </c>
      <c r="Q12280" s="44">
        <f t="shared" si="767"/>
        <v>271.76355873701993</v>
      </c>
      <c r="R12280" s="38">
        <v>0.98340934391799995</v>
      </c>
    </row>
    <row r="12281" spans="1:18" x14ac:dyDescent="0.25">
      <c r="A12281" s="18">
        <v>2461050.01180556</v>
      </c>
      <c r="B12281" s="21">
        <v>2026</v>
      </c>
      <c r="C12281" s="21">
        <v>1</v>
      </c>
      <c r="D12281" s="21">
        <v>9</v>
      </c>
      <c r="F12281" s="11">
        <v>12.283300000000001</v>
      </c>
      <c r="G12281" s="26">
        <f t="shared" si="765"/>
        <v>737</v>
      </c>
      <c r="H12281" s="39" t="str">
        <f t="shared" si="768"/>
        <v>12:17</v>
      </c>
      <c r="I12281" s="40"/>
      <c r="J12281" s="41">
        <v>9</v>
      </c>
      <c r="K12281" s="42">
        <v>-0.38497816165600002</v>
      </c>
      <c r="L12281" s="43">
        <v>105916.166985313</v>
      </c>
      <c r="M12281" s="43"/>
      <c r="N12281" s="42">
        <v>1.0990291285</v>
      </c>
      <c r="O12281" s="44">
        <f t="shared" si="766"/>
        <v>62.969730624991023</v>
      </c>
      <c r="P12281" s="42">
        <v>4.7410462802610001</v>
      </c>
      <c r="Q12281" s="44">
        <f t="shared" si="767"/>
        <v>271.64194233515337</v>
      </c>
      <c r="R12281" s="38">
        <v>0.98340936845299998</v>
      </c>
    </row>
    <row r="12282" spans="1:18" x14ac:dyDescent="0.25">
      <c r="A12282" s="18">
        <v>2461050.0125000002</v>
      </c>
      <c r="B12282" s="21">
        <v>2026</v>
      </c>
      <c r="C12282" s="21">
        <v>1</v>
      </c>
      <c r="D12282" s="21">
        <v>9</v>
      </c>
      <c r="F12282" s="11">
        <v>12.3</v>
      </c>
      <c r="G12282" s="26">
        <f t="shared" si="765"/>
        <v>738</v>
      </c>
      <c r="H12282" s="39" t="str">
        <f t="shared" si="768"/>
        <v>12:18</v>
      </c>
      <c r="I12282" s="40"/>
      <c r="J12282" s="41">
        <v>9</v>
      </c>
      <c r="K12282" s="42">
        <v>-0.38497638389700001</v>
      </c>
      <c r="L12282" s="43">
        <v>105916.171347549</v>
      </c>
      <c r="M12282" s="43"/>
      <c r="N12282" s="42">
        <v>1.0951017985</v>
      </c>
      <c r="O12282" s="44">
        <f t="shared" si="766"/>
        <v>62.744711191235908</v>
      </c>
      <c r="P12282" s="42">
        <v>4.7389420542370004</v>
      </c>
      <c r="Q12282" s="44">
        <f t="shared" si="767"/>
        <v>271.52137906483659</v>
      </c>
      <c r="R12282" s="38">
        <v>0.98340939298800001</v>
      </c>
    </row>
    <row r="12283" spans="1:18" x14ac:dyDescent="0.25">
      <c r="A12283" s="18">
        <v>2461050.0131944399</v>
      </c>
      <c r="B12283" s="21">
        <v>2026</v>
      </c>
      <c r="C12283" s="21">
        <v>1</v>
      </c>
      <c r="D12283" s="21">
        <v>9</v>
      </c>
      <c r="F12283" s="11">
        <v>12.316700000000001</v>
      </c>
      <c r="G12283" s="26">
        <f t="shared" si="765"/>
        <v>739</v>
      </c>
      <c r="H12283" s="39" t="str">
        <f t="shared" si="768"/>
        <v>12:19</v>
      </c>
      <c r="I12283" s="40"/>
      <c r="J12283" s="41">
        <v>9</v>
      </c>
      <c r="K12283" s="42">
        <v>-0.38497460583799997</v>
      </c>
      <c r="L12283" s="43">
        <v>105916.175709784</v>
      </c>
      <c r="M12283" s="43"/>
      <c r="N12283" s="42">
        <v>1.091174250563</v>
      </c>
      <c r="O12283" s="44">
        <f t="shared" si="766"/>
        <v>62.519679270610496</v>
      </c>
      <c r="P12283" s="42">
        <v>4.7368557267179998</v>
      </c>
      <c r="Q12283" s="44">
        <f t="shared" si="767"/>
        <v>271.40184130331585</v>
      </c>
      <c r="R12283" s="38">
        <v>0.98340941752300004</v>
      </c>
    </row>
    <row r="12284" spans="1:18" x14ac:dyDescent="0.25">
      <c r="A12284" s="18">
        <v>2461050.0138888899</v>
      </c>
      <c r="B12284" s="21">
        <v>2026</v>
      </c>
      <c r="C12284" s="21">
        <v>1</v>
      </c>
      <c r="D12284" s="21">
        <v>9</v>
      </c>
      <c r="F12284" s="11">
        <v>12.333299999999999</v>
      </c>
      <c r="G12284" s="26">
        <f t="shared" si="765"/>
        <v>740</v>
      </c>
      <c r="H12284" s="39" t="str">
        <f t="shared" si="768"/>
        <v>12:20</v>
      </c>
      <c r="I12284" s="40"/>
      <c r="J12284" s="41">
        <v>9</v>
      </c>
      <c r="K12284" s="42">
        <v>-0.38497282748099998</v>
      </c>
      <c r="L12284" s="43">
        <v>105916.180072018</v>
      </c>
      <c r="M12284" s="43"/>
      <c r="N12284" s="42">
        <v>1.0872465035600001</v>
      </c>
      <c r="O12284" s="44">
        <f t="shared" si="766"/>
        <v>62.29463594434344</v>
      </c>
      <c r="P12284" s="42">
        <v>4.7347868322410003</v>
      </c>
      <c r="Q12284" s="44">
        <f t="shared" si="767"/>
        <v>271.28330238152586</v>
      </c>
      <c r="R12284" s="38">
        <v>0.98340944205799996</v>
      </c>
    </row>
    <row r="12285" spans="1:18" x14ac:dyDescent="0.25">
      <c r="A12285" s="18">
        <v>2461050.0145833301</v>
      </c>
      <c r="B12285" s="21">
        <v>2026</v>
      </c>
      <c r="C12285" s="21">
        <v>1</v>
      </c>
      <c r="D12285" s="21">
        <v>9</v>
      </c>
      <c r="F12285" s="11">
        <v>12.35</v>
      </c>
      <c r="G12285" s="26">
        <f t="shared" si="765"/>
        <v>741</v>
      </c>
      <c r="H12285" s="39" t="str">
        <f t="shared" si="768"/>
        <v>12:21</v>
      </c>
      <c r="I12285" s="40"/>
      <c r="J12285" s="41">
        <v>9</v>
      </c>
      <c r="K12285" s="42">
        <v>-0.38497104882599997</v>
      </c>
      <c r="L12285" s="43">
        <v>105916.18443425201</v>
      </c>
      <c r="M12285" s="43"/>
      <c r="N12285" s="42">
        <v>1.083318575856</v>
      </c>
      <c r="O12285" s="44">
        <f t="shared" si="766"/>
        <v>62.069582264671723</v>
      </c>
      <c r="P12285" s="42">
        <v>4.7327349198939999</v>
      </c>
      <c r="Q12285" s="44">
        <f t="shared" si="767"/>
        <v>271.16573646411194</v>
      </c>
      <c r="R12285" s="38">
        <v>0.98340946659299999</v>
      </c>
    </row>
    <row r="12286" spans="1:18" x14ac:dyDescent="0.25">
      <c r="A12286" s="18">
        <v>2461050.0152777801</v>
      </c>
      <c r="B12286" s="21">
        <v>2026</v>
      </c>
      <c r="C12286" s="21">
        <v>1</v>
      </c>
      <c r="D12286" s="21">
        <v>9</v>
      </c>
      <c r="F12286" s="11">
        <v>12.3667</v>
      </c>
      <c r="G12286" s="26">
        <f t="shared" si="765"/>
        <v>742</v>
      </c>
      <c r="H12286" s="39" t="str">
        <f t="shared" si="768"/>
        <v>12:22</v>
      </c>
      <c r="I12286" s="40"/>
      <c r="J12286" s="41">
        <v>9</v>
      </c>
      <c r="K12286" s="42">
        <v>-0.38496926987399999</v>
      </c>
      <c r="L12286" s="43">
        <v>105916.18879648601</v>
      </c>
      <c r="M12286" s="43"/>
      <c r="N12286" s="42">
        <v>1.0793904853380001</v>
      </c>
      <c r="O12286" s="44">
        <f t="shared" si="766"/>
        <v>61.844519256444968</v>
      </c>
      <c r="P12286" s="42">
        <v>4.7306995527540003</v>
      </c>
      <c r="Q12286" s="44">
        <f t="shared" si="767"/>
        <v>271.04911851723034</v>
      </c>
      <c r="R12286" s="38">
        <v>0.98340949112700005</v>
      </c>
    </row>
    <row r="12287" spans="1:18" x14ac:dyDescent="0.25">
      <c r="A12287" s="18">
        <v>2461050.0159722199</v>
      </c>
      <c r="B12287" s="21">
        <v>2026</v>
      </c>
      <c r="C12287" s="21">
        <v>1</v>
      </c>
      <c r="D12287" s="21">
        <v>9</v>
      </c>
      <c r="F12287" s="11">
        <v>12.3833</v>
      </c>
      <c r="G12287" s="26">
        <f t="shared" si="765"/>
        <v>743</v>
      </c>
      <c r="H12287" s="39" t="str">
        <f t="shared" si="768"/>
        <v>12:23</v>
      </c>
      <c r="I12287" s="40"/>
      <c r="J12287" s="41">
        <v>9</v>
      </c>
      <c r="K12287" s="42">
        <v>-0.38496749062500002</v>
      </c>
      <c r="L12287" s="43">
        <v>105916.193158719</v>
      </c>
      <c r="M12287" s="43"/>
      <c r="N12287" s="42">
        <v>1.075462249499</v>
      </c>
      <c r="O12287" s="44">
        <f t="shared" si="766"/>
        <v>61.619447921938239</v>
      </c>
      <c r="P12287" s="42">
        <v>4.7286803073680002</v>
      </c>
      <c r="Q12287" s="44">
        <f t="shared" si="767"/>
        <v>270.93342427881129</v>
      </c>
      <c r="R12287" s="38">
        <v>0.98340951566199997</v>
      </c>
    </row>
    <row r="12288" spans="1:18" x14ac:dyDescent="0.25">
      <c r="A12288" s="18">
        <v>2461050.0166666699</v>
      </c>
      <c r="B12288" s="21">
        <v>2026</v>
      </c>
      <c r="C12288" s="21">
        <v>1</v>
      </c>
      <c r="D12288" s="21">
        <v>9</v>
      </c>
      <c r="F12288" s="11">
        <v>12.4</v>
      </c>
      <c r="G12288" s="26">
        <f t="shared" si="765"/>
        <v>744</v>
      </c>
      <c r="H12288" s="39" t="str">
        <f t="shared" si="768"/>
        <v>12:24</v>
      </c>
      <c r="I12288" s="40"/>
      <c r="J12288" s="41">
        <v>9</v>
      </c>
      <c r="K12288" s="42">
        <v>-0.38496571107999999</v>
      </c>
      <c r="L12288" s="43">
        <v>105916.197520952</v>
      </c>
      <c r="M12288" s="43"/>
      <c r="N12288" s="42">
        <v>1.0715338854080001</v>
      </c>
      <c r="O12288" s="44">
        <f t="shared" si="766"/>
        <v>61.394369239133191</v>
      </c>
      <c r="P12288" s="42">
        <v>4.7266767732039998</v>
      </c>
      <c r="Q12288" s="44">
        <f t="shared" si="767"/>
        <v>270.81863022710377</v>
      </c>
      <c r="R12288" s="38">
        <v>0.983409540197</v>
      </c>
    </row>
    <row r="12289" spans="1:18" x14ac:dyDescent="0.25">
      <c r="A12289" s="18">
        <v>2461050.0173611101</v>
      </c>
      <c r="B12289" s="21">
        <v>2026</v>
      </c>
      <c r="C12289" s="21">
        <v>1</v>
      </c>
      <c r="D12289" s="21">
        <v>9</v>
      </c>
      <c r="F12289" s="11">
        <v>12.416700000000001</v>
      </c>
      <c r="G12289" s="26">
        <f t="shared" si="765"/>
        <v>745</v>
      </c>
      <c r="H12289" s="39" t="str">
        <f t="shared" si="768"/>
        <v>12:25</v>
      </c>
      <c r="I12289" s="40"/>
      <c r="J12289" s="41">
        <v>9</v>
      </c>
      <c r="K12289" s="42">
        <v>-0.38496393124099998</v>
      </c>
      <c r="L12289" s="43">
        <v>105916.201883185</v>
      </c>
      <c r="M12289" s="43"/>
      <c r="N12289" s="42">
        <v>1.0676054097500001</v>
      </c>
      <c r="O12289" s="44">
        <f t="shared" si="766"/>
        <v>61.169284164009916</v>
      </c>
      <c r="P12289" s="42">
        <v>4.7246885521650004</v>
      </c>
      <c r="Q12289" s="44">
        <f t="shared" si="767"/>
        <v>270.70471355283001</v>
      </c>
      <c r="R12289" s="38">
        <v>0.98340956473200003</v>
      </c>
    </row>
    <row r="12290" spans="1:18" x14ac:dyDescent="0.25">
      <c r="A12290" s="18">
        <v>2461050.0180555601</v>
      </c>
      <c r="B12290" s="21">
        <v>2026</v>
      </c>
      <c r="C12290" s="21">
        <v>1</v>
      </c>
      <c r="D12290" s="21">
        <v>9</v>
      </c>
      <c r="F12290" s="11">
        <v>12.433299999999999</v>
      </c>
      <c r="G12290" s="26">
        <f t="shared" si="765"/>
        <v>746</v>
      </c>
      <c r="H12290" s="39" t="str">
        <f t="shared" si="768"/>
        <v>12:26</v>
      </c>
      <c r="I12290" s="40"/>
      <c r="J12290" s="41">
        <v>9</v>
      </c>
      <c r="K12290" s="42">
        <v>-0.38496215110600002</v>
      </c>
      <c r="L12290" s="43">
        <v>105916.20624541699</v>
      </c>
      <c r="M12290" s="43"/>
      <c r="N12290" s="42">
        <v>1.063676838838</v>
      </c>
      <c r="O12290" s="44">
        <f t="shared" si="766"/>
        <v>60.944193631234448</v>
      </c>
      <c r="P12290" s="42">
        <v>4.7227152581120002</v>
      </c>
      <c r="Q12290" s="44">
        <f t="shared" si="767"/>
        <v>270.59165213185486</v>
      </c>
      <c r="R12290" s="38">
        <v>0.98340958926699995</v>
      </c>
    </row>
    <row r="12291" spans="1:18" x14ac:dyDescent="0.25">
      <c r="A12291" s="18">
        <v>2461050.0187499998</v>
      </c>
      <c r="B12291" s="21">
        <v>2026</v>
      </c>
      <c r="C12291" s="21">
        <v>1</v>
      </c>
      <c r="D12291" s="21">
        <v>9</v>
      </c>
      <c r="F12291" s="11">
        <v>12.45</v>
      </c>
      <c r="G12291" s="26">
        <f t="shared" si="765"/>
        <v>747</v>
      </c>
      <c r="H12291" s="39" t="str">
        <f t="shared" si="768"/>
        <v>12:27</v>
      </c>
      <c r="I12291" s="40"/>
      <c r="J12291" s="41">
        <v>9</v>
      </c>
      <c r="K12291" s="42">
        <v>-0.38496037067700001</v>
      </c>
      <c r="L12291" s="43">
        <v>105916.210607649</v>
      </c>
      <c r="M12291" s="43"/>
      <c r="N12291" s="42">
        <v>1.0597481885460001</v>
      </c>
      <c r="O12291" s="44">
        <f t="shared" si="766"/>
        <v>60.719098550320012</v>
      </c>
      <c r="P12291" s="42">
        <v>4.720756516362</v>
      </c>
      <c r="Q12291" s="44">
        <f t="shared" si="767"/>
        <v>270.47942449642375</v>
      </c>
      <c r="R12291" s="38">
        <v>0.98340961380199998</v>
      </c>
    </row>
    <row r="12292" spans="1:18" x14ac:dyDescent="0.25">
      <c r="A12292" s="18">
        <v>2461050.01944444</v>
      </c>
      <c r="B12292" s="21">
        <v>2026</v>
      </c>
      <c r="C12292" s="21">
        <v>1</v>
      </c>
      <c r="D12292" s="21">
        <v>9</v>
      </c>
      <c r="F12292" s="11">
        <v>12.466699999999999</v>
      </c>
      <c r="G12292" s="26">
        <f t="shared" si="765"/>
        <v>748</v>
      </c>
      <c r="H12292" s="39" t="str">
        <f t="shared" si="768"/>
        <v>12:28</v>
      </c>
      <c r="I12292" s="40"/>
      <c r="J12292" s="41">
        <v>9</v>
      </c>
      <c r="K12292" s="42">
        <v>-0.38495858995499999</v>
      </c>
      <c r="L12292" s="43">
        <v>105916.21496988001</v>
      </c>
      <c r="M12292" s="43"/>
      <c r="N12292" s="42">
        <v>1.0558194744839999</v>
      </c>
      <c r="O12292" s="44">
        <f t="shared" si="766"/>
        <v>60.493999815653709</v>
      </c>
      <c r="P12292" s="42">
        <v>4.7188119633429997</v>
      </c>
      <c r="Q12292" s="44">
        <f t="shared" si="767"/>
        <v>270.36800981539562</v>
      </c>
      <c r="R12292" s="38">
        <v>0.98340963833700001</v>
      </c>
    </row>
    <row r="12293" spans="1:18" x14ac:dyDescent="0.25">
      <c r="A12293" s="18">
        <v>2461050.02013889</v>
      </c>
      <c r="B12293" s="21">
        <v>2026</v>
      </c>
      <c r="C12293" s="21">
        <v>1</v>
      </c>
      <c r="D12293" s="21">
        <v>9</v>
      </c>
      <c r="F12293" s="11">
        <v>12.4833</v>
      </c>
      <c r="G12293" s="26">
        <f t="shared" si="765"/>
        <v>749</v>
      </c>
      <c r="H12293" s="39" t="str">
        <f t="shared" si="768"/>
        <v>12:29</v>
      </c>
      <c r="I12293" s="40"/>
      <c r="J12293" s="41">
        <v>9</v>
      </c>
      <c r="K12293" s="42">
        <v>-0.38495680894099998</v>
      </c>
      <c r="L12293" s="43">
        <v>105916.21933211399</v>
      </c>
      <c r="M12293" s="43"/>
      <c r="N12293" s="42">
        <v>1.051890709214</v>
      </c>
      <c r="O12293" s="44">
        <f t="shared" si="766"/>
        <v>60.268898146985137</v>
      </c>
      <c r="P12293" s="42">
        <v>4.7168812447940001</v>
      </c>
      <c r="Q12293" s="44">
        <f t="shared" si="767"/>
        <v>270.25738779111032</v>
      </c>
      <c r="R12293" s="38">
        <v>0.98340966287099996</v>
      </c>
    </row>
    <row r="12294" spans="1:18" x14ac:dyDescent="0.25">
      <c r="A12294" s="18">
        <v>2461050.0208333302</v>
      </c>
      <c r="B12294" s="21">
        <v>2026</v>
      </c>
      <c r="C12294" s="21">
        <v>1</v>
      </c>
      <c r="D12294" s="21">
        <v>9</v>
      </c>
      <c r="F12294" s="11">
        <v>12.5</v>
      </c>
      <c r="G12294" s="26">
        <f t="shared" si="765"/>
        <v>750</v>
      </c>
      <c r="H12294" s="39" t="str">
        <f t="shared" si="768"/>
        <v>12:30</v>
      </c>
      <c r="I12294" s="40"/>
      <c r="J12294" s="41">
        <v>9</v>
      </c>
      <c r="K12294" s="42">
        <v>-0.38495502763400002</v>
      </c>
      <c r="L12294" s="43">
        <v>105916.22369434399</v>
      </c>
      <c r="M12294" s="43"/>
      <c r="N12294" s="42">
        <v>1.047961912993</v>
      </c>
      <c r="O12294" s="44">
        <f t="shared" si="766"/>
        <v>60.043794704954891</v>
      </c>
      <c r="P12294" s="42">
        <v>4.7149640206530004</v>
      </c>
      <c r="Q12294" s="44">
        <f t="shared" si="767"/>
        <v>270.14753893945044</v>
      </c>
      <c r="R12294" s="38">
        <v>0.98340968740599999</v>
      </c>
    </row>
    <row r="12295" spans="1:18" x14ac:dyDescent="0.25">
      <c r="A12295" s="18">
        <v>2461050.0215277802</v>
      </c>
      <c r="B12295" s="21">
        <v>2026</v>
      </c>
      <c r="C12295" s="21">
        <v>1</v>
      </c>
      <c r="D12295" s="21">
        <v>9</v>
      </c>
      <c r="F12295" s="11">
        <v>12.5167</v>
      </c>
      <c r="G12295" s="26">
        <f t="shared" si="765"/>
        <v>751</v>
      </c>
      <c r="H12295" s="39" t="str">
        <f t="shared" si="768"/>
        <v>12:31</v>
      </c>
      <c r="I12295" s="40"/>
      <c r="J12295" s="41">
        <v>9</v>
      </c>
      <c r="K12295" s="42">
        <v>-0.38495324603499997</v>
      </c>
      <c r="L12295" s="43">
        <v>105916.228056575</v>
      </c>
      <c r="M12295" s="43"/>
      <c r="N12295" s="42">
        <v>1.0440330977350001</v>
      </c>
      <c r="O12295" s="44">
        <f t="shared" si="766"/>
        <v>59.818690172184894</v>
      </c>
      <c r="P12295" s="42">
        <v>4.7130599567660001</v>
      </c>
      <c r="Q12295" s="44">
        <f t="shared" si="767"/>
        <v>270.03844411480202</v>
      </c>
      <c r="R12295" s="38">
        <v>0.98340971194100002</v>
      </c>
    </row>
    <row r="12296" spans="1:18" x14ac:dyDescent="0.25">
      <c r="A12296" s="18">
        <v>2461050.02222222</v>
      </c>
      <c r="B12296" s="21">
        <v>2026</v>
      </c>
      <c r="C12296" s="21">
        <v>1</v>
      </c>
      <c r="D12296" s="21">
        <v>9</v>
      </c>
      <c r="F12296" s="11">
        <v>12.533300000000001</v>
      </c>
      <c r="G12296" s="26">
        <f t="shared" si="765"/>
        <v>752</v>
      </c>
      <c r="H12296" s="39" t="str">
        <f t="shared" si="768"/>
        <v>12:32</v>
      </c>
      <c r="I12296" s="40"/>
      <c r="J12296" s="41">
        <v>9</v>
      </c>
      <c r="K12296" s="42">
        <v>-0.38495146414600001</v>
      </c>
      <c r="L12296" s="43">
        <v>105916.23241880399</v>
      </c>
      <c r="M12296" s="43"/>
      <c r="N12296" s="42">
        <v>1.040104277767</v>
      </c>
      <c r="O12296" s="44">
        <f t="shared" si="766"/>
        <v>59.593585369551761</v>
      </c>
      <c r="P12296" s="42">
        <v>4.7111687298279996</v>
      </c>
      <c r="Q12296" s="44">
        <f t="shared" si="767"/>
        <v>269.93008479315318</v>
      </c>
      <c r="R12296" s="38">
        <v>0.98340973647600005</v>
      </c>
    </row>
    <row r="12297" spans="1:18" x14ac:dyDescent="0.25">
      <c r="A12297" s="18">
        <v>2461050.02291667</v>
      </c>
      <c r="B12297" s="21">
        <v>2026</v>
      </c>
      <c r="C12297" s="21">
        <v>1</v>
      </c>
      <c r="D12297" s="21">
        <v>9</v>
      </c>
      <c r="F12297" s="11">
        <v>12.55</v>
      </c>
      <c r="G12297" s="26">
        <f t="shared" si="765"/>
        <v>753</v>
      </c>
      <c r="H12297" s="39" t="str">
        <f t="shared" si="768"/>
        <v>12:33</v>
      </c>
      <c r="I12297" s="40"/>
      <c r="J12297" s="41">
        <v>9</v>
      </c>
      <c r="K12297" s="42">
        <v>-0.38494968196700002</v>
      </c>
      <c r="L12297" s="43">
        <v>105916.23678103399</v>
      </c>
      <c r="M12297" s="43"/>
      <c r="N12297" s="42">
        <v>1.036175467062</v>
      </c>
      <c r="O12297" s="44">
        <f t="shared" si="766"/>
        <v>59.36848109764945</v>
      </c>
      <c r="P12297" s="42">
        <v>4.7092900256629999</v>
      </c>
      <c r="Q12297" s="44">
        <f t="shared" si="767"/>
        <v>269.82244297354504</v>
      </c>
      <c r="R12297" s="38">
        <v>0.98340976101099997</v>
      </c>
    </row>
    <row r="12298" spans="1:18" x14ac:dyDescent="0.25">
      <c r="A12298" s="18">
        <v>2461050.0236111102</v>
      </c>
      <c r="B12298" s="21">
        <v>2026</v>
      </c>
      <c r="C12298" s="21">
        <v>1</v>
      </c>
      <c r="D12298" s="21">
        <v>9</v>
      </c>
      <c r="F12298" s="11">
        <v>12.566700000000001</v>
      </c>
      <c r="G12298" s="26">
        <f t="shared" si="765"/>
        <v>754</v>
      </c>
      <c r="H12298" s="39" t="str">
        <f t="shared" si="768"/>
        <v>12:34</v>
      </c>
      <c r="I12298" s="40"/>
      <c r="J12298" s="41">
        <v>9</v>
      </c>
      <c r="K12298" s="42">
        <v>-0.38494789949800001</v>
      </c>
      <c r="L12298" s="43">
        <v>105916.241143263</v>
      </c>
      <c r="M12298" s="43"/>
      <c r="N12298" s="42">
        <v>1.0322466794089999</v>
      </c>
      <c r="O12298" s="44">
        <f t="shared" si="766"/>
        <v>59.143378146529436</v>
      </c>
      <c r="P12298" s="42">
        <v>4.7074235389689996</v>
      </c>
      <c r="Q12298" s="44">
        <f t="shared" si="767"/>
        <v>269.71550116346151</v>
      </c>
      <c r="R12298" s="38">
        <v>0.983409785546</v>
      </c>
    </row>
    <row r="12299" spans="1:18" x14ac:dyDescent="0.25">
      <c r="A12299" s="18">
        <v>2461050.0243055602</v>
      </c>
      <c r="B12299" s="21">
        <v>2026</v>
      </c>
      <c r="C12299" s="21">
        <v>1</v>
      </c>
      <c r="D12299" s="21">
        <v>9</v>
      </c>
      <c r="F12299" s="11">
        <v>12.583299999999999</v>
      </c>
      <c r="G12299" s="26">
        <f t="shared" si="765"/>
        <v>755</v>
      </c>
      <c r="H12299" s="39" t="str">
        <f t="shared" si="768"/>
        <v>12:35</v>
      </c>
      <c r="I12299" s="40"/>
      <c r="J12299" s="41">
        <v>9</v>
      </c>
      <c r="K12299" s="42">
        <v>-0.38494611674000001</v>
      </c>
      <c r="L12299" s="43">
        <v>105916.245505491</v>
      </c>
      <c r="M12299" s="43"/>
      <c r="N12299" s="42">
        <v>1.028317928266</v>
      </c>
      <c r="O12299" s="44">
        <f t="shared" si="766"/>
        <v>58.918277287278343</v>
      </c>
      <c r="P12299" s="42">
        <v>4.7055689729220003</v>
      </c>
      <c r="Q12299" s="44">
        <f t="shared" si="767"/>
        <v>269.60924235614016</v>
      </c>
      <c r="R12299" s="38">
        <v>0.98340981008100004</v>
      </c>
    </row>
    <row r="12300" spans="1:18" x14ac:dyDescent="0.25">
      <c r="A12300" s="18">
        <v>2461050.0249999999</v>
      </c>
      <c r="B12300" s="21">
        <v>2026</v>
      </c>
      <c r="C12300" s="21">
        <v>1</v>
      </c>
      <c r="D12300" s="21">
        <v>9</v>
      </c>
      <c r="F12300" s="11">
        <v>12.6</v>
      </c>
      <c r="G12300" s="26">
        <f t="shared" si="765"/>
        <v>756</v>
      </c>
      <c r="H12300" s="39" t="str">
        <f t="shared" si="768"/>
        <v>12:36</v>
      </c>
      <c r="I12300" s="40"/>
      <c r="J12300" s="41">
        <v>9</v>
      </c>
      <c r="K12300" s="42">
        <v>-0.384944333694</v>
      </c>
      <c r="L12300" s="43">
        <v>105916.249867719</v>
      </c>
      <c r="M12300" s="43"/>
      <c r="N12300" s="42">
        <v>1.0243892268370001</v>
      </c>
      <c r="O12300" s="44">
        <f t="shared" si="766"/>
        <v>58.693179276429632</v>
      </c>
      <c r="P12300" s="42">
        <v>4.7037260389049997</v>
      </c>
      <c r="Q12300" s="44">
        <f t="shared" si="767"/>
        <v>269.50365001504497</v>
      </c>
      <c r="R12300" s="38">
        <v>0.98340983461499998</v>
      </c>
    </row>
    <row r="12301" spans="1:18" x14ac:dyDescent="0.25">
      <c r="A12301" s="18">
        <v>2461050.0256944401</v>
      </c>
      <c r="B12301" s="21">
        <v>2026</v>
      </c>
      <c r="C12301" s="21">
        <v>1</v>
      </c>
      <c r="D12301" s="21">
        <v>9</v>
      </c>
      <c r="F12301" s="11">
        <v>12.6167</v>
      </c>
      <c r="G12301" s="26">
        <f t="shared" si="765"/>
        <v>757</v>
      </c>
      <c r="H12301" s="39" t="str">
        <f t="shared" si="768"/>
        <v>12:37</v>
      </c>
      <c r="I12301" s="40"/>
      <c r="J12301" s="41">
        <v>9</v>
      </c>
      <c r="K12301" s="42">
        <v>-0.38494255036000002</v>
      </c>
      <c r="L12301" s="43">
        <v>105916.25422994699</v>
      </c>
      <c r="M12301" s="43"/>
      <c r="N12301" s="42">
        <v>1.0204605881290001</v>
      </c>
      <c r="O12301" s="44">
        <f t="shared" si="766"/>
        <v>58.468084859229499</v>
      </c>
      <c r="P12301" s="42">
        <v>4.7018944562399998</v>
      </c>
      <c r="Q12301" s="44">
        <f t="shared" si="767"/>
        <v>269.39870805851115</v>
      </c>
      <c r="R12301" s="38">
        <v>0.98340985915000001</v>
      </c>
    </row>
    <row r="12302" spans="1:18" x14ac:dyDescent="0.25">
      <c r="A12302" s="18">
        <v>2461050.0263888901</v>
      </c>
      <c r="B12302" s="21">
        <v>2026</v>
      </c>
      <c r="C12302" s="21">
        <v>1</v>
      </c>
      <c r="D12302" s="21">
        <v>9</v>
      </c>
      <c r="F12302" s="11">
        <v>12.6333</v>
      </c>
      <c r="G12302" s="26">
        <f t="shared" si="765"/>
        <v>758</v>
      </c>
      <c r="H12302" s="39" t="str">
        <f t="shared" si="768"/>
        <v>12:38</v>
      </c>
      <c r="I12302" s="40"/>
      <c r="J12302" s="41">
        <v>9</v>
      </c>
      <c r="K12302" s="42">
        <v>-0.38494076674</v>
      </c>
      <c r="L12302" s="43">
        <v>105916.258592174</v>
      </c>
      <c r="M12302" s="43"/>
      <c r="N12302" s="42">
        <v>1.0165320248130001</v>
      </c>
      <c r="O12302" s="44">
        <f t="shared" si="766"/>
        <v>58.242994761672783</v>
      </c>
      <c r="P12302" s="42">
        <v>4.7000739518370001</v>
      </c>
      <c r="Q12302" s="44">
        <f t="shared" si="767"/>
        <v>269.29440083963425</v>
      </c>
      <c r="R12302" s="38">
        <v>0.98340988368500004</v>
      </c>
    </row>
    <row r="12303" spans="1:18" x14ac:dyDescent="0.25">
      <c r="A12303" s="18">
        <v>2461050.0270833299</v>
      </c>
      <c r="B12303" s="21">
        <v>2026</v>
      </c>
      <c r="C12303" s="21">
        <v>1</v>
      </c>
      <c r="D12303" s="21">
        <v>9</v>
      </c>
      <c r="F12303" s="11">
        <v>12.65</v>
      </c>
      <c r="G12303" s="26">
        <f t="shared" si="765"/>
        <v>759</v>
      </c>
      <c r="H12303" s="39" t="str">
        <f t="shared" si="768"/>
        <v>12:39</v>
      </c>
      <c r="I12303" s="40"/>
      <c r="J12303" s="41">
        <v>9</v>
      </c>
      <c r="K12303" s="42">
        <v>-0.38493898283299999</v>
      </c>
      <c r="L12303" s="43">
        <v>105916.262954401</v>
      </c>
      <c r="M12303" s="43"/>
      <c r="N12303" s="42">
        <v>1.0126035494600001</v>
      </c>
      <c r="O12303" s="44">
        <f t="shared" si="766"/>
        <v>58.017909704024717</v>
      </c>
      <c r="P12303" s="42">
        <v>4.6982642600329996</v>
      </c>
      <c r="Q12303" s="44">
        <f t="shared" si="767"/>
        <v>269.19071313704563</v>
      </c>
      <c r="R12303" s="38">
        <v>0.98340990821999996</v>
      </c>
    </row>
    <row r="12304" spans="1:18" x14ac:dyDescent="0.25">
      <c r="A12304" s="18">
        <v>2461050.0277777798</v>
      </c>
      <c r="B12304" s="21">
        <v>2026</v>
      </c>
      <c r="C12304" s="21">
        <v>1</v>
      </c>
      <c r="D12304" s="21">
        <v>9</v>
      </c>
      <c r="F12304" s="11">
        <v>12.666700000000001</v>
      </c>
      <c r="G12304" s="26">
        <f t="shared" si="765"/>
        <v>760</v>
      </c>
      <c r="H12304" s="39" t="str">
        <f t="shared" si="768"/>
        <v>12:40</v>
      </c>
      <c r="I12304" s="40"/>
      <c r="J12304" s="41">
        <v>9</v>
      </c>
      <c r="K12304" s="42">
        <v>-0.38493719864100001</v>
      </c>
      <c r="L12304" s="43">
        <v>105916.26731662999</v>
      </c>
      <c r="M12304" s="43"/>
      <c r="N12304" s="42">
        <v>1.008675171725</v>
      </c>
      <c r="O12304" s="44">
        <f t="shared" si="766"/>
        <v>57.792830239476046</v>
      </c>
      <c r="P12304" s="42">
        <v>4.6964651210410002</v>
      </c>
      <c r="Q12304" s="44">
        <f t="shared" si="767"/>
        <v>269.08763006604664</v>
      </c>
      <c r="R12304" s="38">
        <v>0.98340993275499999</v>
      </c>
    </row>
    <row r="12305" spans="1:18" x14ac:dyDescent="0.25">
      <c r="A12305" s="18">
        <v>2461050.0284722201</v>
      </c>
      <c r="B12305" s="21">
        <v>2026</v>
      </c>
      <c r="C12305" s="21">
        <v>1</v>
      </c>
      <c r="D12305" s="21">
        <v>9</v>
      </c>
      <c r="F12305" s="11">
        <v>12.683299999999999</v>
      </c>
      <c r="G12305" s="26">
        <f t="shared" si="765"/>
        <v>761</v>
      </c>
      <c r="H12305" s="39" t="str">
        <f t="shared" si="768"/>
        <v>12:41</v>
      </c>
      <c r="I12305" s="40"/>
      <c r="J12305" s="41">
        <v>9</v>
      </c>
      <c r="K12305" s="42">
        <v>-0.38493541416499999</v>
      </c>
      <c r="L12305" s="43">
        <v>105916.27167885601</v>
      </c>
      <c r="M12305" s="43"/>
      <c r="N12305" s="42">
        <v>1.0047469089400001</v>
      </c>
      <c r="O12305" s="44">
        <f t="shared" si="766"/>
        <v>57.567757361077248</v>
      </c>
      <c r="P12305" s="42">
        <v>4.6946762855550004</v>
      </c>
      <c r="Q12305" s="44">
        <f t="shared" si="767"/>
        <v>268.98513734245563</v>
      </c>
      <c r="R12305" s="38">
        <v>0.98340995729000003</v>
      </c>
    </row>
    <row r="12306" spans="1:18" x14ac:dyDescent="0.25">
      <c r="A12306" s="18">
        <v>2461050.0291666701</v>
      </c>
      <c r="B12306" s="21">
        <v>2026</v>
      </c>
      <c r="C12306" s="21">
        <v>1</v>
      </c>
      <c r="D12306" s="21">
        <v>9</v>
      </c>
      <c r="F12306" s="11">
        <v>12.7</v>
      </c>
      <c r="G12306" s="26">
        <f t="shared" si="765"/>
        <v>762</v>
      </c>
      <c r="H12306" s="39" t="str">
        <f t="shared" si="768"/>
        <v>12:42</v>
      </c>
      <c r="I12306" s="40"/>
      <c r="J12306" s="41">
        <v>9</v>
      </c>
      <c r="K12306" s="42">
        <v>-0.384933629404</v>
      </c>
      <c r="L12306" s="43">
        <v>105916.276041082</v>
      </c>
      <c r="M12306" s="43"/>
      <c r="N12306" s="42">
        <v>1.00081877032</v>
      </c>
      <c r="O12306" s="44">
        <f t="shared" si="766"/>
        <v>57.342691596808898</v>
      </c>
      <c r="P12306" s="42">
        <v>4.6928975072619998</v>
      </c>
      <c r="Q12306" s="44">
        <f t="shared" si="767"/>
        <v>268.8832208535772</v>
      </c>
      <c r="R12306" s="38">
        <v>0.98340998182399997</v>
      </c>
    </row>
    <row r="12307" spans="1:18" x14ac:dyDescent="0.25">
      <c r="A12307" s="18">
        <v>2461050.0298611098</v>
      </c>
      <c r="B12307" s="21">
        <v>2026</v>
      </c>
      <c r="C12307" s="21">
        <v>1</v>
      </c>
      <c r="D12307" s="21">
        <v>9</v>
      </c>
      <c r="F12307" s="11">
        <v>12.716699999999999</v>
      </c>
      <c r="G12307" s="26">
        <f t="shared" si="765"/>
        <v>763</v>
      </c>
      <c r="H12307" s="39" t="str">
        <f t="shared" si="768"/>
        <v>12:43</v>
      </c>
      <c r="I12307" s="40"/>
      <c r="J12307" s="41">
        <v>9</v>
      </c>
      <c r="K12307" s="42">
        <v>-0.38493184435900002</v>
      </c>
      <c r="L12307" s="43">
        <v>105916.280403307</v>
      </c>
      <c r="M12307" s="43"/>
      <c r="N12307" s="42">
        <v>0.99689076760100004</v>
      </c>
      <c r="O12307" s="44">
        <f t="shared" si="766"/>
        <v>57.117633619094292</v>
      </c>
      <c r="P12307" s="42">
        <v>4.6911285475010001</v>
      </c>
      <c r="Q12307" s="44">
        <f t="shared" si="767"/>
        <v>268.78186692514345</v>
      </c>
      <c r="R12307" s="38">
        <v>0.983410006359</v>
      </c>
    </row>
    <row r="12308" spans="1:18" x14ac:dyDescent="0.25">
      <c r="A12308" s="18">
        <v>2461050.0305555598</v>
      </c>
      <c r="B12308" s="21">
        <v>2026</v>
      </c>
      <c r="C12308" s="21">
        <v>1</v>
      </c>
      <c r="D12308" s="21">
        <v>9</v>
      </c>
      <c r="F12308" s="11">
        <v>12.7333</v>
      </c>
      <c r="G12308" s="26">
        <f t="shared" si="765"/>
        <v>764</v>
      </c>
      <c r="H12308" s="39" t="str">
        <f t="shared" si="768"/>
        <v>12:44</v>
      </c>
      <c r="I12308" s="40"/>
      <c r="J12308" s="41">
        <v>9</v>
      </c>
      <c r="K12308" s="42">
        <v>-0.384930059032</v>
      </c>
      <c r="L12308" s="43">
        <v>105916.284765531</v>
      </c>
      <c r="M12308" s="43"/>
      <c r="N12308" s="42">
        <v>0.99296291223599997</v>
      </c>
      <c r="O12308" s="44">
        <f t="shared" si="766"/>
        <v>56.892584084141966</v>
      </c>
      <c r="P12308" s="42">
        <v>4.6893691737510004</v>
      </c>
      <c r="Q12308" s="44">
        <f t="shared" si="767"/>
        <v>268.68106223468237</v>
      </c>
      <c r="R12308" s="38">
        <v>0.98341003089400003</v>
      </c>
    </row>
    <row r="12309" spans="1:18" x14ac:dyDescent="0.25">
      <c r="A12309" s="18">
        <v>2461050.03125</v>
      </c>
      <c r="B12309" s="21">
        <v>2026</v>
      </c>
      <c r="C12309" s="21">
        <v>1</v>
      </c>
      <c r="D12309" s="21">
        <v>9</v>
      </c>
      <c r="F12309" s="11">
        <v>12.75</v>
      </c>
      <c r="G12309" s="26">
        <f t="shared" si="765"/>
        <v>765</v>
      </c>
      <c r="H12309" s="39" t="str">
        <f t="shared" si="768"/>
        <v>12:45</v>
      </c>
      <c r="I12309" s="40"/>
      <c r="J12309" s="41">
        <v>9</v>
      </c>
      <c r="K12309" s="42">
        <v>-0.38492827342300001</v>
      </c>
      <c r="L12309" s="43">
        <v>105916.28912775499</v>
      </c>
      <c r="M12309" s="43"/>
      <c r="N12309" s="42">
        <v>0.98903521555200002</v>
      </c>
      <c r="O12309" s="44">
        <f t="shared" si="766"/>
        <v>56.66754364094124</v>
      </c>
      <c r="P12309" s="42">
        <v>4.6876191594929999</v>
      </c>
      <c r="Q12309" s="44">
        <f t="shared" si="767"/>
        <v>268.58079380361119</v>
      </c>
      <c r="R12309" s="38">
        <v>0.98341005542899995</v>
      </c>
    </row>
    <row r="12310" spans="1:18" x14ac:dyDescent="0.25">
      <c r="A12310" s="18">
        <v>2461050.0319444402</v>
      </c>
      <c r="B12310" s="21">
        <v>2026</v>
      </c>
      <c r="C12310" s="21">
        <v>1</v>
      </c>
      <c r="D12310" s="21">
        <v>9</v>
      </c>
      <c r="F12310" s="11">
        <v>12.7667</v>
      </c>
      <c r="G12310" s="26">
        <f t="shared" si="765"/>
        <v>766</v>
      </c>
      <c r="H12310" s="39" t="str">
        <f t="shared" si="768"/>
        <v>12:46</v>
      </c>
      <c r="I12310" s="40"/>
      <c r="J12310" s="41">
        <v>9</v>
      </c>
      <c r="K12310" s="42">
        <v>-0.38492648753300002</v>
      </c>
      <c r="L12310" s="43">
        <v>105916.293489979</v>
      </c>
      <c r="M12310" s="43"/>
      <c r="N12310" s="42">
        <v>0.98510768872800003</v>
      </c>
      <c r="O12310" s="44">
        <f t="shared" si="766"/>
        <v>56.44251293000162</v>
      </c>
      <c r="P12310" s="42">
        <v>4.6858782839949997</v>
      </c>
      <c r="Q12310" s="44">
        <f t="shared" si="767"/>
        <v>268.48104898491806</v>
      </c>
      <c r="R12310" s="38">
        <v>0.98341007996399998</v>
      </c>
    </row>
    <row r="12311" spans="1:18" x14ac:dyDescent="0.25">
      <c r="A12311" s="18">
        <v>2461050.0326388902</v>
      </c>
      <c r="B12311" s="21">
        <v>2026</v>
      </c>
      <c r="C12311" s="21">
        <v>1</v>
      </c>
      <c r="D12311" s="21">
        <v>9</v>
      </c>
      <c r="F12311" s="11">
        <v>12.783300000000001</v>
      </c>
      <c r="G12311" s="26">
        <f t="shared" si="765"/>
        <v>767</v>
      </c>
      <c r="H12311" s="39" t="str">
        <f t="shared" si="768"/>
        <v>12:47</v>
      </c>
      <c r="I12311" s="40"/>
      <c r="J12311" s="41">
        <v>9</v>
      </c>
      <c r="K12311" s="42">
        <v>-0.38492470136200002</v>
      </c>
      <c r="L12311" s="43">
        <v>105916.297852202</v>
      </c>
      <c r="M12311" s="43"/>
      <c r="N12311" s="42">
        <v>0.98118034271200005</v>
      </c>
      <c r="O12311" s="44">
        <f t="shared" si="766"/>
        <v>56.217492578597302</v>
      </c>
      <c r="P12311" s="42">
        <v>4.6841463320759997</v>
      </c>
      <c r="Q12311" s="44">
        <f t="shared" si="767"/>
        <v>268.38181544963976</v>
      </c>
      <c r="R12311" s="38">
        <v>0.98341010449900002</v>
      </c>
    </row>
    <row r="12312" spans="1:18" x14ac:dyDescent="0.25">
      <c r="A12312" s="18">
        <v>2461050.0333333299</v>
      </c>
      <c r="B12312" s="21">
        <v>2026</v>
      </c>
      <c r="C12312" s="21">
        <v>1</v>
      </c>
      <c r="D12312" s="21">
        <v>9</v>
      </c>
      <c r="F12312" s="11">
        <v>12.8</v>
      </c>
      <c r="G12312" s="26">
        <f t="shared" si="765"/>
        <v>768</v>
      </c>
      <c r="H12312" s="39" t="str">
        <f t="shared" si="768"/>
        <v>12:48</v>
      </c>
      <c r="I12312" s="40"/>
      <c r="J12312" s="41">
        <v>9</v>
      </c>
      <c r="K12312" s="42">
        <v>-0.38492291491199998</v>
      </c>
      <c r="L12312" s="43">
        <v>105916.302214425</v>
      </c>
      <c r="M12312" s="43"/>
      <c r="N12312" s="42">
        <v>0.97725318830300001</v>
      </c>
      <c r="O12312" s="44">
        <f t="shared" si="766"/>
        <v>55.992483205465412</v>
      </c>
      <c r="P12312" s="42">
        <v>4.6824230939609999</v>
      </c>
      <c r="Q12312" s="44">
        <f t="shared" si="767"/>
        <v>268.2830811785542</v>
      </c>
      <c r="R12312" s="38">
        <v>0.98341012903400005</v>
      </c>
    </row>
    <row r="12313" spans="1:18" x14ac:dyDescent="0.25">
      <c r="A12313" s="18">
        <v>2461050.0340277799</v>
      </c>
      <c r="B12313" s="21">
        <v>2026</v>
      </c>
      <c r="C12313" s="21">
        <v>1</v>
      </c>
      <c r="D12313" s="21">
        <v>9</v>
      </c>
      <c r="F12313" s="11">
        <v>12.816700000000001</v>
      </c>
      <c r="G12313" s="26">
        <f t="shared" ref="G12313:G12376" si="769">ROUND(F12313*$G$20,0)</f>
        <v>769</v>
      </c>
      <c r="H12313" s="39" t="str">
        <f t="shared" si="768"/>
        <v>12:49</v>
      </c>
      <c r="I12313" s="40"/>
      <c r="J12313" s="41">
        <v>9</v>
      </c>
      <c r="K12313" s="42">
        <v>-0.38492112818200003</v>
      </c>
      <c r="L12313" s="43">
        <v>105916.306576648</v>
      </c>
      <c r="M12313" s="43"/>
      <c r="N12313" s="42">
        <v>0.97332623617299996</v>
      </c>
      <c r="O12313" s="44">
        <f t="shared" ref="O12313:O12376" si="770">DEGREES(N12313)</f>
        <v>55.7674854220665</v>
      </c>
      <c r="P12313" s="42">
        <v>4.6807083651069998</v>
      </c>
      <c r="Q12313" s="44">
        <f t="shared" ref="Q12313:Q12376" si="771">DEGREES(P12313)</f>
        <v>268.18483445221068</v>
      </c>
      <c r="R12313" s="38">
        <v>0.98341015356799999</v>
      </c>
    </row>
    <row r="12314" spans="1:18" x14ac:dyDescent="0.25">
      <c r="A12314" s="18">
        <v>2461050.0347222202</v>
      </c>
      <c r="B12314" s="21">
        <v>2026</v>
      </c>
      <c r="C12314" s="21">
        <v>1</v>
      </c>
      <c r="D12314" s="21">
        <v>9</v>
      </c>
      <c r="F12314" s="11">
        <v>12.833299999999999</v>
      </c>
      <c r="G12314" s="26">
        <f t="shared" si="769"/>
        <v>770</v>
      </c>
      <c r="H12314" s="39" t="str">
        <f t="shared" si="768"/>
        <v>12:50</v>
      </c>
      <c r="I12314" s="40"/>
      <c r="J12314" s="41">
        <v>9</v>
      </c>
      <c r="K12314" s="42">
        <v>-0.38491934117400001</v>
      </c>
      <c r="L12314" s="43">
        <v>105916.31093887</v>
      </c>
      <c r="M12314" s="43"/>
      <c r="N12314" s="42">
        <v>0.96939949685600002</v>
      </c>
      <c r="O12314" s="44">
        <f t="shared" si="770"/>
        <v>55.542499831954316</v>
      </c>
      <c r="P12314" s="42">
        <v>4.6790019460250001</v>
      </c>
      <c r="Q12314" s="44">
        <f t="shared" si="771"/>
        <v>268.0870638407315</v>
      </c>
      <c r="R12314" s="38">
        <v>0.98341017810300002</v>
      </c>
    </row>
    <row r="12315" spans="1:18" x14ac:dyDescent="0.25">
      <c r="A12315" s="18">
        <v>2461050.0354166701</v>
      </c>
      <c r="B12315" s="21">
        <v>2026</v>
      </c>
      <c r="C12315" s="21">
        <v>1</v>
      </c>
      <c r="D12315" s="21">
        <v>9</v>
      </c>
      <c r="F12315" s="11">
        <v>12.85</v>
      </c>
      <c r="G12315" s="26">
        <f t="shared" si="769"/>
        <v>771</v>
      </c>
      <c r="H12315" s="39" t="str">
        <f t="shared" si="768"/>
        <v>12:51</v>
      </c>
      <c r="I12315" s="40"/>
      <c r="J12315" s="41">
        <v>9</v>
      </c>
      <c r="K12315" s="42">
        <v>-0.38491755388799997</v>
      </c>
      <c r="L12315" s="43">
        <v>105916.315301094</v>
      </c>
      <c r="M12315" s="43"/>
      <c r="N12315" s="42">
        <v>0.96547297807300003</v>
      </c>
      <c r="O12315" s="44">
        <f t="shared" si="770"/>
        <v>55.317526877509572</v>
      </c>
      <c r="P12315" s="42">
        <v>4.6773036409550004</v>
      </c>
      <c r="Q12315" s="44">
        <f t="shared" si="771"/>
        <v>267.98975812789485</v>
      </c>
      <c r="R12315" s="38">
        <v>0.98341020263800005</v>
      </c>
    </row>
    <row r="12316" spans="1:18" x14ac:dyDescent="0.25">
      <c r="A12316" s="18">
        <v>2461050.0361111099</v>
      </c>
      <c r="B12316" s="21">
        <v>2026</v>
      </c>
      <c r="C12316" s="21">
        <v>1</v>
      </c>
      <c r="D12316" s="21">
        <v>9</v>
      </c>
      <c r="F12316" s="11">
        <v>12.8667</v>
      </c>
      <c r="G12316" s="26">
        <f t="shared" si="769"/>
        <v>772</v>
      </c>
      <c r="H12316" s="39" t="str">
        <f t="shared" si="768"/>
        <v>12:52</v>
      </c>
      <c r="I12316" s="40"/>
      <c r="J12316" s="41">
        <v>9</v>
      </c>
      <c r="K12316" s="42">
        <v>-0.384915766326</v>
      </c>
      <c r="L12316" s="43">
        <v>105916.31966331499</v>
      </c>
      <c r="M12316" s="43"/>
      <c r="N12316" s="42">
        <v>0.96154669529100001</v>
      </c>
      <c r="O12316" s="44">
        <f t="shared" si="770"/>
        <v>55.09256744492609</v>
      </c>
      <c r="P12316" s="42">
        <v>4.6756132622770004</v>
      </c>
      <c r="Q12316" s="44">
        <f t="shared" si="771"/>
        <v>267.89290656386657</v>
      </c>
      <c r="R12316" s="38">
        <v>0.98341022717299997</v>
      </c>
    </row>
    <row r="12317" spans="1:18" x14ac:dyDescent="0.25">
      <c r="A12317" s="18">
        <v>2461050.0368055599</v>
      </c>
      <c r="B12317" s="21">
        <v>2026</v>
      </c>
      <c r="C12317" s="21">
        <v>1</v>
      </c>
      <c r="D12317" s="21">
        <v>9</v>
      </c>
      <c r="F12317" s="11">
        <v>12.8833</v>
      </c>
      <c r="G12317" s="26">
        <f t="shared" si="769"/>
        <v>773</v>
      </c>
      <c r="H12317" s="39" t="str">
        <f t="shared" si="768"/>
        <v>12:53</v>
      </c>
      <c r="I12317" s="40"/>
      <c r="J12317" s="41">
        <v>9</v>
      </c>
      <c r="K12317" s="42">
        <v>-0.38491397848699999</v>
      </c>
      <c r="L12317" s="43">
        <v>105916.324025535</v>
      </c>
      <c r="M12317" s="43"/>
      <c r="N12317" s="42">
        <v>0.95762065603699997</v>
      </c>
      <c r="O12317" s="44">
        <f t="shared" si="770"/>
        <v>54.867621965469198</v>
      </c>
      <c r="P12317" s="42">
        <v>4.6739306235629998</v>
      </c>
      <c r="Q12317" s="44">
        <f t="shared" si="771"/>
        <v>267.79649846710902</v>
      </c>
      <c r="R12317" s="38">
        <v>0.983410251708</v>
      </c>
    </row>
    <row r="12318" spans="1:18" x14ac:dyDescent="0.25">
      <c r="A12318" s="18">
        <v>2461050.0375000001</v>
      </c>
      <c r="B12318" s="21">
        <v>2026</v>
      </c>
      <c r="C12318" s="21">
        <v>1</v>
      </c>
      <c r="D12318" s="21">
        <v>9</v>
      </c>
      <c r="F12318" s="11">
        <v>12.9</v>
      </c>
      <c r="G12318" s="26">
        <f t="shared" si="769"/>
        <v>774</v>
      </c>
      <c r="H12318" s="39" t="str">
        <f t="shared" si="768"/>
        <v>12:54</v>
      </c>
      <c r="I12318" s="40"/>
      <c r="J12318" s="41">
        <v>9</v>
      </c>
      <c r="K12318" s="42">
        <v>-0.38491219037199997</v>
      </c>
      <c r="L12318" s="43">
        <v>105916.328387755</v>
      </c>
      <c r="M12318" s="43"/>
      <c r="N12318" s="42">
        <v>0.95369487020099997</v>
      </c>
      <c r="O12318" s="44">
        <f t="shared" si="770"/>
        <v>54.642691005794156</v>
      </c>
      <c r="P12318" s="42">
        <v>4.6722555438909996</v>
      </c>
      <c r="Q12318" s="44">
        <f t="shared" si="771"/>
        <v>267.70052347155524</v>
      </c>
      <c r="R12318" s="38">
        <v>0.98341027624300004</v>
      </c>
    </row>
    <row r="12319" spans="1:18" x14ac:dyDescent="0.25">
      <c r="A12319" s="18">
        <v>2461050.0381944398</v>
      </c>
      <c r="B12319" s="21">
        <v>2026</v>
      </c>
      <c r="C12319" s="21">
        <v>1</v>
      </c>
      <c r="D12319" s="21">
        <v>9</v>
      </c>
      <c r="F12319" s="11">
        <v>12.916700000000001</v>
      </c>
      <c r="G12319" s="26">
        <f t="shared" si="769"/>
        <v>775</v>
      </c>
      <c r="H12319" s="39" t="str">
        <f t="shared" si="768"/>
        <v>12:55</v>
      </c>
      <c r="I12319" s="40"/>
      <c r="J12319" s="41">
        <v>9</v>
      </c>
      <c r="K12319" s="42">
        <v>-0.38491040198299997</v>
      </c>
      <c r="L12319" s="43">
        <v>105916.332749975</v>
      </c>
      <c r="M12319" s="43"/>
      <c r="N12319" s="42">
        <v>0.94976934767999999</v>
      </c>
      <c r="O12319" s="44">
        <f t="shared" si="770"/>
        <v>54.417775132957303</v>
      </c>
      <c r="P12319" s="42">
        <v>4.6705878466869999</v>
      </c>
      <c r="Q12319" s="44">
        <f t="shared" si="771"/>
        <v>267.60497146026029</v>
      </c>
      <c r="R12319" s="38">
        <v>0.98341030077799996</v>
      </c>
    </row>
    <row r="12320" spans="1:18" x14ac:dyDescent="0.25">
      <c r="A12320" s="18">
        <v>2461050.0388888898</v>
      </c>
      <c r="B12320" s="21">
        <v>2026</v>
      </c>
      <c r="C12320" s="21">
        <v>1</v>
      </c>
      <c r="D12320" s="21">
        <v>9</v>
      </c>
      <c r="F12320" s="11">
        <v>12.933299999999999</v>
      </c>
      <c r="G12320" s="26">
        <f t="shared" si="769"/>
        <v>776</v>
      </c>
      <c r="H12320" s="39" t="str">
        <f t="shared" si="768"/>
        <v>12:56</v>
      </c>
      <c r="I12320" s="40"/>
      <c r="J12320" s="41">
        <v>9</v>
      </c>
      <c r="K12320" s="42">
        <v>-0.38490861332100001</v>
      </c>
      <c r="L12320" s="43">
        <v>105916.337112194</v>
      </c>
      <c r="M12320" s="43"/>
      <c r="N12320" s="42">
        <v>0.94584409823899995</v>
      </c>
      <c r="O12320" s="44">
        <f t="shared" si="770"/>
        <v>54.19287490645192</v>
      </c>
      <c r="P12320" s="42">
        <v>4.6689273595180003</v>
      </c>
      <c r="Q12320" s="44">
        <f t="shared" si="771"/>
        <v>267.509832553541</v>
      </c>
      <c r="R12320" s="38">
        <v>0.98341032531200001</v>
      </c>
    </row>
    <row r="12321" spans="1:18" x14ac:dyDescent="0.25">
      <c r="A12321" s="18">
        <v>2461050.03958333</v>
      </c>
      <c r="B12321" s="21">
        <v>2026</v>
      </c>
      <c r="C12321" s="21">
        <v>1</v>
      </c>
      <c r="D12321" s="21">
        <v>9</v>
      </c>
      <c r="F12321" s="11">
        <v>12.95</v>
      </c>
      <c r="G12321" s="26">
        <f t="shared" si="769"/>
        <v>777</v>
      </c>
      <c r="H12321" s="39" t="str">
        <f t="shared" si="768"/>
        <v>12:57</v>
      </c>
      <c r="I12321" s="40"/>
      <c r="J12321" s="41">
        <v>9</v>
      </c>
      <c r="K12321" s="42">
        <v>-0.38490682438399998</v>
      </c>
      <c r="L12321" s="43">
        <v>105916.341474413</v>
      </c>
      <c r="M12321" s="43"/>
      <c r="N12321" s="42">
        <v>0.94191913141299999</v>
      </c>
      <c r="O12321" s="44">
        <f t="shared" si="770"/>
        <v>53.967990872593262</v>
      </c>
      <c r="P12321" s="42">
        <v>4.6672739139269996</v>
      </c>
      <c r="Q12321" s="44">
        <f t="shared" si="771"/>
        <v>267.41509709952214</v>
      </c>
      <c r="R12321" s="38">
        <v>0.98341034984700004</v>
      </c>
    </row>
    <row r="12322" spans="1:18" x14ac:dyDescent="0.25">
      <c r="A12322" s="18">
        <v>2461050.04027778</v>
      </c>
      <c r="B12322" s="21">
        <v>2026</v>
      </c>
      <c r="C12322" s="21">
        <v>1</v>
      </c>
      <c r="D12322" s="21">
        <v>9</v>
      </c>
      <c r="F12322" s="11">
        <v>12.966699999999999</v>
      </c>
      <c r="G12322" s="26">
        <f t="shared" si="769"/>
        <v>778</v>
      </c>
      <c r="H12322" s="39" t="str">
        <f t="shared" si="768"/>
        <v>12:58</v>
      </c>
      <c r="I12322" s="40"/>
      <c r="J12322" s="41">
        <v>9</v>
      </c>
      <c r="K12322" s="42">
        <v>-0.384905035176</v>
      </c>
      <c r="L12322" s="43">
        <v>105916.34583663099</v>
      </c>
      <c r="M12322" s="43"/>
      <c r="N12322" s="42">
        <v>0.93799445676899995</v>
      </c>
      <c r="O12322" s="44">
        <f t="shared" si="770"/>
        <v>53.743123579530049</v>
      </c>
      <c r="P12322" s="42">
        <v>4.6656273454099999</v>
      </c>
      <c r="Q12322" s="44">
        <f t="shared" si="771"/>
        <v>267.32075567281896</v>
      </c>
      <c r="R12322" s="38">
        <v>0.98341037438199996</v>
      </c>
    </row>
    <row r="12323" spans="1:18" x14ac:dyDescent="0.25">
      <c r="A12323" s="18">
        <v>2461050.0409722198</v>
      </c>
      <c r="B12323" s="21">
        <v>2026</v>
      </c>
      <c r="C12323" s="21">
        <v>1</v>
      </c>
      <c r="D12323" s="21">
        <v>9</v>
      </c>
      <c r="F12323" s="11">
        <v>12.9833</v>
      </c>
      <c r="G12323" s="26">
        <f t="shared" si="769"/>
        <v>779</v>
      </c>
      <c r="H12323" s="39" t="str">
        <f t="shared" si="768"/>
        <v>12:59</v>
      </c>
      <c r="I12323" s="40"/>
      <c r="J12323" s="41">
        <v>9</v>
      </c>
      <c r="K12323" s="42">
        <v>-0.38490324569599998</v>
      </c>
      <c r="L12323" s="43">
        <v>105916.350198849</v>
      </c>
      <c r="M12323" s="43"/>
      <c r="N12323" s="42">
        <v>0.93407008364099997</v>
      </c>
      <c r="O12323" s="44">
        <f t="shared" si="770"/>
        <v>53.518273562061097</v>
      </c>
      <c r="P12323" s="42">
        <v>4.663987493184</v>
      </c>
      <c r="Q12323" s="44">
        <f t="shared" si="771"/>
        <v>267.22679906124398</v>
      </c>
      <c r="R12323" s="38">
        <v>0.98341039891699999</v>
      </c>
    </row>
    <row r="12324" spans="1:18" x14ac:dyDescent="0.25">
      <c r="A12324" s="18">
        <v>2461050.0416666698</v>
      </c>
      <c r="B12324" s="21">
        <v>2026</v>
      </c>
      <c r="C12324" s="21">
        <v>1</v>
      </c>
      <c r="D12324" s="21">
        <v>9</v>
      </c>
      <c r="F12324" s="11">
        <v>13</v>
      </c>
      <c r="G12324" s="26">
        <f t="shared" si="769"/>
        <v>780</v>
      </c>
      <c r="H12324" s="39" t="str">
        <f t="shared" si="768"/>
        <v>13:00</v>
      </c>
      <c r="I12324" s="40"/>
      <c r="J12324" s="41">
        <v>9</v>
      </c>
      <c r="K12324" s="42">
        <v>-0.38490145594500003</v>
      </c>
      <c r="L12324" s="43">
        <v>105916.35456106599</v>
      </c>
      <c r="M12324" s="43"/>
      <c r="N12324" s="42">
        <v>0.93014602140199998</v>
      </c>
      <c r="O12324" s="44">
        <f t="shared" si="770"/>
        <v>53.293441357219741</v>
      </c>
      <c r="P12324" s="42">
        <v>4.6623542001829996</v>
      </c>
      <c r="Q12324" s="44">
        <f t="shared" si="771"/>
        <v>267.13321826557842</v>
      </c>
      <c r="R12324" s="38">
        <v>0.98341042345200003</v>
      </c>
    </row>
    <row r="12325" spans="1:18" x14ac:dyDescent="0.25">
      <c r="A12325" s="18">
        <v>2461050.04236111</v>
      </c>
      <c r="B12325" s="21">
        <v>2026</v>
      </c>
      <c r="C12325" s="21">
        <v>1</v>
      </c>
      <c r="D12325" s="21">
        <v>9</v>
      </c>
      <c r="F12325" s="11">
        <v>13.0167</v>
      </c>
      <c r="G12325" s="26">
        <f t="shared" si="769"/>
        <v>781</v>
      </c>
      <c r="H12325" s="39" t="str">
        <f t="shared" si="768"/>
        <v>13:01</v>
      </c>
      <c r="I12325" s="40"/>
      <c r="J12325" s="41">
        <v>9</v>
      </c>
      <c r="K12325" s="42">
        <v>-0.38489966592399999</v>
      </c>
      <c r="L12325" s="43">
        <v>105916.35892328199</v>
      </c>
      <c r="M12325" s="43"/>
      <c r="N12325" s="42">
        <v>0.926222279225</v>
      </c>
      <c r="O12325" s="44">
        <f t="shared" si="770"/>
        <v>53.06862749058017</v>
      </c>
      <c r="P12325" s="42">
        <v>4.6607273128440001</v>
      </c>
      <c r="Q12325" s="44">
        <f t="shared" si="771"/>
        <v>267.04000448731051</v>
      </c>
      <c r="R12325" s="38">
        <v>0.98341044798699995</v>
      </c>
    </row>
    <row r="12326" spans="1:18" x14ac:dyDescent="0.25">
      <c r="A12326" s="18">
        <v>2461050.04305556</v>
      </c>
      <c r="B12326" s="21">
        <v>2026</v>
      </c>
      <c r="C12326" s="21">
        <v>1</v>
      </c>
      <c r="D12326" s="21">
        <v>9</v>
      </c>
      <c r="F12326" s="11">
        <v>13.033300000000001</v>
      </c>
      <c r="G12326" s="26">
        <f t="shared" si="769"/>
        <v>782</v>
      </c>
      <c r="H12326" s="39" t="str">
        <f t="shared" si="768"/>
        <v>13:02</v>
      </c>
      <c r="I12326" s="40"/>
      <c r="J12326" s="41">
        <v>9</v>
      </c>
      <c r="K12326" s="42">
        <v>-0.38489787563299999</v>
      </c>
      <c r="L12326" s="43">
        <v>105916.36328550099</v>
      </c>
      <c r="M12326" s="43"/>
      <c r="N12326" s="42">
        <v>0.92229886357199997</v>
      </c>
      <c r="O12326" s="44">
        <f t="shared" si="770"/>
        <v>52.843832332387706</v>
      </c>
      <c r="P12326" s="42">
        <v>4.6591066799560004</v>
      </c>
      <c r="Q12326" s="44">
        <f t="shared" si="771"/>
        <v>266.94714906268803</v>
      </c>
      <c r="R12326" s="38">
        <v>0.98341047252199998</v>
      </c>
    </row>
    <row r="12327" spans="1:18" x14ac:dyDescent="0.25">
      <c r="A12327" s="18">
        <v>2461050.0437500002</v>
      </c>
      <c r="B12327" s="21">
        <v>2026</v>
      </c>
      <c r="C12327" s="21">
        <v>1</v>
      </c>
      <c r="D12327" s="21">
        <v>9</v>
      </c>
      <c r="F12327" s="11">
        <v>13.05</v>
      </c>
      <c r="G12327" s="26">
        <f t="shared" si="769"/>
        <v>783</v>
      </c>
      <c r="H12327" s="39" t="str">
        <f t="shared" si="768"/>
        <v>13:03</v>
      </c>
      <c r="I12327" s="40"/>
      <c r="J12327" s="41">
        <v>9</v>
      </c>
      <c r="K12327" s="42">
        <v>-0.38489608507400003</v>
      </c>
      <c r="L12327" s="43">
        <v>105916.36764771699</v>
      </c>
      <c r="M12327" s="43"/>
      <c r="N12327" s="42">
        <v>0.91837578873299996</v>
      </c>
      <c r="O12327" s="44">
        <f t="shared" si="770"/>
        <v>52.619056701399039</v>
      </c>
      <c r="P12327" s="42">
        <v>4.657492156919</v>
      </c>
      <c r="Q12327" s="44">
        <f t="shared" si="771"/>
        <v>266.85464370674123</v>
      </c>
      <c r="R12327" s="38">
        <v>0.98341049705600003</v>
      </c>
    </row>
    <row r="12328" spans="1:18" x14ac:dyDescent="0.25">
      <c r="A12328" s="18">
        <v>2461050.0444444399</v>
      </c>
      <c r="B12328" s="21">
        <v>2026</v>
      </c>
      <c r="C12328" s="21">
        <v>1</v>
      </c>
      <c r="D12328" s="21">
        <v>9</v>
      </c>
      <c r="F12328" s="11">
        <v>13.066700000000001</v>
      </c>
      <c r="G12328" s="26">
        <f t="shared" si="769"/>
        <v>784</v>
      </c>
      <c r="H12328" s="39" t="str">
        <f t="shared" si="768"/>
        <v>13:04</v>
      </c>
      <c r="I12328" s="40"/>
      <c r="J12328" s="41">
        <v>9</v>
      </c>
      <c r="K12328" s="42">
        <v>-0.384894294247</v>
      </c>
      <c r="L12328" s="43">
        <v>105916.37200993201</v>
      </c>
      <c r="M12328" s="43"/>
      <c r="N12328" s="42">
        <v>0.91445306099099999</v>
      </c>
      <c r="O12328" s="44">
        <f t="shared" si="770"/>
        <v>52.394300957603555</v>
      </c>
      <c r="P12328" s="42">
        <v>4.6558835990810001</v>
      </c>
      <c r="Q12328" s="44">
        <f t="shared" si="771"/>
        <v>266.76248013152116</v>
      </c>
      <c r="R12328" s="38">
        <v>0.98341052159099995</v>
      </c>
    </row>
    <row r="12329" spans="1:18" x14ac:dyDescent="0.25">
      <c r="A12329" s="18">
        <v>2461050.0451388899</v>
      </c>
      <c r="B12329" s="21">
        <v>2026</v>
      </c>
      <c r="C12329" s="21">
        <v>1</v>
      </c>
      <c r="D12329" s="21">
        <v>9</v>
      </c>
      <c r="F12329" s="11">
        <v>13.083299999999999</v>
      </c>
      <c r="G12329" s="26">
        <f t="shared" si="769"/>
        <v>785</v>
      </c>
      <c r="H12329" s="39" t="str">
        <f t="shared" si="768"/>
        <v>13:05</v>
      </c>
      <c r="I12329" s="40"/>
      <c r="J12329" s="41">
        <v>9</v>
      </c>
      <c r="K12329" s="42">
        <v>-0.38489250315399998</v>
      </c>
      <c r="L12329" s="43">
        <v>105916.376372147</v>
      </c>
      <c r="M12329" s="43"/>
      <c r="N12329" s="42">
        <v>0.91053068923199998</v>
      </c>
      <c r="O12329" s="44">
        <f t="shared" si="770"/>
        <v>52.169565610131549</v>
      </c>
      <c r="P12329" s="42">
        <v>4.6542808660380004</v>
      </c>
      <c r="Q12329" s="44">
        <f t="shared" si="771"/>
        <v>266.67065029247112</v>
      </c>
      <c r="R12329" s="38">
        <v>0.98341054612599998</v>
      </c>
    </row>
    <row r="12330" spans="1:18" x14ac:dyDescent="0.25">
      <c r="A12330" s="18">
        <v>2461050.0458333301</v>
      </c>
      <c r="B12330" s="21">
        <v>2026</v>
      </c>
      <c r="C12330" s="21">
        <v>1</v>
      </c>
      <c r="D12330" s="21">
        <v>9</v>
      </c>
      <c r="F12330" s="11">
        <v>13.1</v>
      </c>
      <c r="G12330" s="26">
        <f t="shared" si="769"/>
        <v>786</v>
      </c>
      <c r="H12330" s="39" t="str">
        <f t="shared" si="768"/>
        <v>13:06</v>
      </c>
      <c r="I12330" s="40"/>
      <c r="J12330" s="41">
        <v>9</v>
      </c>
      <c r="K12330" s="42">
        <v>-0.38489071179399997</v>
      </c>
      <c r="L12330" s="43">
        <v>105916.380734361</v>
      </c>
      <c r="M12330" s="43"/>
      <c r="N12330" s="42">
        <v>0.90660868219400004</v>
      </c>
      <c r="O12330" s="44">
        <f t="shared" si="770"/>
        <v>51.944851159633551</v>
      </c>
      <c r="P12330" s="42">
        <v>4.6526838204000001</v>
      </c>
      <c r="Q12330" s="44">
        <f t="shared" si="771"/>
        <v>266.57914631772394</v>
      </c>
      <c r="R12330" s="38">
        <v>0.98341057066100002</v>
      </c>
    </row>
    <row r="12331" spans="1:18" x14ac:dyDescent="0.25">
      <c r="A12331" s="18">
        <v>2461050.0465277801</v>
      </c>
      <c r="B12331" s="21">
        <v>2026</v>
      </c>
      <c r="C12331" s="21">
        <v>1</v>
      </c>
      <c r="D12331" s="21">
        <v>9</v>
      </c>
      <c r="F12331" s="11">
        <v>13.1167</v>
      </c>
      <c r="G12331" s="26">
        <f t="shared" si="769"/>
        <v>787</v>
      </c>
      <c r="H12331" s="39" t="str">
        <f t="shared" si="768"/>
        <v>13:07</v>
      </c>
      <c r="I12331" s="40"/>
      <c r="J12331" s="41">
        <v>9</v>
      </c>
      <c r="K12331" s="42">
        <v>-0.384888920169</v>
      </c>
      <c r="L12331" s="43">
        <v>105916.385096575</v>
      </c>
      <c r="M12331" s="43"/>
      <c r="N12331" s="42">
        <v>0.90268704857899995</v>
      </c>
      <c r="O12331" s="44">
        <f t="shared" si="770"/>
        <v>51.720158104697411</v>
      </c>
      <c r="P12331" s="42">
        <v>4.6510923277389997</v>
      </c>
      <c r="Q12331" s="44">
        <f t="shared" si="771"/>
        <v>266.48796050512254</v>
      </c>
      <c r="R12331" s="38">
        <v>0.98341059519600005</v>
      </c>
    </row>
    <row r="12332" spans="1:18" x14ac:dyDescent="0.25">
      <c r="A12332" s="18">
        <v>2461050.0472222199</v>
      </c>
      <c r="B12332" s="21">
        <v>2026</v>
      </c>
      <c r="C12332" s="21">
        <v>1</v>
      </c>
      <c r="D12332" s="21">
        <v>9</v>
      </c>
      <c r="F12332" s="11">
        <v>13.1333</v>
      </c>
      <c r="G12332" s="26">
        <f t="shared" si="769"/>
        <v>788</v>
      </c>
      <c r="H12332" s="39" t="str">
        <f t="shared" ref="H12332:H12395" si="772">TEXT(F12332/24,"hh:mm")</f>
        <v>13:08</v>
      </c>
      <c r="I12332" s="40"/>
      <c r="J12332" s="41">
        <v>9</v>
      </c>
      <c r="K12332" s="42">
        <v>-0.38488712827900001</v>
      </c>
      <c r="L12332" s="43">
        <v>105916.38945878801</v>
      </c>
      <c r="M12332" s="43"/>
      <c r="N12332" s="42">
        <v>0.89876579698799997</v>
      </c>
      <c r="O12332" s="44">
        <f t="shared" si="770"/>
        <v>51.495486938124152</v>
      </c>
      <c r="P12332" s="42">
        <v>4.6495062564809997</v>
      </c>
      <c r="Q12332" s="44">
        <f t="shared" si="771"/>
        <v>266.39708531603213</v>
      </c>
      <c r="R12332" s="38">
        <v>0.98341061973099997</v>
      </c>
    </row>
    <row r="12333" spans="1:18" x14ac:dyDescent="0.25">
      <c r="A12333" s="18">
        <v>2461050.0479166699</v>
      </c>
      <c r="B12333" s="21">
        <v>2026</v>
      </c>
      <c r="C12333" s="21">
        <v>1</v>
      </c>
      <c r="D12333" s="21">
        <v>9</v>
      </c>
      <c r="F12333" s="11">
        <v>13.15</v>
      </c>
      <c r="G12333" s="26">
        <f t="shared" si="769"/>
        <v>789</v>
      </c>
      <c r="H12333" s="39" t="str">
        <f t="shared" si="772"/>
        <v>13:09</v>
      </c>
      <c r="I12333" s="40"/>
      <c r="J12333" s="41">
        <v>9</v>
      </c>
      <c r="K12333" s="42">
        <v>-0.38488533612499998</v>
      </c>
      <c r="L12333" s="43">
        <v>105916.39382100099</v>
      </c>
      <c r="M12333" s="43"/>
      <c r="N12333" s="42">
        <v>0.89484493596600001</v>
      </c>
      <c r="O12333" s="44">
        <f t="shared" si="770"/>
        <v>51.270838149506204</v>
      </c>
      <c r="P12333" s="42">
        <v>4.6479254778339998</v>
      </c>
      <c r="Q12333" s="44">
        <f t="shared" si="771"/>
        <v>266.30651337121463</v>
      </c>
      <c r="R12333" s="38">
        <v>0.98341064426500002</v>
      </c>
    </row>
    <row r="12334" spans="1:18" x14ac:dyDescent="0.25">
      <c r="A12334" s="18">
        <v>2461050.0486111101</v>
      </c>
      <c r="B12334" s="21">
        <v>2026</v>
      </c>
      <c r="C12334" s="21">
        <v>1</v>
      </c>
      <c r="D12334" s="21">
        <v>9</v>
      </c>
      <c r="F12334" s="11">
        <v>13.166700000000001</v>
      </c>
      <c r="G12334" s="26">
        <f t="shared" si="769"/>
        <v>790</v>
      </c>
      <c r="H12334" s="39" t="str">
        <f t="shared" si="772"/>
        <v>13:10</v>
      </c>
      <c r="I12334" s="40"/>
      <c r="J12334" s="41">
        <v>9</v>
      </c>
      <c r="K12334" s="42">
        <v>-0.38488354370799999</v>
      </c>
      <c r="L12334" s="43">
        <v>105916.39818321299</v>
      </c>
      <c r="M12334" s="43"/>
      <c r="N12334" s="42">
        <v>0.89092447405300002</v>
      </c>
      <c r="O12334" s="44">
        <f t="shared" si="770"/>
        <v>51.046212228149521</v>
      </c>
      <c r="P12334" s="42">
        <v>4.6463498657239999</v>
      </c>
      <c r="Q12334" s="44">
        <f t="shared" si="771"/>
        <v>266.21623744716197</v>
      </c>
      <c r="R12334" s="38">
        <v>0.98341066880000005</v>
      </c>
    </row>
    <row r="12335" spans="1:18" x14ac:dyDescent="0.25">
      <c r="A12335" s="18">
        <v>2461050.0493055601</v>
      </c>
      <c r="B12335" s="21">
        <v>2026</v>
      </c>
      <c r="C12335" s="21">
        <v>1</v>
      </c>
      <c r="D12335" s="21">
        <v>9</v>
      </c>
      <c r="F12335" s="11">
        <v>13.183299999999999</v>
      </c>
      <c r="G12335" s="26">
        <f t="shared" si="769"/>
        <v>791</v>
      </c>
      <c r="H12335" s="39" t="str">
        <f t="shared" si="772"/>
        <v>13:11</v>
      </c>
      <c r="I12335" s="40"/>
      <c r="J12335" s="41">
        <v>9</v>
      </c>
      <c r="K12335" s="42">
        <v>-0.38488175102900002</v>
      </c>
      <c r="L12335" s="43">
        <v>105916.402545424</v>
      </c>
      <c r="M12335" s="43"/>
      <c r="N12335" s="42">
        <v>0.88700441958200005</v>
      </c>
      <c r="O12335" s="44">
        <f t="shared" si="770"/>
        <v>50.821609651499834</v>
      </c>
      <c r="P12335" s="42">
        <v>4.6447792966419996</v>
      </c>
      <c r="Q12335" s="44">
        <f t="shared" si="771"/>
        <v>266.12625046732961</v>
      </c>
      <c r="R12335" s="38">
        <v>0.98341069333499997</v>
      </c>
    </row>
    <row r="12336" spans="1:18" x14ac:dyDescent="0.25">
      <c r="A12336" s="18">
        <v>2461050.0499999998</v>
      </c>
      <c r="B12336" s="21">
        <v>2026</v>
      </c>
      <c r="C12336" s="21">
        <v>1</v>
      </c>
      <c r="D12336" s="21">
        <v>9</v>
      </c>
      <c r="F12336" s="11">
        <v>13.2</v>
      </c>
      <c r="G12336" s="26">
        <f t="shared" si="769"/>
        <v>792</v>
      </c>
      <c r="H12336" s="39" t="str">
        <f t="shared" si="772"/>
        <v>13:12</v>
      </c>
      <c r="I12336" s="40"/>
      <c r="J12336" s="41">
        <v>9</v>
      </c>
      <c r="K12336" s="42">
        <v>-0.384879958089</v>
      </c>
      <c r="L12336" s="43">
        <v>105916.406907636</v>
      </c>
      <c r="M12336" s="43"/>
      <c r="N12336" s="42">
        <v>0.88308478094099996</v>
      </c>
      <c r="O12336" s="44">
        <f t="shared" si="770"/>
        <v>50.597030900154138</v>
      </c>
      <c r="P12336" s="42">
        <v>4.6432136496609999</v>
      </c>
      <c r="Q12336" s="44">
        <f t="shared" si="771"/>
        <v>266.03654550311091</v>
      </c>
      <c r="R12336" s="38">
        <v>0.98341071787000001</v>
      </c>
    </row>
    <row r="12337" spans="1:18" x14ac:dyDescent="0.25">
      <c r="A12337" s="18">
        <v>2461050.05069444</v>
      </c>
      <c r="B12337" s="21">
        <v>2026</v>
      </c>
      <c r="C12337" s="21">
        <v>1</v>
      </c>
      <c r="D12337" s="21">
        <v>9</v>
      </c>
      <c r="F12337" s="11">
        <v>13.216699999999999</v>
      </c>
      <c r="G12337" s="26">
        <f t="shared" si="769"/>
        <v>793</v>
      </c>
      <c r="H12337" s="39" t="str">
        <f t="shared" si="772"/>
        <v>13:13</v>
      </c>
      <c r="I12337" s="40"/>
      <c r="J12337" s="41">
        <v>9</v>
      </c>
      <c r="K12337" s="42">
        <v>-0.38487816488900001</v>
      </c>
      <c r="L12337" s="43">
        <v>105916.41126984599</v>
      </c>
      <c r="M12337" s="43"/>
      <c r="N12337" s="42">
        <v>0.87916556641700006</v>
      </c>
      <c r="O12337" s="44">
        <f t="shared" si="770"/>
        <v>50.372476448922569</v>
      </c>
      <c r="P12337" s="42">
        <v>4.6416528063089997</v>
      </c>
      <c r="Q12337" s="44">
        <f t="shared" si="771"/>
        <v>265.94711576656027</v>
      </c>
      <c r="R12337" s="38">
        <v>0.98341074240500004</v>
      </c>
    </row>
    <row r="12338" spans="1:18" x14ac:dyDescent="0.25">
      <c r="A12338" s="18">
        <v>2461050.05138889</v>
      </c>
      <c r="B12338" s="21">
        <v>2026</v>
      </c>
      <c r="C12338" s="21">
        <v>1</v>
      </c>
      <c r="D12338" s="21">
        <v>9</v>
      </c>
      <c r="F12338" s="11">
        <v>13.2333</v>
      </c>
      <c r="G12338" s="26">
        <f t="shared" si="769"/>
        <v>794</v>
      </c>
      <c r="H12338" s="39" t="str">
        <f t="shared" si="772"/>
        <v>13:14</v>
      </c>
      <c r="I12338" s="40"/>
      <c r="J12338" s="41">
        <v>9</v>
      </c>
      <c r="K12338" s="42">
        <v>-0.38487637142800002</v>
      </c>
      <c r="L12338" s="43">
        <v>105916.415632059</v>
      </c>
      <c r="M12338" s="43"/>
      <c r="N12338" s="42">
        <v>0.87524678159000002</v>
      </c>
      <c r="O12338" s="44">
        <f t="shared" si="770"/>
        <v>50.147946617515565</v>
      </c>
      <c r="P12338" s="42">
        <v>4.6400966494539997</v>
      </c>
      <c r="Q12338" s="44">
        <f t="shared" si="771"/>
        <v>265.85795454650838</v>
      </c>
      <c r="R12338" s="38">
        <v>0.98341076693999996</v>
      </c>
    </row>
    <row r="12339" spans="1:18" x14ac:dyDescent="0.25">
      <c r="A12339" s="18">
        <v>2461050.0520833302</v>
      </c>
      <c r="B12339" s="21">
        <v>2026</v>
      </c>
      <c r="C12339" s="21">
        <v>1</v>
      </c>
      <c r="D12339" s="21">
        <v>9</v>
      </c>
      <c r="F12339" s="11">
        <v>13.25</v>
      </c>
      <c r="G12339" s="26">
        <f t="shared" si="769"/>
        <v>795</v>
      </c>
      <c r="H12339" s="39" t="str">
        <f t="shared" si="772"/>
        <v>13:15</v>
      </c>
      <c r="I12339" s="40"/>
      <c r="J12339" s="41">
        <v>9</v>
      </c>
      <c r="K12339" s="42">
        <v>-0.38487457770900002</v>
      </c>
      <c r="L12339" s="43">
        <v>105916.419994269</v>
      </c>
      <c r="M12339" s="43"/>
      <c r="N12339" s="42">
        <v>0.87132843991599995</v>
      </c>
      <c r="O12339" s="44">
        <f t="shared" si="770"/>
        <v>49.923442176905134</v>
      </c>
      <c r="P12339" s="42">
        <v>4.6385450674469997</v>
      </c>
      <c r="Q12339" s="44">
        <f t="shared" si="771"/>
        <v>265.76905544593887</v>
      </c>
      <c r="R12339" s="38">
        <v>0.98341079147499999</v>
      </c>
    </row>
    <row r="12340" spans="1:18" x14ac:dyDescent="0.25">
      <c r="A12340" s="18">
        <v>2461050.0527777802</v>
      </c>
      <c r="B12340" s="21">
        <v>2026</v>
      </c>
      <c r="C12340" s="21">
        <v>1</v>
      </c>
      <c r="D12340" s="21">
        <v>9</v>
      </c>
      <c r="F12340" s="11">
        <v>13.2667</v>
      </c>
      <c r="G12340" s="26">
        <f t="shared" si="769"/>
        <v>796</v>
      </c>
      <c r="H12340" s="39" t="str">
        <f t="shared" si="772"/>
        <v>13:16</v>
      </c>
      <c r="I12340" s="40"/>
      <c r="J12340" s="41">
        <v>9</v>
      </c>
      <c r="K12340" s="42">
        <v>-0.38487278373200001</v>
      </c>
      <c r="L12340" s="43">
        <v>105916.424356478</v>
      </c>
      <c r="M12340" s="43"/>
      <c r="N12340" s="42">
        <v>0.86741054692999997</v>
      </c>
      <c r="O12340" s="44">
        <f t="shared" si="770"/>
        <v>49.698963444223423</v>
      </c>
      <c r="P12340" s="42">
        <v>4.6369979477659999</v>
      </c>
      <c r="Q12340" s="44">
        <f t="shared" si="771"/>
        <v>265.68041201781597</v>
      </c>
      <c r="R12340" s="38">
        <v>0.98341081600900004</v>
      </c>
    </row>
    <row r="12341" spans="1:18" x14ac:dyDescent="0.25">
      <c r="A12341" s="18">
        <v>2461050.05347222</v>
      </c>
      <c r="B12341" s="21">
        <v>2026</v>
      </c>
      <c r="C12341" s="21">
        <v>1</v>
      </c>
      <c r="D12341" s="21">
        <v>9</v>
      </c>
      <c r="F12341" s="11">
        <v>13.283300000000001</v>
      </c>
      <c r="G12341" s="26">
        <f t="shared" si="769"/>
        <v>797</v>
      </c>
      <c r="H12341" s="39" t="str">
        <f t="shared" si="772"/>
        <v>13:17</v>
      </c>
      <c r="I12341" s="40"/>
      <c r="J12341" s="41">
        <v>9</v>
      </c>
      <c r="K12341" s="42">
        <v>-0.38487098949699999</v>
      </c>
      <c r="L12341" s="43">
        <v>105916.428718686</v>
      </c>
      <c r="M12341" s="43"/>
      <c r="N12341" s="42">
        <v>0.86349311065400003</v>
      </c>
      <c r="O12341" s="44">
        <f t="shared" si="770"/>
        <v>49.474510879097181</v>
      </c>
      <c r="P12341" s="42">
        <v>4.635455181098</v>
      </c>
      <c r="Q12341" s="44">
        <f t="shared" si="771"/>
        <v>265.59201799896607</v>
      </c>
      <c r="R12341" s="38">
        <v>0.98341084054399996</v>
      </c>
    </row>
    <row r="12342" spans="1:18" x14ac:dyDescent="0.25">
      <c r="A12342" s="18">
        <v>2461050.05416667</v>
      </c>
      <c r="B12342" s="21">
        <v>2026</v>
      </c>
      <c r="C12342" s="21">
        <v>1</v>
      </c>
      <c r="D12342" s="21">
        <v>9</v>
      </c>
      <c r="F12342" s="11">
        <v>13.3</v>
      </c>
      <c r="G12342" s="26">
        <f t="shared" si="769"/>
        <v>798</v>
      </c>
      <c r="H12342" s="39" t="str">
        <f t="shared" si="772"/>
        <v>13:18</v>
      </c>
      <c r="I12342" s="40"/>
      <c r="J12342" s="41">
        <v>9</v>
      </c>
      <c r="K12342" s="42">
        <v>-0.38486919500599998</v>
      </c>
      <c r="L12342" s="43">
        <v>105916.433080894</v>
      </c>
      <c r="M12342" s="43"/>
      <c r="N12342" s="42">
        <v>0.85957613913999997</v>
      </c>
      <c r="O12342" s="44">
        <f t="shared" si="770"/>
        <v>49.250084942872007</v>
      </c>
      <c r="P12342" s="42">
        <v>4.6339166602919999</v>
      </c>
      <c r="Q12342" s="44">
        <f t="shared" si="771"/>
        <v>265.50386725008923</v>
      </c>
      <c r="R12342" s="38">
        <v>0.983410865079</v>
      </c>
    </row>
    <row r="12343" spans="1:18" x14ac:dyDescent="0.25">
      <c r="A12343" s="18">
        <v>2461050.0548611102</v>
      </c>
      <c r="B12343" s="21">
        <v>2026</v>
      </c>
      <c r="C12343" s="21">
        <v>1</v>
      </c>
      <c r="D12343" s="21">
        <v>9</v>
      </c>
      <c r="F12343" s="11">
        <v>13.316700000000001</v>
      </c>
      <c r="G12343" s="26">
        <f t="shared" si="769"/>
        <v>799</v>
      </c>
      <c r="H12343" s="39" t="str">
        <f t="shared" si="772"/>
        <v>13:19</v>
      </c>
      <c r="I12343" s="40"/>
      <c r="J12343" s="41">
        <v>9</v>
      </c>
      <c r="K12343" s="42">
        <v>-0.38486740025999999</v>
      </c>
      <c r="L12343" s="43">
        <v>105916.437443102</v>
      </c>
      <c r="M12343" s="43"/>
      <c r="N12343" s="42">
        <v>0.855659640354</v>
      </c>
      <c r="O12343" s="44">
        <f t="shared" si="770"/>
        <v>49.025686091966101</v>
      </c>
      <c r="P12343" s="42">
        <v>4.6323822802589998</v>
      </c>
      <c r="Q12343" s="44">
        <f t="shared" si="771"/>
        <v>265.41595375002919</v>
      </c>
      <c r="R12343" s="38">
        <v>0.98341088961400003</v>
      </c>
    </row>
    <row r="12344" spans="1:18" x14ac:dyDescent="0.25">
      <c r="A12344" s="18">
        <v>2461050.0555555602</v>
      </c>
      <c r="B12344" s="21">
        <v>2026</v>
      </c>
      <c r="C12344" s="21">
        <v>1</v>
      </c>
      <c r="D12344" s="21">
        <v>9</v>
      </c>
      <c r="F12344" s="11">
        <v>13.333299999999999</v>
      </c>
      <c r="G12344" s="26">
        <f t="shared" si="769"/>
        <v>800</v>
      </c>
      <c r="H12344" s="39" t="str">
        <f t="shared" si="772"/>
        <v>13:20</v>
      </c>
      <c r="I12344" s="40"/>
      <c r="J12344" s="41">
        <v>9</v>
      </c>
      <c r="K12344" s="42">
        <v>-0.38486560525899999</v>
      </c>
      <c r="L12344" s="43">
        <v>105916.441805309</v>
      </c>
      <c r="M12344" s="43"/>
      <c r="N12344" s="42">
        <v>0.85174362223300004</v>
      </c>
      <c r="O12344" s="44">
        <f t="shared" si="770"/>
        <v>48.80131478113605</v>
      </c>
      <c r="P12344" s="42">
        <v>4.630851937928</v>
      </c>
      <c r="Q12344" s="44">
        <f t="shared" si="771"/>
        <v>265.32827159325268</v>
      </c>
      <c r="R12344" s="38">
        <v>0.98341091414899995</v>
      </c>
    </row>
    <row r="12345" spans="1:18" x14ac:dyDescent="0.25">
      <c r="A12345" s="18">
        <v>2461050.0562499999</v>
      </c>
      <c r="B12345" s="21">
        <v>2026</v>
      </c>
      <c r="C12345" s="21">
        <v>1</v>
      </c>
      <c r="D12345" s="21">
        <v>9</v>
      </c>
      <c r="F12345" s="11">
        <v>13.35</v>
      </c>
      <c r="G12345" s="26">
        <f t="shared" si="769"/>
        <v>801</v>
      </c>
      <c r="H12345" s="39" t="str">
        <f t="shared" si="772"/>
        <v>13:21</v>
      </c>
      <c r="I12345" s="40"/>
      <c r="J12345" s="41">
        <v>9</v>
      </c>
      <c r="K12345" s="42">
        <v>-0.384863810004</v>
      </c>
      <c r="L12345" s="43">
        <v>105916.44616751499</v>
      </c>
      <c r="M12345" s="43"/>
      <c r="N12345" s="42">
        <v>0.84782809271000004</v>
      </c>
      <c r="O12345" s="44">
        <f t="shared" si="770"/>
        <v>48.576971464909278</v>
      </c>
      <c r="P12345" s="42">
        <v>4.6293255322049998</v>
      </c>
      <c r="Q12345" s="44">
        <f t="shared" si="771"/>
        <v>265.24081498750013</v>
      </c>
      <c r="R12345" s="38">
        <v>0.98341093868399998</v>
      </c>
    </row>
    <row r="12346" spans="1:18" x14ac:dyDescent="0.25">
      <c r="A12346" s="18">
        <v>2461050.0569444401</v>
      </c>
      <c r="B12346" s="21">
        <v>2026</v>
      </c>
      <c r="C12346" s="21">
        <v>1</v>
      </c>
      <c r="D12346" s="21">
        <v>9</v>
      </c>
      <c r="F12346" s="11">
        <v>13.3667</v>
      </c>
      <c r="G12346" s="26">
        <f t="shared" si="769"/>
        <v>802</v>
      </c>
      <c r="H12346" s="39" t="str">
        <f t="shared" si="772"/>
        <v>13:22</v>
      </c>
      <c r="I12346" s="40"/>
      <c r="J12346" s="41">
        <v>9</v>
      </c>
      <c r="K12346" s="42">
        <v>-0.38486201449599999</v>
      </c>
      <c r="L12346" s="43">
        <v>105916.450529721</v>
      </c>
      <c r="M12346" s="43"/>
      <c r="N12346" s="42">
        <v>0.84391305962700003</v>
      </c>
      <c r="O12346" s="44">
        <f t="shared" si="770"/>
        <v>48.352656592599288</v>
      </c>
      <c r="P12346" s="42">
        <v>4.6278029638789997</v>
      </c>
      <c r="Q12346" s="44">
        <f t="shared" si="771"/>
        <v>265.15357824840004</v>
      </c>
      <c r="R12346" s="38">
        <v>0.98341096321900001</v>
      </c>
    </row>
    <row r="12347" spans="1:18" x14ac:dyDescent="0.25">
      <c r="A12347" s="18">
        <v>2461050.0576388901</v>
      </c>
      <c r="B12347" s="21">
        <v>2026</v>
      </c>
      <c r="C12347" s="21">
        <v>1</v>
      </c>
      <c r="D12347" s="21">
        <v>9</v>
      </c>
      <c r="F12347" s="11">
        <v>13.3833</v>
      </c>
      <c r="G12347" s="26">
        <f t="shared" si="769"/>
        <v>803</v>
      </c>
      <c r="H12347" s="39" t="str">
        <f t="shared" si="772"/>
        <v>13:23</v>
      </c>
      <c r="I12347" s="40"/>
      <c r="J12347" s="41">
        <v>9</v>
      </c>
      <c r="K12347" s="42">
        <v>-0.38486021873600001</v>
      </c>
      <c r="L12347" s="43">
        <v>105916.454891926</v>
      </c>
      <c r="M12347" s="43"/>
      <c r="N12347" s="42">
        <v>0.83999853076300002</v>
      </c>
      <c r="O12347" s="44">
        <f t="shared" si="770"/>
        <v>48.12837060990995</v>
      </c>
      <c r="P12347" s="42">
        <v>4.6262841355799997</v>
      </c>
      <c r="Q12347" s="44">
        <f t="shared" si="771"/>
        <v>265.06655579706234</v>
      </c>
      <c r="R12347" s="38">
        <v>0.98341098775299995</v>
      </c>
    </row>
    <row r="12348" spans="1:18" x14ac:dyDescent="0.25">
      <c r="A12348" s="18">
        <v>2461050.0583333299</v>
      </c>
      <c r="B12348" s="21">
        <v>2026</v>
      </c>
      <c r="C12348" s="21">
        <v>1</v>
      </c>
      <c r="D12348" s="21">
        <v>9</v>
      </c>
      <c r="F12348" s="11">
        <v>13.4</v>
      </c>
      <c r="G12348" s="26">
        <f t="shared" si="769"/>
        <v>804</v>
      </c>
      <c r="H12348" s="39" t="str">
        <f t="shared" si="772"/>
        <v>13:24</v>
      </c>
      <c r="I12348" s="40"/>
      <c r="J12348" s="41">
        <v>9</v>
      </c>
      <c r="K12348" s="42">
        <v>-0.384858422724</v>
      </c>
      <c r="L12348" s="43">
        <v>105916.459254131</v>
      </c>
      <c r="M12348" s="43"/>
      <c r="N12348" s="42">
        <v>0.83608451396299999</v>
      </c>
      <c r="O12348" s="44">
        <f t="shared" si="770"/>
        <v>47.904113966326648</v>
      </c>
      <c r="P12348" s="42">
        <v>4.6247689517830004</v>
      </c>
      <c r="Q12348" s="44">
        <f t="shared" si="771"/>
        <v>264.97974216030764</v>
      </c>
      <c r="R12348" s="38">
        <v>0.98341101228799999</v>
      </c>
    </row>
    <row r="12349" spans="1:18" x14ac:dyDescent="0.25">
      <c r="A12349" s="18">
        <v>2461050.0590277798</v>
      </c>
      <c r="B12349" s="21">
        <v>2026</v>
      </c>
      <c r="C12349" s="21">
        <v>1</v>
      </c>
      <c r="D12349" s="21">
        <v>9</v>
      </c>
      <c r="F12349" s="11">
        <v>13.416700000000001</v>
      </c>
      <c r="G12349" s="26">
        <f t="shared" si="769"/>
        <v>805</v>
      </c>
      <c r="H12349" s="39" t="str">
        <f t="shared" si="772"/>
        <v>13:25</v>
      </c>
      <c r="I12349" s="40"/>
      <c r="J12349" s="41">
        <v>9</v>
      </c>
      <c r="K12349" s="42">
        <v>-0.38485662646300001</v>
      </c>
      <c r="L12349" s="43">
        <v>105916.46361633801</v>
      </c>
      <c r="M12349" s="43"/>
      <c r="N12349" s="42">
        <v>0.832171014273</v>
      </c>
      <c r="O12349" s="44">
        <f t="shared" si="770"/>
        <v>47.679886950963891</v>
      </c>
      <c r="P12349" s="42">
        <v>4.6232573176410003</v>
      </c>
      <c r="Q12349" s="44">
        <f t="shared" si="771"/>
        <v>264.89313190380318</v>
      </c>
      <c r="R12349" s="38">
        <v>0.98341103682300002</v>
      </c>
    </row>
    <row r="12350" spans="1:18" x14ac:dyDescent="0.25">
      <c r="A12350" s="18">
        <v>2461050.0597222201</v>
      </c>
      <c r="B12350" s="21">
        <v>2026</v>
      </c>
      <c r="C12350" s="21">
        <v>1</v>
      </c>
      <c r="D12350" s="21">
        <v>9</v>
      </c>
      <c r="F12350" s="11">
        <v>13.433299999999999</v>
      </c>
      <c r="G12350" s="26">
        <f t="shared" si="769"/>
        <v>806</v>
      </c>
      <c r="H12350" s="39" t="str">
        <f t="shared" si="772"/>
        <v>13:26</v>
      </c>
      <c r="I12350" s="40"/>
      <c r="J12350" s="41">
        <v>9</v>
      </c>
      <c r="K12350" s="42">
        <v>-0.38485482995100001</v>
      </c>
      <c r="L12350" s="43">
        <v>105916.467978541</v>
      </c>
      <c r="M12350" s="43"/>
      <c r="N12350" s="42">
        <v>0.82825804474700004</v>
      </c>
      <c r="O12350" s="44">
        <f t="shared" si="770"/>
        <v>47.45569031176079</v>
      </c>
      <c r="P12350" s="42">
        <v>4.621749143123</v>
      </c>
      <c r="Q12350" s="44">
        <f t="shared" si="771"/>
        <v>264.80671986915257</v>
      </c>
      <c r="R12350" s="38">
        <v>0.98341106135800005</v>
      </c>
    </row>
    <row r="12351" spans="1:18" x14ac:dyDescent="0.25">
      <c r="A12351" s="18">
        <v>2461050.0604166701</v>
      </c>
      <c r="B12351" s="21">
        <v>2026</v>
      </c>
      <c r="C12351" s="21">
        <v>1</v>
      </c>
      <c r="D12351" s="21">
        <v>9</v>
      </c>
      <c r="F12351" s="11">
        <v>13.45</v>
      </c>
      <c r="G12351" s="26">
        <f t="shared" si="769"/>
        <v>807</v>
      </c>
      <c r="H12351" s="39" t="str">
        <f t="shared" si="772"/>
        <v>13:27</v>
      </c>
      <c r="I12351" s="40"/>
      <c r="J12351" s="41">
        <v>9</v>
      </c>
      <c r="K12351" s="42">
        <v>-0.384853033191</v>
      </c>
      <c r="L12351" s="43">
        <v>105916.472340744</v>
      </c>
      <c r="M12351" s="43"/>
      <c r="N12351" s="42">
        <v>0.82434561040800003</v>
      </c>
      <c r="O12351" s="44">
        <f t="shared" si="770"/>
        <v>47.231524336514028</v>
      </c>
      <c r="P12351" s="42">
        <v>4.6202443367550003</v>
      </c>
      <c r="Q12351" s="44">
        <f t="shared" si="771"/>
        <v>264.72050081528175</v>
      </c>
      <c r="R12351" s="38">
        <v>0.98341108589299997</v>
      </c>
    </row>
    <row r="12352" spans="1:18" x14ac:dyDescent="0.25">
      <c r="A12352" s="18">
        <v>2461050.0611111098</v>
      </c>
      <c r="B12352" s="21">
        <v>2026</v>
      </c>
      <c r="C12352" s="21">
        <v>1</v>
      </c>
      <c r="D12352" s="21">
        <v>9</v>
      </c>
      <c r="F12352" s="11">
        <v>13.466699999999999</v>
      </c>
      <c r="G12352" s="26">
        <f t="shared" si="769"/>
        <v>808</v>
      </c>
      <c r="H12352" s="39" t="str">
        <f t="shared" si="772"/>
        <v>13:28</v>
      </c>
      <c r="I12352" s="40"/>
      <c r="J12352" s="41">
        <v>9</v>
      </c>
      <c r="K12352" s="42">
        <v>-0.38485123618400002</v>
      </c>
      <c r="L12352" s="43">
        <v>105916.47670294699</v>
      </c>
      <c r="M12352" s="43"/>
      <c r="N12352" s="42">
        <v>0.82043371889600003</v>
      </c>
      <c r="O12352" s="44">
        <f t="shared" si="770"/>
        <v>47.007389462963381</v>
      </c>
      <c r="P12352" s="42">
        <v>4.618742809704</v>
      </c>
      <c r="Q12352" s="44">
        <f t="shared" si="771"/>
        <v>264.63446965243475</v>
      </c>
      <c r="R12352" s="38">
        <v>0.983411110428</v>
      </c>
    </row>
    <row r="12353" spans="1:18" x14ac:dyDescent="0.25">
      <c r="A12353" s="18">
        <v>2461050.0618055598</v>
      </c>
      <c r="B12353" s="21">
        <v>2026</v>
      </c>
      <c r="C12353" s="21">
        <v>1</v>
      </c>
      <c r="D12353" s="21">
        <v>9</v>
      </c>
      <c r="F12353" s="11">
        <v>13.4833</v>
      </c>
      <c r="G12353" s="26">
        <f t="shared" si="769"/>
        <v>809</v>
      </c>
      <c r="H12353" s="39" t="str">
        <f t="shared" si="772"/>
        <v>13:29</v>
      </c>
      <c r="I12353" s="40"/>
      <c r="J12353" s="41">
        <v>9</v>
      </c>
      <c r="K12353" s="42">
        <v>-0.38484943892899998</v>
      </c>
      <c r="L12353" s="43">
        <v>105916.481065149</v>
      </c>
      <c r="M12353" s="43"/>
      <c r="N12353" s="42">
        <v>0.81652237788199999</v>
      </c>
      <c r="O12353" s="44">
        <f t="shared" si="770"/>
        <v>46.783286130624759</v>
      </c>
      <c r="P12353" s="42">
        <v>4.617244474724</v>
      </c>
      <c r="Q12353" s="44">
        <f t="shared" si="771"/>
        <v>264.5486213817839</v>
      </c>
      <c r="R12353" s="38">
        <v>0.98341113496200006</v>
      </c>
    </row>
    <row r="12354" spans="1:18" x14ac:dyDescent="0.25">
      <c r="A12354" s="18">
        <v>2461050.0625</v>
      </c>
      <c r="B12354" s="21">
        <v>2026</v>
      </c>
      <c r="C12354" s="21">
        <v>1</v>
      </c>
      <c r="D12354" s="21">
        <v>9</v>
      </c>
      <c r="F12354" s="11">
        <v>13.5</v>
      </c>
      <c r="G12354" s="26">
        <f t="shared" si="769"/>
        <v>810</v>
      </c>
      <c r="H12354" s="39" t="str">
        <f t="shared" si="772"/>
        <v>13:30</v>
      </c>
      <c r="I12354" s="40"/>
      <c r="J12354" s="41">
        <v>9</v>
      </c>
      <c r="K12354" s="42">
        <v>-0.38484764142799999</v>
      </c>
      <c r="L12354" s="43">
        <v>105916.48542735</v>
      </c>
      <c r="M12354" s="43"/>
      <c r="N12354" s="42">
        <v>0.81261159491500001</v>
      </c>
      <c r="O12354" s="44">
        <f t="shared" si="770"/>
        <v>46.559214772024006</v>
      </c>
      <c r="P12354" s="42">
        <v>4.6157492460610001</v>
      </c>
      <c r="Q12354" s="44">
        <f t="shared" si="771"/>
        <v>264.46295108998703</v>
      </c>
      <c r="R12354" s="38">
        <v>0.98341115949699998</v>
      </c>
    </row>
    <row r="12355" spans="1:18" x14ac:dyDescent="0.25">
      <c r="A12355" s="18">
        <v>2461050.0631944402</v>
      </c>
      <c r="B12355" s="21">
        <v>2026</v>
      </c>
      <c r="C12355" s="21">
        <v>1</v>
      </c>
      <c r="D12355" s="21">
        <v>9</v>
      </c>
      <c r="F12355" s="11">
        <v>13.5167</v>
      </c>
      <c r="G12355" s="26">
        <f t="shared" si="769"/>
        <v>811</v>
      </c>
      <c r="H12355" s="39" t="str">
        <f t="shared" si="772"/>
        <v>13:31</v>
      </c>
      <c r="I12355" s="40"/>
      <c r="J12355" s="41">
        <v>9</v>
      </c>
      <c r="K12355" s="42">
        <v>-0.38484584368300001</v>
      </c>
      <c r="L12355" s="43">
        <v>105916.48978955099</v>
      </c>
      <c r="M12355" s="43"/>
      <c r="N12355" s="42">
        <v>0.80870137765200001</v>
      </c>
      <c r="O12355" s="44">
        <f t="shared" si="770"/>
        <v>46.335175825874913</v>
      </c>
      <c r="P12355" s="42">
        <v>4.6142570394930003</v>
      </c>
      <c r="Q12355" s="44">
        <f t="shared" si="771"/>
        <v>264.37745395147891</v>
      </c>
      <c r="R12355" s="38">
        <v>0.98341118403200001</v>
      </c>
    </row>
    <row r="12356" spans="1:18" x14ac:dyDescent="0.25">
      <c r="A12356" s="18">
        <v>2461050.0638888902</v>
      </c>
      <c r="B12356" s="21">
        <v>2026</v>
      </c>
      <c r="C12356" s="21">
        <v>1</v>
      </c>
      <c r="D12356" s="21">
        <v>9</v>
      </c>
      <c r="F12356" s="11">
        <v>13.533300000000001</v>
      </c>
      <c r="G12356" s="26">
        <f t="shared" si="769"/>
        <v>812</v>
      </c>
      <c r="H12356" s="39" t="str">
        <f t="shared" si="772"/>
        <v>13:32</v>
      </c>
      <c r="I12356" s="40"/>
      <c r="J12356" s="41">
        <v>9</v>
      </c>
      <c r="K12356" s="42">
        <v>-0.38484404569300001</v>
      </c>
      <c r="L12356" s="43">
        <v>105916.494151751</v>
      </c>
      <c r="M12356" s="43"/>
      <c r="N12356" s="42">
        <v>0.80479173357400002</v>
      </c>
      <c r="O12356" s="44">
        <f t="shared" si="770"/>
        <v>46.111169720807197</v>
      </c>
      <c r="P12356" s="42">
        <v>4.6127677721870004</v>
      </c>
      <c r="Q12356" s="44">
        <f t="shared" si="771"/>
        <v>264.29212522027831</v>
      </c>
      <c r="R12356" s="38">
        <v>0.98341120856700004</v>
      </c>
    </row>
    <row r="12357" spans="1:18" x14ac:dyDescent="0.25">
      <c r="A12357" s="18">
        <v>2461050.0645833299</v>
      </c>
      <c r="B12357" s="21">
        <v>2026</v>
      </c>
      <c r="C12357" s="21">
        <v>1</v>
      </c>
      <c r="D12357" s="21">
        <v>9</v>
      </c>
      <c r="F12357" s="11">
        <v>13.55</v>
      </c>
      <c r="G12357" s="26">
        <f t="shared" si="769"/>
        <v>813</v>
      </c>
      <c r="H12357" s="39" t="str">
        <f t="shared" si="772"/>
        <v>13:33</v>
      </c>
      <c r="I12357" s="40"/>
      <c r="J12357" s="41">
        <v>9</v>
      </c>
      <c r="K12357" s="42">
        <v>-0.38484224745899998</v>
      </c>
      <c r="L12357" s="43">
        <v>105916.498513951</v>
      </c>
      <c r="M12357" s="43"/>
      <c r="N12357" s="42">
        <v>0.80088267027899995</v>
      </c>
      <c r="O12357" s="44">
        <f t="shared" si="770"/>
        <v>45.887196892154194</v>
      </c>
      <c r="P12357" s="42">
        <v>4.6112813627689997</v>
      </c>
      <c r="Q12357" s="44">
        <f t="shared" si="771"/>
        <v>264.20696023399842</v>
      </c>
      <c r="R12357" s="38">
        <v>0.98341123310199996</v>
      </c>
    </row>
    <row r="12358" spans="1:18" x14ac:dyDescent="0.25">
      <c r="A12358" s="18">
        <v>2461050.0652777799</v>
      </c>
      <c r="B12358" s="21">
        <v>2026</v>
      </c>
      <c r="C12358" s="21">
        <v>1</v>
      </c>
      <c r="D12358" s="21">
        <v>9</v>
      </c>
      <c r="F12358" s="11">
        <v>13.566700000000001</v>
      </c>
      <c r="G12358" s="26">
        <f t="shared" si="769"/>
        <v>814</v>
      </c>
      <c r="H12358" s="39" t="str">
        <f t="shared" si="772"/>
        <v>13:34</v>
      </c>
      <c r="I12358" s="40"/>
      <c r="J12358" s="41">
        <v>9</v>
      </c>
      <c r="K12358" s="42">
        <v>-0.38484044898300002</v>
      </c>
      <c r="L12358" s="43">
        <v>105916.50287615</v>
      </c>
      <c r="M12358" s="43"/>
      <c r="N12358" s="42">
        <v>0.79697419526000002</v>
      </c>
      <c r="O12358" s="44">
        <f t="shared" si="770"/>
        <v>45.663257769233176</v>
      </c>
      <c r="P12358" s="42">
        <v>4.6097977311999996</v>
      </c>
      <c r="Q12358" s="44">
        <f t="shared" si="771"/>
        <v>264.1219544067423</v>
      </c>
      <c r="R12358" s="38">
        <v>0.98341125763699999</v>
      </c>
    </row>
    <row r="12359" spans="1:18" x14ac:dyDescent="0.25">
      <c r="A12359" s="18">
        <v>2461050.0659722202</v>
      </c>
      <c r="B12359" s="21">
        <v>2026</v>
      </c>
      <c r="C12359" s="21">
        <v>1</v>
      </c>
      <c r="D12359" s="21">
        <v>9</v>
      </c>
      <c r="F12359" s="11">
        <v>13.583299999999999</v>
      </c>
      <c r="G12359" s="26">
        <f t="shared" si="769"/>
        <v>815</v>
      </c>
      <c r="H12359" s="39" t="str">
        <f t="shared" si="772"/>
        <v>13:35</v>
      </c>
      <c r="I12359" s="40"/>
      <c r="J12359" s="41">
        <v>9</v>
      </c>
      <c r="K12359" s="42">
        <v>-0.384838650266</v>
      </c>
      <c r="L12359" s="43">
        <v>105916.507238349</v>
      </c>
      <c r="M12359" s="43"/>
      <c r="N12359" s="42">
        <v>0.79306631599999999</v>
      </c>
      <c r="O12359" s="44">
        <f t="shared" si="770"/>
        <v>45.439352780788468</v>
      </c>
      <c r="P12359" s="42">
        <v>4.6083167987770004</v>
      </c>
      <c r="Q12359" s="44">
        <f t="shared" si="771"/>
        <v>264.03710322916038</v>
      </c>
      <c r="R12359" s="38">
        <v>0.98341128217200002</v>
      </c>
    </row>
    <row r="12360" spans="1:18" x14ac:dyDescent="0.25">
      <c r="A12360" s="18">
        <v>2461050.0666666701</v>
      </c>
      <c r="B12360" s="21">
        <v>2026</v>
      </c>
      <c r="C12360" s="21">
        <v>1</v>
      </c>
      <c r="D12360" s="21">
        <v>9</v>
      </c>
      <c r="F12360" s="11">
        <v>13.6</v>
      </c>
      <c r="G12360" s="26">
        <f t="shared" si="769"/>
        <v>816</v>
      </c>
      <c r="H12360" s="39" t="str">
        <f t="shared" si="772"/>
        <v>13:36</v>
      </c>
      <c r="I12360" s="40"/>
      <c r="J12360" s="41">
        <v>9</v>
      </c>
      <c r="K12360" s="42">
        <v>-0.38483685130799999</v>
      </c>
      <c r="L12360" s="43">
        <v>105916.51160055</v>
      </c>
      <c r="M12360" s="43"/>
      <c r="N12360" s="42">
        <v>0.78915903737500004</v>
      </c>
      <c r="O12360" s="44">
        <f t="shared" si="770"/>
        <v>45.215482206194295</v>
      </c>
      <c r="P12360" s="42">
        <v>4.6068384871149997</v>
      </c>
      <c r="Q12360" s="44">
        <f t="shared" si="771"/>
        <v>263.95240221012278</v>
      </c>
      <c r="R12360" s="38">
        <v>0.98341130670599997</v>
      </c>
    </row>
    <row r="12361" spans="1:18" x14ac:dyDescent="0.25">
      <c r="A12361" s="18">
        <v>2461050.0673611099</v>
      </c>
      <c r="B12361" s="21">
        <v>2026</v>
      </c>
      <c r="C12361" s="21">
        <v>1</v>
      </c>
      <c r="D12361" s="21">
        <v>9</v>
      </c>
      <c r="F12361" s="11">
        <v>13.6167</v>
      </c>
      <c r="G12361" s="26">
        <f t="shared" si="769"/>
        <v>817</v>
      </c>
      <c r="H12361" s="39" t="str">
        <f t="shared" si="772"/>
        <v>13:37</v>
      </c>
      <c r="I12361" s="40"/>
      <c r="J12361" s="41">
        <v>9</v>
      </c>
      <c r="K12361" s="42">
        <v>-0.38483505211000002</v>
      </c>
      <c r="L12361" s="43">
        <v>105916.515962747</v>
      </c>
      <c r="M12361" s="43"/>
      <c r="N12361" s="42">
        <v>0.78525237212900001</v>
      </c>
      <c r="O12361" s="44">
        <f t="shared" si="770"/>
        <v>44.991646775628055</v>
      </c>
      <c r="P12361" s="42">
        <v>4.6053627220779996</v>
      </c>
      <c r="Q12361" s="44">
        <f t="shared" si="771"/>
        <v>263.86784710194968</v>
      </c>
      <c r="R12361" s="38">
        <v>0.983411331241</v>
      </c>
    </row>
    <row r="12362" spans="1:18" x14ac:dyDescent="0.25">
      <c r="A12362" s="18">
        <v>2461050.0680555599</v>
      </c>
      <c r="B12362" s="21">
        <v>2026</v>
      </c>
      <c r="C12362" s="21">
        <v>1</v>
      </c>
      <c r="D12362" s="21">
        <v>9</v>
      </c>
      <c r="F12362" s="11">
        <v>13.6333</v>
      </c>
      <c r="G12362" s="26">
        <f t="shared" si="769"/>
        <v>818</v>
      </c>
      <c r="H12362" s="39" t="str">
        <f t="shared" si="772"/>
        <v>13:38</v>
      </c>
      <c r="I12362" s="40"/>
      <c r="J12362" s="41">
        <v>9</v>
      </c>
      <c r="K12362" s="42">
        <v>-0.384833252673</v>
      </c>
      <c r="L12362" s="43">
        <v>105916.52032494399</v>
      </c>
      <c r="M12362" s="43"/>
      <c r="N12362" s="42">
        <v>0.78134632504299995</v>
      </c>
      <c r="O12362" s="44">
        <f t="shared" si="770"/>
        <v>44.767846763020877</v>
      </c>
      <c r="P12362" s="42">
        <v>4.6038894277470002</v>
      </c>
      <c r="Q12362" s="44">
        <f t="shared" si="771"/>
        <v>263.78343355480285</v>
      </c>
      <c r="R12362" s="38">
        <v>0.98341135577600003</v>
      </c>
    </row>
    <row r="12363" spans="1:18" x14ac:dyDescent="0.25">
      <c r="A12363" s="18">
        <v>2461050.0687500001</v>
      </c>
      <c r="B12363" s="21">
        <v>2026</v>
      </c>
      <c r="C12363" s="21">
        <v>1</v>
      </c>
      <c r="D12363" s="21">
        <v>9</v>
      </c>
      <c r="F12363" s="11">
        <v>13.65</v>
      </c>
      <c r="G12363" s="26">
        <f t="shared" si="769"/>
        <v>819</v>
      </c>
      <c r="H12363" s="39" t="str">
        <f t="shared" si="772"/>
        <v>13:39</v>
      </c>
      <c r="I12363" s="40"/>
      <c r="J12363" s="41">
        <v>9</v>
      </c>
      <c r="K12363" s="42">
        <v>-0.38483145299799998</v>
      </c>
      <c r="L12363" s="43">
        <v>105916.52468714</v>
      </c>
      <c r="M12363" s="43"/>
      <c r="N12363" s="42">
        <v>0.77744090358100004</v>
      </c>
      <c r="O12363" s="44">
        <f t="shared" si="770"/>
        <v>44.544082596028474</v>
      </c>
      <c r="P12363" s="42">
        <v>4.6024185304229999</v>
      </c>
      <c r="Q12363" s="44">
        <f t="shared" si="771"/>
        <v>263.69915734604058</v>
      </c>
      <c r="R12363" s="38">
        <v>0.98341138031099995</v>
      </c>
    </row>
    <row r="12364" spans="1:18" x14ac:dyDescent="0.25">
      <c r="A12364" s="18">
        <v>2461050.0694444398</v>
      </c>
      <c r="B12364" s="21">
        <v>2026</v>
      </c>
      <c r="C12364" s="21">
        <v>1</v>
      </c>
      <c r="D12364" s="21">
        <v>9</v>
      </c>
      <c r="F12364" s="11">
        <v>13.666700000000001</v>
      </c>
      <c r="G12364" s="26">
        <f t="shared" si="769"/>
        <v>820</v>
      </c>
      <c r="H12364" s="39" t="str">
        <f t="shared" si="772"/>
        <v>13:40</v>
      </c>
      <c r="I12364" s="40"/>
      <c r="J12364" s="41">
        <v>9</v>
      </c>
      <c r="K12364" s="42">
        <v>-0.38482965308700001</v>
      </c>
      <c r="L12364" s="43">
        <v>105916.52904933599</v>
      </c>
      <c r="M12364" s="43"/>
      <c r="N12364" s="42">
        <v>0.77353611518400001</v>
      </c>
      <c r="O12364" s="44">
        <f t="shared" si="770"/>
        <v>44.320354700988716</v>
      </c>
      <c r="P12364" s="42">
        <v>4.600949957569</v>
      </c>
      <c r="Q12364" s="44">
        <f t="shared" si="771"/>
        <v>263.61501431959891</v>
      </c>
      <c r="R12364" s="38">
        <v>0.98341140484599998</v>
      </c>
    </row>
    <row r="12365" spans="1:18" x14ac:dyDescent="0.25">
      <c r="A12365" s="18">
        <v>2461050.0701388898</v>
      </c>
      <c r="B12365" s="21">
        <v>2026</v>
      </c>
      <c r="C12365" s="21">
        <v>1</v>
      </c>
      <c r="D12365" s="21">
        <v>9</v>
      </c>
      <c r="F12365" s="11">
        <v>13.683299999999999</v>
      </c>
      <c r="G12365" s="26">
        <f t="shared" si="769"/>
        <v>821</v>
      </c>
      <c r="H12365" s="39" t="str">
        <f t="shared" si="772"/>
        <v>13:41</v>
      </c>
      <c r="I12365" s="40"/>
      <c r="J12365" s="41">
        <v>9</v>
      </c>
      <c r="K12365" s="42">
        <v>-0.38482785293900001</v>
      </c>
      <c r="L12365" s="43">
        <v>105916.533411531</v>
      </c>
      <c r="M12365" s="43"/>
      <c r="N12365" s="42">
        <v>0.76963196725799998</v>
      </c>
      <c r="O12365" s="44">
        <f t="shared" si="770"/>
        <v>44.096663502234158</v>
      </c>
      <c r="P12365" s="42">
        <v>4.5994836377760002</v>
      </c>
      <c r="Q12365" s="44">
        <f t="shared" si="771"/>
        <v>263.53100038404352</v>
      </c>
      <c r="R12365" s="38">
        <v>0.98341142938100001</v>
      </c>
    </row>
    <row r="12366" spans="1:18" x14ac:dyDescent="0.25">
      <c r="A12366" s="18">
        <v>2461050.07083333</v>
      </c>
      <c r="B12366" s="21">
        <v>2026</v>
      </c>
      <c r="C12366" s="21">
        <v>1</v>
      </c>
      <c r="D12366" s="21">
        <v>9</v>
      </c>
      <c r="F12366" s="11">
        <v>13.7</v>
      </c>
      <c r="G12366" s="26">
        <f t="shared" si="769"/>
        <v>822</v>
      </c>
      <c r="H12366" s="39" t="str">
        <f t="shared" si="772"/>
        <v>13:42</v>
      </c>
      <c r="I12366" s="40"/>
      <c r="J12366" s="41">
        <v>9</v>
      </c>
      <c r="K12366" s="42">
        <v>-0.384826052556</v>
      </c>
      <c r="L12366" s="43">
        <v>105916.53777372499</v>
      </c>
      <c r="M12366" s="43"/>
      <c r="N12366" s="42">
        <v>0.76572846722200005</v>
      </c>
      <c r="O12366" s="44">
        <f t="shared" si="770"/>
        <v>43.873009424842202</v>
      </c>
      <c r="P12366" s="42">
        <v>4.5980195007480003</v>
      </c>
      <c r="Q12366" s="44">
        <f t="shared" si="771"/>
        <v>263.44711151171026</v>
      </c>
      <c r="R12366" s="38">
        <v>0.98341145391600004</v>
      </c>
    </row>
    <row r="12367" spans="1:18" x14ac:dyDescent="0.25">
      <c r="A12367" s="18">
        <v>2461050.07152778</v>
      </c>
      <c r="B12367" s="21">
        <v>2026</v>
      </c>
      <c r="C12367" s="21">
        <v>1</v>
      </c>
      <c r="D12367" s="21">
        <v>9</v>
      </c>
      <c r="F12367" s="11">
        <v>13.716699999999999</v>
      </c>
      <c r="G12367" s="26">
        <f t="shared" si="769"/>
        <v>823</v>
      </c>
      <c r="H12367" s="39" t="str">
        <f t="shared" si="772"/>
        <v>13:43</v>
      </c>
      <c r="I12367" s="40"/>
      <c r="J12367" s="41">
        <v>9</v>
      </c>
      <c r="K12367" s="42">
        <v>-0.38482425193899999</v>
      </c>
      <c r="L12367" s="43">
        <v>105916.54213591899</v>
      </c>
      <c r="M12367" s="43"/>
      <c r="N12367" s="42">
        <v>0.76182562246499996</v>
      </c>
      <c r="O12367" s="44">
        <f t="shared" si="770"/>
        <v>43.649392892171335</v>
      </c>
      <c r="P12367" s="42">
        <v>4.5965574772600002</v>
      </c>
      <c r="Q12367" s="44">
        <f t="shared" si="771"/>
        <v>263.36334373629887</v>
      </c>
      <c r="R12367" s="38">
        <v>0.98341147844999999</v>
      </c>
    </row>
    <row r="12368" spans="1:18" x14ac:dyDescent="0.25">
      <c r="A12368" s="18">
        <v>2461050.0722222198</v>
      </c>
      <c r="B12368" s="21">
        <v>2026</v>
      </c>
      <c r="C12368" s="21">
        <v>1</v>
      </c>
      <c r="D12368" s="21">
        <v>9</v>
      </c>
      <c r="F12368" s="11">
        <v>13.7333</v>
      </c>
      <c r="G12368" s="26">
        <f t="shared" si="769"/>
        <v>824</v>
      </c>
      <c r="H12368" s="39" t="str">
        <f t="shared" si="772"/>
        <v>13:44</v>
      </c>
      <c r="I12368" s="40"/>
      <c r="J12368" s="41">
        <v>9</v>
      </c>
      <c r="K12368" s="42">
        <v>-0.38482245108800001</v>
      </c>
      <c r="L12368" s="43">
        <v>105916.546498112</v>
      </c>
      <c r="M12368" s="43"/>
      <c r="N12368" s="42">
        <v>0.75792344039299997</v>
      </c>
      <c r="O12368" s="44">
        <f t="shared" si="770"/>
        <v>43.425814328554118</v>
      </c>
      <c r="P12368" s="42">
        <v>4.5950974991460001</v>
      </c>
      <c r="Q12368" s="44">
        <f t="shared" si="771"/>
        <v>263.27969315218519</v>
      </c>
      <c r="R12368" s="38">
        <v>0.98341150298500002</v>
      </c>
    </row>
    <row r="12369" spans="1:18" x14ac:dyDescent="0.25">
      <c r="A12369" s="18">
        <v>2461050.0729166698</v>
      </c>
      <c r="B12369" s="21">
        <v>2026</v>
      </c>
      <c r="C12369" s="21">
        <v>1</v>
      </c>
      <c r="D12369" s="21">
        <v>9</v>
      </c>
      <c r="F12369" s="11">
        <v>13.75</v>
      </c>
      <c r="G12369" s="26">
        <f t="shared" si="769"/>
        <v>825</v>
      </c>
      <c r="H12369" s="39" t="str">
        <f t="shared" si="772"/>
        <v>13:45</v>
      </c>
      <c r="I12369" s="40"/>
      <c r="J12369" s="41">
        <v>9</v>
      </c>
      <c r="K12369" s="42">
        <v>-0.38482065000600002</v>
      </c>
      <c r="L12369" s="43">
        <v>105916.550860305</v>
      </c>
      <c r="M12369" s="43"/>
      <c r="N12369" s="42">
        <v>0.75402192838100002</v>
      </c>
      <c r="O12369" s="44">
        <f t="shared" si="770"/>
        <v>43.202274156546927</v>
      </c>
      <c r="P12369" s="42">
        <v>4.5936394992520002</v>
      </c>
      <c r="Q12369" s="44">
        <f t="shared" si="771"/>
        <v>263.19615591172851</v>
      </c>
      <c r="R12369" s="38">
        <v>0.98341152752000005</v>
      </c>
    </row>
    <row r="12370" spans="1:18" x14ac:dyDescent="0.25">
      <c r="A12370" s="18">
        <v>2461050.07361111</v>
      </c>
      <c r="B12370" s="21">
        <v>2026</v>
      </c>
      <c r="C12370" s="21">
        <v>1</v>
      </c>
      <c r="D12370" s="21">
        <v>9</v>
      </c>
      <c r="F12370" s="11">
        <v>13.7667</v>
      </c>
      <c r="G12370" s="26">
        <f t="shared" si="769"/>
        <v>826</v>
      </c>
      <c r="H12370" s="39" t="str">
        <f t="shared" si="772"/>
        <v>13:46</v>
      </c>
      <c r="I12370" s="40"/>
      <c r="J12370" s="41">
        <v>9</v>
      </c>
      <c r="K12370" s="42">
        <v>-0.38481884869100003</v>
      </c>
      <c r="L12370" s="43">
        <v>105916.555222497</v>
      </c>
      <c r="M12370" s="43"/>
      <c r="N12370" s="42">
        <v>0.75012109384000003</v>
      </c>
      <c r="O12370" s="44">
        <f t="shared" si="770"/>
        <v>42.978772800768773</v>
      </c>
      <c r="P12370" s="42">
        <v>4.5921834114350002</v>
      </c>
      <c r="Q12370" s="44">
        <f t="shared" si="771"/>
        <v>263.11272822521397</v>
      </c>
      <c r="R12370" s="38">
        <v>0.98341155205499997</v>
      </c>
    </row>
    <row r="12371" spans="1:18" x14ac:dyDescent="0.25">
      <c r="A12371" s="18">
        <v>2461050.07430556</v>
      </c>
      <c r="B12371" s="21">
        <v>2026</v>
      </c>
      <c r="C12371" s="21">
        <v>1</v>
      </c>
      <c r="D12371" s="21">
        <v>9</v>
      </c>
      <c r="F12371" s="11">
        <v>13.783300000000001</v>
      </c>
      <c r="G12371" s="26">
        <f t="shared" si="769"/>
        <v>827</v>
      </c>
      <c r="H12371" s="39" t="str">
        <f t="shared" si="772"/>
        <v>13:47</v>
      </c>
      <c r="I12371" s="40"/>
      <c r="J12371" s="41">
        <v>9</v>
      </c>
      <c r="K12371" s="42">
        <v>-0.38481704714600001</v>
      </c>
      <c r="L12371" s="43">
        <v>105916.559584692</v>
      </c>
      <c r="M12371" s="43"/>
      <c r="N12371" s="42">
        <v>0.74622094152100005</v>
      </c>
      <c r="O12371" s="44">
        <f t="shared" si="770"/>
        <v>42.755310533431917</v>
      </c>
      <c r="P12371" s="42">
        <v>4.5907291695339998</v>
      </c>
      <c r="Q12371" s="44">
        <f t="shared" si="771"/>
        <v>263.02940630189556</v>
      </c>
      <c r="R12371" s="38">
        <v>0.98341157659</v>
      </c>
    </row>
    <row r="12372" spans="1:18" x14ac:dyDescent="0.25">
      <c r="A12372" s="18">
        <v>2461050.0750000002</v>
      </c>
      <c r="B12372" s="21">
        <v>2026</v>
      </c>
      <c r="C12372" s="21">
        <v>1</v>
      </c>
      <c r="D12372" s="21">
        <v>9</v>
      </c>
      <c r="F12372" s="11">
        <v>13.8</v>
      </c>
      <c r="G12372" s="26">
        <f t="shared" si="769"/>
        <v>828</v>
      </c>
      <c r="H12372" s="39" t="str">
        <f t="shared" si="772"/>
        <v>13:48</v>
      </c>
      <c r="I12372" s="40"/>
      <c r="J12372" s="41">
        <v>9</v>
      </c>
      <c r="K12372" s="42">
        <v>-0.38481524537200001</v>
      </c>
      <c r="L12372" s="43">
        <v>105916.563946882</v>
      </c>
      <c r="M12372" s="43"/>
      <c r="N12372" s="42">
        <v>0.74232148403200005</v>
      </c>
      <c r="O12372" s="44">
        <f t="shared" si="770"/>
        <v>42.531888076921533</v>
      </c>
      <c r="P12372" s="42">
        <v>4.589276711268</v>
      </c>
      <c r="Q12372" s="44">
        <f t="shared" si="771"/>
        <v>262.9461865733349</v>
      </c>
      <c r="R12372" s="38">
        <v>0.98341160112500003</v>
      </c>
    </row>
    <row r="12373" spans="1:18" x14ac:dyDescent="0.25">
      <c r="A12373" s="18">
        <v>2461050.0756944399</v>
      </c>
      <c r="B12373" s="21">
        <v>2026</v>
      </c>
      <c r="C12373" s="21">
        <v>1</v>
      </c>
      <c r="D12373" s="21">
        <v>9</v>
      </c>
      <c r="F12373" s="11">
        <v>13.816700000000001</v>
      </c>
      <c r="G12373" s="26">
        <f t="shared" si="769"/>
        <v>829</v>
      </c>
      <c r="H12373" s="39" t="str">
        <f t="shared" si="772"/>
        <v>13:49</v>
      </c>
      <c r="I12373" s="40"/>
      <c r="J12373" s="41">
        <v>9</v>
      </c>
      <c r="K12373" s="42">
        <v>-0.38481344336899997</v>
      </c>
      <c r="L12373" s="43">
        <v>105916.568309073</v>
      </c>
      <c r="M12373" s="43"/>
      <c r="N12373" s="42">
        <v>0.73842272614799997</v>
      </c>
      <c r="O12373" s="44">
        <f t="shared" si="770"/>
        <v>42.308505704824974</v>
      </c>
      <c r="P12373" s="42">
        <v>4.5878259723500001</v>
      </c>
      <c r="Q12373" s="44">
        <f t="shared" si="771"/>
        <v>262.86306535615813</v>
      </c>
      <c r="R12373" s="38">
        <v>0.98341162565999996</v>
      </c>
    </row>
    <row r="12374" spans="1:18" x14ac:dyDescent="0.25">
      <c r="A12374" s="18">
        <v>2461050.0763888899</v>
      </c>
      <c r="B12374" s="21">
        <v>2026</v>
      </c>
      <c r="C12374" s="21">
        <v>1</v>
      </c>
      <c r="D12374" s="21">
        <v>9</v>
      </c>
      <c r="F12374" s="11">
        <v>13.833299999999999</v>
      </c>
      <c r="G12374" s="26">
        <f t="shared" si="769"/>
        <v>830</v>
      </c>
      <c r="H12374" s="39" t="str">
        <f t="shared" si="772"/>
        <v>13:50</v>
      </c>
      <c r="I12374" s="40"/>
      <c r="J12374" s="41">
        <v>9</v>
      </c>
      <c r="K12374" s="42">
        <v>-0.38481164113799998</v>
      </c>
      <c r="L12374" s="43">
        <v>105916.57267126199</v>
      </c>
      <c r="M12374" s="43"/>
      <c r="N12374" s="42">
        <v>0.73452467523200005</v>
      </c>
      <c r="O12374" s="44">
        <f t="shared" si="770"/>
        <v>42.085163839011074</v>
      </c>
      <c r="P12374" s="42">
        <v>4.5863768903600004</v>
      </c>
      <c r="Q12374" s="44">
        <f t="shared" si="771"/>
        <v>262.78003907396271</v>
      </c>
      <c r="R12374" s="38">
        <v>0.98341165019400001</v>
      </c>
    </row>
    <row r="12375" spans="1:18" x14ac:dyDescent="0.25">
      <c r="A12375" s="18">
        <v>2461050.0770833301</v>
      </c>
      <c r="B12375" s="21">
        <v>2026</v>
      </c>
      <c r="C12375" s="21">
        <v>1</v>
      </c>
      <c r="D12375" s="21">
        <v>9</v>
      </c>
      <c r="F12375" s="11">
        <v>13.85</v>
      </c>
      <c r="G12375" s="26">
        <f t="shared" si="769"/>
        <v>831</v>
      </c>
      <c r="H12375" s="39" t="str">
        <f t="shared" si="772"/>
        <v>13:51</v>
      </c>
      <c r="I12375" s="40"/>
      <c r="J12375" s="41">
        <v>9</v>
      </c>
      <c r="K12375" s="42">
        <v>-0.38480983868099999</v>
      </c>
      <c r="L12375" s="43">
        <v>105916.577033451</v>
      </c>
      <c r="M12375" s="43"/>
      <c r="N12375" s="42">
        <v>0.73062733867399998</v>
      </c>
      <c r="O12375" s="44">
        <f t="shared" si="770"/>
        <v>41.861862902895631</v>
      </c>
      <c r="P12375" s="42">
        <v>4.5849294037649999</v>
      </c>
      <c r="Q12375" s="44">
        <f t="shared" si="771"/>
        <v>262.69710420116741</v>
      </c>
      <c r="R12375" s="38">
        <v>0.98341167472900004</v>
      </c>
    </row>
    <row r="12376" spans="1:18" x14ac:dyDescent="0.25">
      <c r="A12376" s="18">
        <v>2461050.0777777801</v>
      </c>
      <c r="B12376" s="21">
        <v>2026</v>
      </c>
      <c r="C12376" s="21">
        <v>1</v>
      </c>
      <c r="D12376" s="21">
        <v>9</v>
      </c>
      <c r="F12376" s="11">
        <v>13.8667</v>
      </c>
      <c r="G12376" s="26">
        <f t="shared" si="769"/>
        <v>832</v>
      </c>
      <c r="H12376" s="39" t="str">
        <f t="shared" si="772"/>
        <v>13:52</v>
      </c>
      <c r="I12376" s="40"/>
      <c r="J12376" s="41">
        <v>9</v>
      </c>
      <c r="K12376" s="42">
        <v>-0.38480803599699998</v>
      </c>
      <c r="L12376" s="43">
        <v>105916.58139563999</v>
      </c>
      <c r="M12376" s="43"/>
      <c r="N12376" s="42">
        <v>0.72673072384000004</v>
      </c>
      <c r="O12376" s="44">
        <f t="shared" si="770"/>
        <v>41.638603318519358</v>
      </c>
      <c r="P12376" s="42">
        <v>4.5834834518719996</v>
      </c>
      <c r="Q12376" s="44">
        <f t="shared" si="771"/>
        <v>262.61425726031956</v>
      </c>
      <c r="R12376" s="38">
        <v>0.98341169926399996</v>
      </c>
    </row>
    <row r="12377" spans="1:18" x14ac:dyDescent="0.25">
      <c r="A12377" s="18">
        <v>2461050.0784722199</v>
      </c>
      <c r="B12377" s="21">
        <v>2026</v>
      </c>
      <c r="C12377" s="21">
        <v>1</v>
      </c>
      <c r="D12377" s="21">
        <v>9</v>
      </c>
      <c r="F12377" s="11">
        <v>13.8833</v>
      </c>
      <c r="G12377" s="26">
        <f t="shared" ref="G12377:G12440" si="773">ROUND(F12377*$G$20,0)</f>
        <v>833</v>
      </c>
      <c r="H12377" s="39" t="str">
        <f t="shared" si="772"/>
        <v>13:53</v>
      </c>
      <c r="I12377" s="40"/>
      <c r="J12377" s="41">
        <v>9</v>
      </c>
      <c r="K12377" s="42">
        <v>-0.38480623308900003</v>
      </c>
      <c r="L12377" s="43">
        <v>105916.585757828</v>
      </c>
      <c r="M12377" s="43"/>
      <c r="N12377" s="42">
        <v>0.722834838137</v>
      </c>
      <c r="O12377" s="44">
        <f t="shared" ref="O12377:O12440" si="774">DEGREES(N12377)</f>
        <v>41.415385510272102</v>
      </c>
      <c r="P12377" s="42">
        <v>4.5820389748370003</v>
      </c>
      <c r="Q12377" s="44">
        <f t="shared" ref="Q12377:Q12440" si="775">DEGREES(P12377)</f>
        <v>262.53149482261051</v>
      </c>
      <c r="R12377" s="38">
        <v>0.98341172379899999</v>
      </c>
    </row>
    <row r="12378" spans="1:18" x14ac:dyDescent="0.25">
      <c r="A12378" s="18">
        <v>2461050.0791666699</v>
      </c>
      <c r="B12378" s="21">
        <v>2026</v>
      </c>
      <c r="C12378" s="21">
        <v>1</v>
      </c>
      <c r="D12378" s="21">
        <v>9</v>
      </c>
      <c r="F12378" s="11">
        <v>13.9</v>
      </c>
      <c r="G12378" s="26">
        <f t="shared" si="773"/>
        <v>834</v>
      </c>
      <c r="H12378" s="39" t="str">
        <f t="shared" si="772"/>
        <v>13:54</v>
      </c>
      <c r="I12378" s="40"/>
      <c r="J12378" s="41">
        <v>9</v>
      </c>
      <c r="K12378" s="42">
        <v>-0.38480442995800002</v>
      </c>
      <c r="L12378" s="43">
        <v>105916.590120015</v>
      </c>
      <c r="M12378" s="43"/>
      <c r="N12378" s="42">
        <v>0.71893968895000004</v>
      </c>
      <c r="O12378" s="44">
        <f t="shared" si="774"/>
        <v>41.192209901283192</v>
      </c>
      <c r="P12378" s="42">
        <v>4.5805959136140002</v>
      </c>
      <c r="Q12378" s="44">
        <f t="shared" si="775"/>
        <v>262.44881350495365</v>
      </c>
      <c r="R12378" s="38">
        <v>0.98341174833400002</v>
      </c>
    </row>
    <row r="12379" spans="1:18" x14ac:dyDescent="0.25">
      <c r="A12379" s="18">
        <v>2461050.0798611101</v>
      </c>
      <c r="B12379" s="21">
        <v>2026</v>
      </c>
      <c r="C12379" s="21">
        <v>1</v>
      </c>
      <c r="D12379" s="21">
        <v>9</v>
      </c>
      <c r="F12379" s="11">
        <v>13.916700000000001</v>
      </c>
      <c r="G12379" s="26">
        <f t="shared" si="773"/>
        <v>835</v>
      </c>
      <c r="H12379" s="39" t="str">
        <f t="shared" si="772"/>
        <v>13:55</v>
      </c>
      <c r="I12379" s="40"/>
      <c r="J12379" s="41">
        <v>9</v>
      </c>
      <c r="K12379" s="42">
        <v>-0.38480262660300002</v>
      </c>
      <c r="L12379" s="43">
        <v>105916.594482202</v>
      </c>
      <c r="M12379" s="43"/>
      <c r="N12379" s="42">
        <v>0.71504528362999997</v>
      </c>
      <c r="O12379" s="44">
        <f t="shared" si="774"/>
        <v>40.96907691273389</v>
      </c>
      <c r="P12379" s="42">
        <v>4.5791542099329998</v>
      </c>
      <c r="Q12379" s="44">
        <f t="shared" si="775"/>
        <v>262.36620996872387</v>
      </c>
      <c r="R12379" s="38">
        <v>0.98341177286899994</v>
      </c>
    </row>
    <row r="12380" spans="1:18" x14ac:dyDescent="0.25">
      <c r="A12380" s="18">
        <v>2461050.0805555601</v>
      </c>
      <c r="B12380" s="21">
        <v>2026</v>
      </c>
      <c r="C12380" s="21">
        <v>1</v>
      </c>
      <c r="D12380" s="21">
        <v>9</v>
      </c>
      <c r="F12380" s="11">
        <v>13.933299999999999</v>
      </c>
      <c r="G12380" s="26">
        <f t="shared" si="773"/>
        <v>836</v>
      </c>
      <c r="H12380" s="39" t="str">
        <f t="shared" si="772"/>
        <v>13:56</v>
      </c>
      <c r="I12380" s="40"/>
      <c r="J12380" s="41">
        <v>9</v>
      </c>
      <c r="K12380" s="42">
        <v>-0.38480082302599999</v>
      </c>
      <c r="L12380" s="43">
        <v>105916.59884438801</v>
      </c>
      <c r="M12380" s="43"/>
      <c r="N12380" s="42">
        <v>0.71115162962400003</v>
      </c>
      <c r="O12380" s="44">
        <f t="shared" si="774"/>
        <v>40.745986971305889</v>
      </c>
      <c r="P12380" s="42">
        <v>4.5777138063300002</v>
      </c>
      <c r="Q12380" s="44">
        <f t="shared" si="775"/>
        <v>262.2836809214765</v>
      </c>
      <c r="R12380" s="38">
        <v>0.983411797403</v>
      </c>
    </row>
    <row r="12381" spans="1:18" x14ac:dyDescent="0.25">
      <c r="A12381" s="18">
        <v>2461050.0812499998</v>
      </c>
      <c r="B12381" s="21">
        <v>2026</v>
      </c>
      <c r="C12381" s="21">
        <v>1</v>
      </c>
      <c r="D12381" s="21">
        <v>9</v>
      </c>
      <c r="F12381" s="11">
        <v>13.95</v>
      </c>
      <c r="G12381" s="26">
        <f t="shared" si="773"/>
        <v>837</v>
      </c>
      <c r="H12381" s="39" t="str">
        <f t="shared" si="772"/>
        <v>13:57</v>
      </c>
      <c r="I12381" s="40"/>
      <c r="J12381" s="41">
        <v>9</v>
      </c>
      <c r="K12381" s="42">
        <v>-0.38479901922900001</v>
      </c>
      <c r="L12381" s="43">
        <v>105916.603206573</v>
      </c>
      <c r="M12381" s="43"/>
      <c r="N12381" s="42">
        <v>0.70725873430700004</v>
      </c>
      <c r="O12381" s="44">
        <f t="shared" si="774"/>
        <v>40.522940499555546</v>
      </c>
      <c r="P12381" s="42">
        <v>4.5762746460579997</v>
      </c>
      <c r="Q12381" s="44">
        <f t="shared" si="775"/>
        <v>262.20122311184798</v>
      </c>
      <c r="R12381" s="38">
        <v>0.98341182193800003</v>
      </c>
    </row>
    <row r="12382" spans="1:18" x14ac:dyDescent="0.25">
      <c r="A12382" s="18">
        <v>2461050.08194444</v>
      </c>
      <c r="B12382" s="21">
        <v>2026</v>
      </c>
      <c r="C12382" s="21">
        <v>1</v>
      </c>
      <c r="D12382" s="21">
        <v>9</v>
      </c>
      <c r="F12382" s="11">
        <v>13.966699999999999</v>
      </c>
      <c r="G12382" s="26">
        <f t="shared" si="773"/>
        <v>838</v>
      </c>
      <c r="H12382" s="39" t="str">
        <f t="shared" si="772"/>
        <v>13:58</v>
      </c>
      <c r="I12382" s="40"/>
      <c r="J12382" s="41">
        <v>9</v>
      </c>
      <c r="K12382" s="42">
        <v>-0.38479721521100002</v>
      </c>
      <c r="L12382" s="43">
        <v>105916.607568758</v>
      </c>
      <c r="M12382" s="43"/>
      <c r="N12382" s="42">
        <v>0.703366605102</v>
      </c>
      <c r="O12382" s="44">
        <f t="shared" si="774"/>
        <v>40.299937922789439</v>
      </c>
      <c r="P12382" s="42">
        <v>4.574836673119</v>
      </c>
      <c r="Q12382" s="44">
        <f t="shared" si="775"/>
        <v>262.11883333138928</v>
      </c>
      <c r="R12382" s="38">
        <v>0.98341184647299995</v>
      </c>
    </row>
    <row r="12383" spans="1:18" x14ac:dyDescent="0.25">
      <c r="A12383" s="18">
        <v>2461050.08263889</v>
      </c>
      <c r="B12383" s="21">
        <v>2026</v>
      </c>
      <c r="C12383" s="21">
        <v>1</v>
      </c>
      <c r="D12383" s="21">
        <v>9</v>
      </c>
      <c r="F12383" s="11">
        <v>13.9833</v>
      </c>
      <c r="G12383" s="26">
        <f t="shared" si="773"/>
        <v>839</v>
      </c>
      <c r="H12383" s="39" t="str">
        <f t="shared" si="772"/>
        <v>13:59</v>
      </c>
      <c r="I12383" s="40"/>
      <c r="J12383" s="41">
        <v>9</v>
      </c>
      <c r="K12383" s="42">
        <v>-0.384795410974</v>
      </c>
      <c r="L12383" s="43">
        <v>105916.611930945</v>
      </c>
      <c r="M12383" s="43"/>
      <c r="N12383" s="42">
        <v>0.69947524681600004</v>
      </c>
      <c r="O12383" s="44">
        <f t="shared" si="774"/>
        <v>40.076979516428374</v>
      </c>
      <c r="P12383" s="42">
        <v>4.5733998312570003</v>
      </c>
      <c r="Q12383" s="44">
        <f t="shared" si="775"/>
        <v>262.03650835686898</v>
      </c>
      <c r="R12383" s="38">
        <v>0.98341187100799998</v>
      </c>
    </row>
    <row r="12384" spans="1:18" x14ac:dyDescent="0.25">
      <c r="A12384" s="18">
        <v>2461050.0833333302</v>
      </c>
      <c r="B12384" s="21">
        <v>2026</v>
      </c>
      <c r="C12384" s="21">
        <v>1</v>
      </c>
      <c r="D12384" s="21">
        <v>9</v>
      </c>
      <c r="F12384" s="11">
        <v>14</v>
      </c>
      <c r="G12384" s="26">
        <f t="shared" si="773"/>
        <v>840</v>
      </c>
      <c r="H12384" s="39" t="str">
        <f t="shared" si="772"/>
        <v>14:00</v>
      </c>
      <c r="I12384" s="40"/>
      <c r="J12384" s="41">
        <v>9</v>
      </c>
      <c r="K12384" s="42">
        <v>-0.38479360652</v>
      </c>
      <c r="L12384" s="43">
        <v>105916.616293128</v>
      </c>
      <c r="M12384" s="43"/>
      <c r="N12384" s="42">
        <v>0.69558467208100005</v>
      </c>
      <c r="O12384" s="44">
        <f t="shared" si="774"/>
        <v>39.854066004232649</v>
      </c>
      <c r="P12384" s="42">
        <v>4.5719640678019999</v>
      </c>
      <c r="Q12384" s="44">
        <f t="shared" si="775"/>
        <v>261.95424517051833</v>
      </c>
      <c r="R12384" s="38">
        <v>0.98341189554300001</v>
      </c>
    </row>
    <row r="12385" spans="1:18" x14ac:dyDescent="0.25">
      <c r="A12385" s="18">
        <v>2461050.0840277802</v>
      </c>
      <c r="B12385" s="21">
        <v>2026</v>
      </c>
      <c r="C12385" s="21">
        <v>1</v>
      </c>
      <c r="D12385" s="21">
        <v>9</v>
      </c>
      <c r="F12385" s="11">
        <v>14.0167</v>
      </c>
      <c r="G12385" s="26">
        <f t="shared" si="773"/>
        <v>841</v>
      </c>
      <c r="H12385" s="39" t="str">
        <f t="shared" si="772"/>
        <v>14:01</v>
      </c>
      <c r="I12385" s="40"/>
      <c r="J12385" s="41">
        <v>9</v>
      </c>
      <c r="K12385" s="42">
        <v>-0.38479180184799999</v>
      </c>
      <c r="L12385" s="43">
        <v>105916.620655311</v>
      </c>
      <c r="M12385" s="43"/>
      <c r="N12385" s="42">
        <v>0.69169488575000004</v>
      </c>
      <c r="O12385" s="44">
        <f t="shared" si="774"/>
        <v>39.631197664258671</v>
      </c>
      <c r="P12385" s="42">
        <v>4.5705293278800001</v>
      </c>
      <c r="Q12385" s="44">
        <f t="shared" si="775"/>
        <v>261.8720406282888</v>
      </c>
      <c r="R12385" s="38">
        <v>0.98341192007800005</v>
      </c>
    </row>
    <row r="12386" spans="1:18" x14ac:dyDescent="0.25">
      <c r="A12386" s="18">
        <v>2461050.08472222</v>
      </c>
      <c r="B12386" s="21">
        <v>2026</v>
      </c>
      <c r="C12386" s="21">
        <v>1</v>
      </c>
      <c r="D12386" s="21">
        <v>9</v>
      </c>
      <c r="F12386" s="11">
        <v>14.033300000000001</v>
      </c>
      <c r="G12386" s="26">
        <f t="shared" si="773"/>
        <v>842</v>
      </c>
      <c r="H12386" s="39" t="str">
        <f t="shared" si="772"/>
        <v>14:02</v>
      </c>
      <c r="I12386" s="40"/>
      <c r="J12386" s="41">
        <v>9</v>
      </c>
      <c r="K12386" s="42">
        <v>-0.38478999696100002</v>
      </c>
      <c r="L12386" s="43">
        <v>105916.62501749401</v>
      </c>
      <c r="M12386" s="43"/>
      <c r="N12386" s="42">
        <v>0.68780589526900004</v>
      </c>
      <c r="O12386" s="44">
        <f t="shared" si="774"/>
        <v>39.408374923130822</v>
      </c>
      <c r="P12386" s="42">
        <v>4.569095558231</v>
      </c>
      <c r="Q12386" s="44">
        <f t="shared" si="775"/>
        <v>261.78989167860715</v>
      </c>
      <c r="R12386" s="38">
        <v>0.98341194461299997</v>
      </c>
    </row>
    <row r="12387" spans="1:18" x14ac:dyDescent="0.25">
      <c r="A12387" s="18">
        <v>2461050.08541667</v>
      </c>
      <c r="B12387" s="21">
        <v>2026</v>
      </c>
      <c r="C12387" s="21">
        <v>1</v>
      </c>
      <c r="D12387" s="21">
        <v>9</v>
      </c>
      <c r="F12387" s="11">
        <v>14.05</v>
      </c>
      <c r="G12387" s="26">
        <f t="shared" si="773"/>
        <v>843</v>
      </c>
      <c r="H12387" s="39" t="str">
        <f t="shared" si="772"/>
        <v>14:03</v>
      </c>
      <c r="I12387" s="40"/>
      <c r="J12387" s="41">
        <v>9</v>
      </c>
      <c r="K12387" s="42">
        <v>-0.38478819185800001</v>
      </c>
      <c r="L12387" s="43">
        <v>105916.629379675</v>
      </c>
      <c r="M12387" s="43"/>
      <c r="N12387" s="42">
        <v>0.68391770808300001</v>
      </c>
      <c r="O12387" s="44">
        <f t="shared" si="774"/>
        <v>39.18559820741617</v>
      </c>
      <c r="P12387" s="42">
        <v>4.5676627062359998</v>
      </c>
      <c r="Q12387" s="44">
        <f t="shared" si="775"/>
        <v>261.70779530662674</v>
      </c>
      <c r="R12387" s="38">
        <v>0.98341196914700002</v>
      </c>
    </row>
    <row r="12388" spans="1:18" x14ac:dyDescent="0.25">
      <c r="A12388" s="18">
        <v>2461050.0861111102</v>
      </c>
      <c r="B12388" s="21">
        <v>2026</v>
      </c>
      <c r="C12388" s="21">
        <v>1</v>
      </c>
      <c r="D12388" s="21">
        <v>9</v>
      </c>
      <c r="F12388" s="11">
        <v>14.066700000000001</v>
      </c>
      <c r="G12388" s="26">
        <f t="shared" si="773"/>
        <v>844</v>
      </c>
      <c r="H12388" s="39" t="str">
        <f t="shared" si="772"/>
        <v>14:04</v>
      </c>
      <c r="I12388" s="40"/>
      <c r="J12388" s="41">
        <v>9</v>
      </c>
      <c r="K12388" s="42">
        <v>-0.384786386541</v>
      </c>
      <c r="L12388" s="43">
        <v>105916.633741856</v>
      </c>
      <c r="M12388" s="43"/>
      <c r="N12388" s="42">
        <v>0.68003033166299998</v>
      </c>
      <c r="O12388" s="44">
        <f t="shared" si="774"/>
        <v>38.962867945171489</v>
      </c>
      <c r="P12388" s="42">
        <v>4.5662307199079999</v>
      </c>
      <c r="Q12388" s="44">
        <f t="shared" si="775"/>
        <v>261.62574853371194</v>
      </c>
      <c r="R12388" s="38">
        <v>0.98341199368200005</v>
      </c>
    </row>
    <row r="12389" spans="1:18" x14ac:dyDescent="0.25">
      <c r="A12389" s="18">
        <v>2461050.0868055602</v>
      </c>
      <c r="B12389" s="21">
        <v>2026</v>
      </c>
      <c r="C12389" s="21">
        <v>1</v>
      </c>
      <c r="D12389" s="21">
        <v>9</v>
      </c>
      <c r="F12389" s="11">
        <v>14.083299999999999</v>
      </c>
      <c r="G12389" s="26">
        <f t="shared" si="773"/>
        <v>845</v>
      </c>
      <c r="H12389" s="39" t="str">
        <f t="shared" si="772"/>
        <v>14:05</v>
      </c>
      <c r="I12389" s="40"/>
      <c r="J12389" s="41">
        <v>9</v>
      </c>
      <c r="K12389" s="42">
        <v>-0.38478458101200003</v>
      </c>
      <c r="L12389" s="43">
        <v>105916.638104037</v>
      </c>
      <c r="M12389" s="43"/>
      <c r="N12389" s="42">
        <v>0.67614377350699995</v>
      </c>
      <c r="O12389" s="44">
        <f t="shared" si="774"/>
        <v>38.740184566000543</v>
      </c>
      <c r="P12389" s="42">
        <v>4.5647995478760004</v>
      </c>
      <c r="Q12389" s="44">
        <f t="shared" si="775"/>
        <v>261.54374841652117</v>
      </c>
      <c r="R12389" s="38">
        <v>0.98341201821699997</v>
      </c>
    </row>
    <row r="12390" spans="1:18" x14ac:dyDescent="0.25">
      <c r="A12390" s="18">
        <v>2461050.0874999999</v>
      </c>
      <c r="B12390" s="21">
        <v>2026</v>
      </c>
      <c r="C12390" s="21">
        <v>1</v>
      </c>
      <c r="D12390" s="21">
        <v>9</v>
      </c>
      <c r="F12390" s="11">
        <v>14.1</v>
      </c>
      <c r="G12390" s="26">
        <f t="shared" si="773"/>
        <v>846</v>
      </c>
      <c r="H12390" s="39" t="str">
        <f t="shared" si="772"/>
        <v>14:06</v>
      </c>
      <c r="I12390" s="40"/>
      <c r="J12390" s="41">
        <v>9</v>
      </c>
      <c r="K12390" s="42">
        <v>-0.38478277526999999</v>
      </c>
      <c r="L12390" s="43">
        <v>105916.642466216</v>
      </c>
      <c r="M12390" s="43"/>
      <c r="N12390" s="42">
        <v>0.67225804111099996</v>
      </c>
      <c r="O12390" s="44">
        <f t="shared" si="774"/>
        <v>38.517548499392483</v>
      </c>
      <c r="P12390" s="42">
        <v>4.5633691393599998</v>
      </c>
      <c r="Q12390" s="44">
        <f t="shared" si="775"/>
        <v>261.46179204557478</v>
      </c>
      <c r="R12390" s="38">
        <v>0.983412042752</v>
      </c>
    </row>
    <row r="12391" spans="1:18" x14ac:dyDescent="0.25">
      <c r="A12391" s="18">
        <v>2461050.0881944401</v>
      </c>
      <c r="B12391" s="21">
        <v>2026</v>
      </c>
      <c r="C12391" s="21">
        <v>1</v>
      </c>
      <c r="D12391" s="21">
        <v>9</v>
      </c>
      <c r="F12391" s="11">
        <v>14.1167</v>
      </c>
      <c r="G12391" s="26">
        <f t="shared" si="773"/>
        <v>847</v>
      </c>
      <c r="H12391" s="39" t="str">
        <f t="shared" si="772"/>
        <v>14:07</v>
      </c>
      <c r="I12391" s="40"/>
      <c r="J12391" s="41">
        <v>9</v>
      </c>
      <c r="K12391" s="42">
        <v>-0.38478096931700001</v>
      </c>
      <c r="L12391" s="43">
        <v>105916.64682839499</v>
      </c>
      <c r="M12391" s="43"/>
      <c r="N12391" s="42">
        <v>0.66837314197599995</v>
      </c>
      <c r="O12391" s="44">
        <f t="shared" si="774"/>
        <v>38.294960175122959</v>
      </c>
      <c r="P12391" s="42">
        <v>4.5619394441569998</v>
      </c>
      <c r="Q12391" s="44">
        <f t="shared" si="775"/>
        <v>261.37987654445277</v>
      </c>
      <c r="R12391" s="38">
        <v>0.98341206728700004</v>
      </c>
    </row>
    <row r="12392" spans="1:18" x14ac:dyDescent="0.25">
      <c r="A12392" s="18">
        <v>2461050.0888888901</v>
      </c>
      <c r="B12392" s="21">
        <v>2026</v>
      </c>
      <c r="C12392" s="21">
        <v>1</v>
      </c>
      <c r="D12392" s="21">
        <v>9</v>
      </c>
      <c r="F12392" s="11">
        <v>14.1333</v>
      </c>
      <c r="G12392" s="26">
        <f t="shared" si="773"/>
        <v>848</v>
      </c>
      <c r="H12392" s="39" t="str">
        <f t="shared" si="772"/>
        <v>14:08</v>
      </c>
      <c r="I12392" s="40"/>
      <c r="J12392" s="41">
        <v>9</v>
      </c>
      <c r="K12392" s="42">
        <v>-0.38477916315400001</v>
      </c>
      <c r="L12392" s="43">
        <v>105916.651190574</v>
      </c>
      <c r="M12392" s="43"/>
      <c r="N12392" s="42">
        <v>0.66448908365600001</v>
      </c>
      <c r="O12392" s="44">
        <f t="shared" si="774"/>
        <v>38.072420026004288</v>
      </c>
      <c r="P12392" s="42">
        <v>4.5605104126449998</v>
      </c>
      <c r="Q12392" s="44">
        <f t="shared" si="775"/>
        <v>261.29799907002399</v>
      </c>
      <c r="R12392" s="38">
        <v>0.98341209182199996</v>
      </c>
    </row>
    <row r="12393" spans="1:18" x14ac:dyDescent="0.25">
      <c r="A12393" s="18">
        <v>2461050.0895833299</v>
      </c>
      <c r="B12393" s="21">
        <v>2026</v>
      </c>
      <c r="C12393" s="21">
        <v>1</v>
      </c>
      <c r="D12393" s="21">
        <v>9</v>
      </c>
      <c r="F12393" s="11">
        <v>14.15</v>
      </c>
      <c r="G12393" s="26">
        <f t="shared" si="773"/>
        <v>849</v>
      </c>
      <c r="H12393" s="39" t="str">
        <f t="shared" si="772"/>
        <v>14:09</v>
      </c>
      <c r="I12393" s="40"/>
      <c r="J12393" s="41">
        <v>9</v>
      </c>
      <c r="K12393" s="42">
        <v>-0.38477735678199998</v>
      </c>
      <c r="L12393" s="43">
        <v>105916.655552752</v>
      </c>
      <c r="M12393" s="43"/>
      <c r="N12393" s="42">
        <v>0.66060587368199997</v>
      </c>
      <c r="O12393" s="44">
        <f t="shared" si="774"/>
        <v>37.849928483530981</v>
      </c>
      <c r="P12393" s="42">
        <v>4.5590819957399997</v>
      </c>
      <c r="Q12393" s="44">
        <f t="shared" si="775"/>
        <v>261.21615680998235</v>
      </c>
      <c r="R12393" s="38">
        <v>0.98341211635699999</v>
      </c>
    </row>
    <row r="12394" spans="1:18" x14ac:dyDescent="0.25">
      <c r="A12394" s="18">
        <v>2461050.0902777798</v>
      </c>
      <c r="B12394" s="21">
        <v>2026</v>
      </c>
      <c r="C12394" s="21">
        <v>1</v>
      </c>
      <c r="D12394" s="21">
        <v>9</v>
      </c>
      <c r="F12394" s="11">
        <v>14.166700000000001</v>
      </c>
      <c r="G12394" s="26">
        <f t="shared" si="773"/>
        <v>850</v>
      </c>
      <c r="H12394" s="39" t="str">
        <f t="shared" si="772"/>
        <v>14:10</v>
      </c>
      <c r="I12394" s="40"/>
      <c r="J12394" s="41">
        <v>9</v>
      </c>
      <c r="K12394" s="42">
        <v>-0.38477555020100002</v>
      </c>
      <c r="L12394" s="43">
        <v>105916.659914932</v>
      </c>
      <c r="M12394" s="43"/>
      <c r="N12394" s="42">
        <v>0.656723517014</v>
      </c>
      <c r="O12394" s="44">
        <f t="shared" si="774"/>
        <v>37.627485831890112</v>
      </c>
      <c r="P12394" s="42">
        <v>4.5576541439409999</v>
      </c>
      <c r="Q12394" s="44">
        <f t="shared" si="775"/>
        <v>261.1343469281295</v>
      </c>
      <c r="R12394" s="38">
        <v>0.98341214089100004</v>
      </c>
    </row>
    <row r="12395" spans="1:18" x14ac:dyDescent="0.25">
      <c r="A12395" s="18">
        <v>2461050.0909722201</v>
      </c>
      <c r="B12395" s="21">
        <v>2026</v>
      </c>
      <c r="C12395" s="21">
        <v>1</v>
      </c>
      <c r="D12395" s="21">
        <v>9</v>
      </c>
      <c r="F12395" s="11">
        <v>14.183299999999999</v>
      </c>
      <c r="G12395" s="26">
        <f t="shared" si="773"/>
        <v>851</v>
      </c>
      <c r="H12395" s="39" t="str">
        <f t="shared" si="772"/>
        <v>14:11</v>
      </c>
      <c r="I12395" s="40"/>
      <c r="J12395" s="41">
        <v>9</v>
      </c>
      <c r="K12395" s="42">
        <v>-0.384773743414</v>
      </c>
      <c r="L12395" s="43">
        <v>105916.66427710799</v>
      </c>
      <c r="M12395" s="43"/>
      <c r="N12395" s="42">
        <v>0.65284202642300004</v>
      </c>
      <c r="O12395" s="44">
        <f t="shared" si="774"/>
        <v>37.405092802806074</v>
      </c>
      <c r="P12395" s="42">
        <v>4.5562268111449997</v>
      </c>
      <c r="Q12395" s="44">
        <f t="shared" si="775"/>
        <v>261.05256678295808</v>
      </c>
      <c r="R12395" s="38">
        <v>0.98341216542599996</v>
      </c>
    </row>
    <row r="12396" spans="1:18" x14ac:dyDescent="0.25">
      <c r="A12396" s="18">
        <v>2461050.0916666701</v>
      </c>
      <c r="B12396" s="21">
        <v>2026</v>
      </c>
      <c r="C12396" s="21">
        <v>1</v>
      </c>
      <c r="D12396" s="21">
        <v>9</v>
      </c>
      <c r="F12396" s="11">
        <v>14.2</v>
      </c>
      <c r="G12396" s="26">
        <f t="shared" si="773"/>
        <v>852</v>
      </c>
      <c r="H12396" s="39" t="str">
        <f t="shared" ref="H12396:H12459" si="776">TEXT(F12396/24,"hh:mm")</f>
        <v>14:12</v>
      </c>
      <c r="I12396" s="40"/>
      <c r="J12396" s="41">
        <v>9</v>
      </c>
      <c r="K12396" s="42">
        <v>-0.38477193642099999</v>
      </c>
      <c r="L12396" s="43">
        <v>105916.66863928401</v>
      </c>
      <c r="M12396" s="43"/>
      <c r="N12396" s="42">
        <v>0.648961406957</v>
      </c>
      <c r="O12396" s="44">
        <f t="shared" si="774"/>
        <v>37.182749685507957</v>
      </c>
      <c r="P12396" s="42">
        <v>4.554799948906</v>
      </c>
      <c r="Q12396" s="44">
        <f t="shared" si="775"/>
        <v>260.9708135987168</v>
      </c>
      <c r="R12396" s="38">
        <v>0.98341218996099999</v>
      </c>
    </row>
    <row r="12397" spans="1:18" x14ac:dyDescent="0.25">
      <c r="A12397" s="18">
        <v>2461050.0923611098</v>
      </c>
      <c r="B12397" s="21">
        <v>2026</v>
      </c>
      <c r="C12397" s="21">
        <v>1</v>
      </c>
      <c r="D12397" s="21">
        <v>9</v>
      </c>
      <c r="F12397" s="11">
        <v>14.216699999999999</v>
      </c>
      <c r="G12397" s="26">
        <f t="shared" si="773"/>
        <v>853</v>
      </c>
      <c r="H12397" s="39" t="str">
        <f t="shared" si="776"/>
        <v>14:13</v>
      </c>
      <c r="I12397" s="40"/>
      <c r="J12397" s="41">
        <v>9</v>
      </c>
      <c r="K12397" s="42">
        <v>-0.38477012922300002</v>
      </c>
      <c r="L12397" s="43">
        <v>105916.673001459</v>
      </c>
      <c r="M12397" s="43"/>
      <c r="N12397" s="42">
        <v>0.645081666193</v>
      </c>
      <c r="O12397" s="44">
        <f t="shared" si="774"/>
        <v>36.960456914125899</v>
      </c>
      <c r="P12397" s="42">
        <v>4.5533735102030004</v>
      </c>
      <c r="Q12397" s="44">
        <f t="shared" si="775"/>
        <v>260.8890846813008</v>
      </c>
      <c r="R12397" s="38">
        <v>0.98341221449600003</v>
      </c>
    </row>
    <row r="12398" spans="1:18" x14ac:dyDescent="0.25">
      <c r="A12398" s="18">
        <v>2461050.0930555598</v>
      </c>
      <c r="B12398" s="21">
        <v>2026</v>
      </c>
      <c r="C12398" s="21">
        <v>1</v>
      </c>
      <c r="D12398" s="21">
        <v>9</v>
      </c>
      <c r="F12398" s="11">
        <v>14.2333</v>
      </c>
      <c r="G12398" s="26">
        <f t="shared" si="773"/>
        <v>854</v>
      </c>
      <c r="H12398" s="39" t="str">
        <f t="shared" si="776"/>
        <v>14:14</v>
      </c>
      <c r="I12398" s="40"/>
      <c r="J12398" s="41">
        <v>9</v>
      </c>
      <c r="K12398" s="42">
        <v>-0.38476832182100001</v>
      </c>
      <c r="L12398" s="43">
        <v>105916.67736363399</v>
      </c>
      <c r="M12398" s="43"/>
      <c r="N12398" s="42">
        <v>0.64120281178299998</v>
      </c>
      <c r="O12398" s="44">
        <f t="shared" si="774"/>
        <v>36.738214927087192</v>
      </c>
      <c r="P12398" s="42">
        <v>4.55194744852</v>
      </c>
      <c r="Q12398" s="44">
        <f t="shared" si="775"/>
        <v>260.80737736553959</v>
      </c>
      <c r="R12398" s="38">
        <v>0.98341223903099995</v>
      </c>
    </row>
    <row r="12399" spans="1:18" x14ac:dyDescent="0.25">
      <c r="A12399" s="18">
        <v>2461050.09375</v>
      </c>
      <c r="B12399" s="21">
        <v>2026</v>
      </c>
      <c r="C12399" s="21">
        <v>1</v>
      </c>
      <c r="D12399" s="21">
        <v>9</v>
      </c>
      <c r="F12399" s="11">
        <v>14.25</v>
      </c>
      <c r="G12399" s="26">
        <f t="shared" si="773"/>
        <v>855</v>
      </c>
      <c r="H12399" s="39" t="str">
        <f t="shared" si="776"/>
        <v>14:15</v>
      </c>
      <c r="I12399" s="40"/>
      <c r="J12399" s="41">
        <v>9</v>
      </c>
      <c r="K12399" s="42">
        <v>-0.384766514216</v>
      </c>
      <c r="L12399" s="43">
        <v>105916.681725808</v>
      </c>
      <c r="M12399" s="43"/>
      <c r="N12399" s="42">
        <v>0.63732485137100003</v>
      </c>
      <c r="O12399" s="44">
        <f t="shared" si="774"/>
        <v>36.516024162360779</v>
      </c>
      <c r="P12399" s="42">
        <v>4.5505217178040001</v>
      </c>
      <c r="Q12399" s="44">
        <f t="shared" si="775"/>
        <v>260.72568901279061</v>
      </c>
      <c r="R12399" s="38">
        <v>0.98341226356599998</v>
      </c>
    </row>
    <row r="12400" spans="1:18" x14ac:dyDescent="0.25">
      <c r="A12400" s="18">
        <v>2461050.0944444402</v>
      </c>
      <c r="B12400" s="21">
        <v>2026</v>
      </c>
      <c r="C12400" s="21">
        <v>1</v>
      </c>
      <c r="D12400" s="21">
        <v>9</v>
      </c>
      <c r="F12400" s="11">
        <v>14.2667</v>
      </c>
      <c r="G12400" s="26">
        <f t="shared" si="773"/>
        <v>856</v>
      </c>
      <c r="H12400" s="39" t="str">
        <f t="shared" si="776"/>
        <v>14:16</v>
      </c>
      <c r="I12400" s="40"/>
      <c r="J12400" s="41">
        <v>9</v>
      </c>
      <c r="K12400" s="42">
        <v>-0.38476470640900001</v>
      </c>
      <c r="L12400" s="43">
        <v>105916.686087981</v>
      </c>
      <c r="M12400" s="43"/>
      <c r="N12400" s="42">
        <v>0.63344779264999995</v>
      </c>
      <c r="O12400" s="44">
        <f t="shared" si="774"/>
        <v>36.293885060723085</v>
      </c>
      <c r="P12400" s="42">
        <v>4.5490962724730002</v>
      </c>
      <c r="Q12400" s="44">
        <f t="shared" si="775"/>
        <v>260.64401701139769</v>
      </c>
      <c r="R12400" s="38">
        <v>0.98341228810000003</v>
      </c>
    </row>
    <row r="12401" spans="1:18" x14ac:dyDescent="0.25">
      <c r="A12401" s="18">
        <v>2461050.0951388902</v>
      </c>
      <c r="B12401" s="21">
        <v>2026</v>
      </c>
      <c r="C12401" s="21">
        <v>1</v>
      </c>
      <c r="D12401" s="21">
        <v>9</v>
      </c>
      <c r="F12401" s="11">
        <v>14.283300000000001</v>
      </c>
      <c r="G12401" s="26">
        <f t="shared" si="773"/>
        <v>857</v>
      </c>
      <c r="H12401" s="39" t="str">
        <f t="shared" si="776"/>
        <v>14:17</v>
      </c>
      <c r="I12401" s="40"/>
      <c r="J12401" s="41">
        <v>9</v>
      </c>
      <c r="K12401" s="42">
        <v>-0.38476289840099998</v>
      </c>
      <c r="L12401" s="43">
        <v>105916.690450154</v>
      </c>
      <c r="M12401" s="43"/>
      <c r="N12401" s="42">
        <v>0.62957164334799998</v>
      </c>
      <c r="O12401" s="44">
        <f t="shared" si="774"/>
        <v>36.071798064955907</v>
      </c>
      <c r="P12401" s="42">
        <v>4.5476710673999996</v>
      </c>
      <c r="Q12401" s="44">
        <f t="shared" si="775"/>
        <v>260.5623587757741</v>
      </c>
      <c r="R12401" s="38">
        <v>0.98341231263499995</v>
      </c>
    </row>
    <row r="12402" spans="1:18" x14ac:dyDescent="0.25">
      <c r="A12402" s="18">
        <v>2461050.0958333299</v>
      </c>
      <c r="B12402" s="21">
        <v>2026</v>
      </c>
      <c r="C12402" s="21">
        <v>1</v>
      </c>
      <c r="D12402" s="21">
        <v>9</v>
      </c>
      <c r="F12402" s="11">
        <v>14.3</v>
      </c>
      <c r="G12402" s="26">
        <f t="shared" si="773"/>
        <v>858</v>
      </c>
      <c r="H12402" s="39" t="str">
        <f t="shared" si="776"/>
        <v>14:18</v>
      </c>
      <c r="I12402" s="40"/>
      <c r="J12402" s="41">
        <v>9</v>
      </c>
      <c r="K12402" s="42">
        <v>-0.38476109019299998</v>
      </c>
      <c r="L12402" s="43">
        <v>105916.69481232599</v>
      </c>
      <c r="M12402" s="43"/>
      <c r="N12402" s="42">
        <v>0.62569641114999996</v>
      </c>
      <c r="O12402" s="44">
        <f t="shared" si="774"/>
        <v>35.849763615377299</v>
      </c>
      <c r="P12402" s="42">
        <v>4.5462460578729997</v>
      </c>
      <c r="Q12402" s="44">
        <f t="shared" si="775"/>
        <v>260.48071174411109</v>
      </c>
      <c r="R12402" s="38">
        <v>0.98341233716999998</v>
      </c>
    </row>
    <row r="12403" spans="1:18" x14ac:dyDescent="0.25">
      <c r="A12403" s="18">
        <v>2461050.0965277799</v>
      </c>
      <c r="B12403" s="21">
        <v>2026</v>
      </c>
      <c r="C12403" s="21">
        <v>1</v>
      </c>
      <c r="D12403" s="21">
        <v>9</v>
      </c>
      <c r="F12403" s="11">
        <v>14.316700000000001</v>
      </c>
      <c r="G12403" s="26">
        <f t="shared" si="773"/>
        <v>859</v>
      </c>
      <c r="H12403" s="39" t="str">
        <f t="shared" si="776"/>
        <v>14:19</v>
      </c>
      <c r="I12403" s="40"/>
      <c r="J12403" s="41">
        <v>9</v>
      </c>
      <c r="K12403" s="42">
        <v>-0.384759281786</v>
      </c>
      <c r="L12403" s="43">
        <v>105916.699174497</v>
      </c>
      <c r="M12403" s="43"/>
      <c r="N12403" s="42">
        <v>0.62182210381799996</v>
      </c>
      <c r="O12403" s="44">
        <f t="shared" si="774"/>
        <v>35.62778215671711</v>
      </c>
      <c r="P12403" s="42">
        <v>4.5448211996229997</v>
      </c>
      <c r="Q12403" s="44">
        <f t="shared" si="775"/>
        <v>260.3990733799817</v>
      </c>
      <c r="R12403" s="38">
        <v>0.98341236170500002</v>
      </c>
    </row>
    <row r="12404" spans="1:18" x14ac:dyDescent="0.25">
      <c r="A12404" s="18">
        <v>2461050.0972222202</v>
      </c>
      <c r="B12404" s="21">
        <v>2026</v>
      </c>
      <c r="C12404" s="21">
        <v>1</v>
      </c>
      <c r="D12404" s="21">
        <v>9</v>
      </c>
      <c r="F12404" s="11">
        <v>14.333299999999999</v>
      </c>
      <c r="G12404" s="26">
        <f t="shared" si="773"/>
        <v>860</v>
      </c>
      <c r="H12404" s="39" t="str">
        <f t="shared" si="776"/>
        <v>14:20</v>
      </c>
      <c r="I12404" s="40"/>
      <c r="J12404" s="41">
        <v>9</v>
      </c>
      <c r="K12404" s="42">
        <v>-0.38475747318199999</v>
      </c>
      <c r="L12404" s="43">
        <v>105916.70353666801</v>
      </c>
      <c r="M12404" s="43"/>
      <c r="N12404" s="42">
        <v>0.61794872914999999</v>
      </c>
      <c r="O12404" s="44">
        <f t="shared" si="774"/>
        <v>35.405854135767825</v>
      </c>
      <c r="P12404" s="42">
        <v>4.5433964488049998</v>
      </c>
      <c r="Q12404" s="44">
        <f t="shared" si="775"/>
        <v>260.31744117125248</v>
      </c>
      <c r="R12404" s="38">
        <v>0.98341238624000005</v>
      </c>
    </row>
    <row r="12405" spans="1:18" x14ac:dyDescent="0.25">
      <c r="A12405" s="18">
        <v>2461050.0979166701</v>
      </c>
      <c r="B12405" s="21">
        <v>2026</v>
      </c>
      <c r="C12405" s="21">
        <v>1</v>
      </c>
      <c r="D12405" s="21">
        <v>9</v>
      </c>
      <c r="F12405" s="11">
        <v>14.35</v>
      </c>
      <c r="G12405" s="26">
        <f t="shared" si="773"/>
        <v>861</v>
      </c>
      <c r="H12405" s="39" t="str">
        <f t="shared" si="776"/>
        <v>14:21</v>
      </c>
      <c r="I12405" s="40"/>
      <c r="J12405" s="41">
        <v>9</v>
      </c>
      <c r="K12405" s="42">
        <v>-0.38475566437999997</v>
      </c>
      <c r="L12405" s="43">
        <v>105916.70789884</v>
      </c>
      <c r="M12405" s="43"/>
      <c r="N12405" s="42">
        <v>0.61407629229600003</v>
      </c>
      <c r="O12405" s="44">
        <f t="shared" si="774"/>
        <v>35.183979847602707</v>
      </c>
      <c r="P12405" s="42">
        <v>4.5419717609920003</v>
      </c>
      <c r="Q12405" s="44">
        <f t="shared" si="775"/>
        <v>260.23581257244388</v>
      </c>
      <c r="R12405" s="38">
        <v>0.98341241077499997</v>
      </c>
    </row>
    <row r="12406" spans="1:18" x14ac:dyDescent="0.25">
      <c r="A12406" s="18">
        <v>2461050.0986111099</v>
      </c>
      <c r="B12406" s="21">
        <v>2026</v>
      </c>
      <c r="C12406" s="21">
        <v>1</v>
      </c>
      <c r="D12406" s="21">
        <v>9</v>
      </c>
      <c r="F12406" s="11">
        <v>14.3667</v>
      </c>
      <c r="G12406" s="26">
        <f t="shared" si="773"/>
        <v>862</v>
      </c>
      <c r="H12406" s="39" t="str">
        <f t="shared" si="776"/>
        <v>14:22</v>
      </c>
      <c r="I12406" s="40"/>
      <c r="J12406" s="41">
        <v>9</v>
      </c>
      <c r="K12406" s="42">
        <v>-0.384753855383</v>
      </c>
      <c r="L12406" s="43">
        <v>105916.71226101001</v>
      </c>
      <c r="M12406" s="43"/>
      <c r="N12406" s="42">
        <v>0.61020480633700003</v>
      </c>
      <c r="O12406" s="44">
        <f t="shared" si="774"/>
        <v>34.962160041707854</v>
      </c>
      <c r="P12406" s="42">
        <v>4.5405470950640003</v>
      </c>
      <c r="Q12406" s="44">
        <f t="shared" si="775"/>
        <v>260.1541852275534</v>
      </c>
      <c r="R12406" s="38">
        <v>0.98341243531</v>
      </c>
    </row>
    <row r="12407" spans="1:18" x14ac:dyDescent="0.25">
      <c r="A12407" s="18">
        <v>2461050.0993055599</v>
      </c>
      <c r="B12407" s="21">
        <v>2026</v>
      </c>
      <c r="C12407" s="21">
        <v>1</v>
      </c>
      <c r="D12407" s="21">
        <v>9</v>
      </c>
      <c r="F12407" s="11">
        <v>14.3833</v>
      </c>
      <c r="G12407" s="26">
        <f t="shared" si="773"/>
        <v>863</v>
      </c>
      <c r="H12407" s="39" t="str">
        <f t="shared" si="776"/>
        <v>14:23</v>
      </c>
      <c r="I12407" s="40"/>
      <c r="J12407" s="41">
        <v>9</v>
      </c>
      <c r="K12407" s="42">
        <v>-0.38475204619199999</v>
      </c>
      <c r="L12407" s="43">
        <v>105916.716623178</v>
      </c>
      <c r="M12407" s="43"/>
      <c r="N12407" s="42">
        <v>0.60633427648500005</v>
      </c>
      <c r="O12407" s="44">
        <f t="shared" si="774"/>
        <v>34.74039501670886</v>
      </c>
      <c r="P12407" s="42">
        <v>4.5391224073779997</v>
      </c>
      <c r="Q12407" s="44">
        <f t="shared" si="775"/>
        <v>260.07255663602132</v>
      </c>
      <c r="R12407" s="38">
        <v>0.98341245984400005</v>
      </c>
    </row>
    <row r="12408" spans="1:18" x14ac:dyDescent="0.25">
      <c r="A12408" s="18">
        <v>2461050.1</v>
      </c>
      <c r="B12408" s="21">
        <v>2026</v>
      </c>
      <c r="C12408" s="21">
        <v>1</v>
      </c>
      <c r="D12408" s="21">
        <v>9</v>
      </c>
      <c r="F12408" s="11">
        <v>14.4</v>
      </c>
      <c r="G12408" s="26">
        <f t="shared" si="773"/>
        <v>864</v>
      </c>
      <c r="H12408" s="39" t="str">
        <f t="shared" si="776"/>
        <v>14:24</v>
      </c>
      <c r="I12408" s="40"/>
      <c r="J12408" s="41">
        <v>9</v>
      </c>
      <c r="K12408" s="42">
        <v>-0.38475023680600001</v>
      </c>
      <c r="L12408" s="43">
        <v>105916.72098534599</v>
      </c>
      <c r="M12408" s="43"/>
      <c r="N12408" s="42">
        <v>0.60246471065700002</v>
      </c>
      <c r="O12408" s="44">
        <f t="shared" si="774"/>
        <v>34.518685226216412</v>
      </c>
      <c r="P12408" s="42">
        <v>4.5376976556509998</v>
      </c>
      <c r="Q12408" s="44">
        <f t="shared" si="775"/>
        <v>259.99092437521023</v>
      </c>
      <c r="R12408" s="38">
        <v>0.98341248437899997</v>
      </c>
    </row>
    <row r="12409" spans="1:18" x14ac:dyDescent="0.25">
      <c r="A12409" s="18">
        <v>2461050.1006944398</v>
      </c>
      <c r="B12409" s="21">
        <v>2026</v>
      </c>
      <c r="C12409" s="21">
        <v>1</v>
      </c>
      <c r="D12409" s="21">
        <v>9</v>
      </c>
      <c r="F12409" s="11">
        <v>14.416700000000001</v>
      </c>
      <c r="G12409" s="26">
        <f t="shared" si="773"/>
        <v>865</v>
      </c>
      <c r="H12409" s="39" t="str">
        <f t="shared" si="776"/>
        <v>14:25</v>
      </c>
      <c r="I12409" s="40"/>
      <c r="J12409" s="41">
        <v>9</v>
      </c>
      <c r="K12409" s="42">
        <v>-0.38474842722800001</v>
      </c>
      <c r="L12409" s="43">
        <v>105916.725347514</v>
      </c>
      <c r="M12409" s="43"/>
      <c r="N12409" s="42">
        <v>0.59859611669299995</v>
      </c>
      <c r="O12409" s="44">
        <f t="shared" si="774"/>
        <v>34.29703111942942</v>
      </c>
      <c r="P12409" s="42">
        <v>4.5362727979270003</v>
      </c>
      <c r="Q12409" s="44">
        <f t="shared" si="775"/>
        <v>259.90928604121848</v>
      </c>
      <c r="R12409" s="38">
        <v>0.98341250891400001</v>
      </c>
    </row>
    <row r="12410" spans="1:18" x14ac:dyDescent="0.25">
      <c r="A12410" s="18">
        <v>2461050.1013888898</v>
      </c>
      <c r="B12410" s="21">
        <v>2026</v>
      </c>
      <c r="C12410" s="21">
        <v>1</v>
      </c>
      <c r="D12410" s="21">
        <v>9</v>
      </c>
      <c r="F12410" s="11">
        <v>14.433299999999999</v>
      </c>
      <c r="G12410" s="26">
        <f t="shared" si="773"/>
        <v>866</v>
      </c>
      <c r="H12410" s="39" t="str">
        <f t="shared" si="776"/>
        <v>14:26</v>
      </c>
      <c r="I12410" s="40"/>
      <c r="J12410" s="41">
        <v>9</v>
      </c>
      <c r="K12410" s="42">
        <v>-0.38474661745900002</v>
      </c>
      <c r="L12410" s="43">
        <v>105916.72970968</v>
      </c>
      <c r="M12410" s="43"/>
      <c r="N12410" s="42">
        <v>0.59472850258800003</v>
      </c>
      <c r="O12410" s="44">
        <f t="shared" si="774"/>
        <v>34.075433154427657</v>
      </c>
      <c r="P12410" s="42">
        <v>4.534847792651</v>
      </c>
      <c r="Q12410" s="44">
        <f t="shared" si="775"/>
        <v>259.82763925311974</v>
      </c>
      <c r="R12410" s="38">
        <v>0.98341253344900004</v>
      </c>
    </row>
    <row r="12411" spans="1:18" x14ac:dyDescent="0.25">
      <c r="A12411" s="18">
        <v>2461050.10208333</v>
      </c>
      <c r="B12411" s="21">
        <v>2026</v>
      </c>
      <c r="C12411" s="21">
        <v>1</v>
      </c>
      <c r="D12411" s="21">
        <v>9</v>
      </c>
      <c r="F12411" s="11">
        <v>14.45</v>
      </c>
      <c r="G12411" s="26">
        <f t="shared" si="773"/>
        <v>867</v>
      </c>
      <c r="H12411" s="39" t="str">
        <f t="shared" si="776"/>
        <v>14:27</v>
      </c>
      <c r="I12411" s="40"/>
      <c r="J12411" s="41">
        <v>9</v>
      </c>
      <c r="K12411" s="42">
        <v>-0.38474480749899997</v>
      </c>
      <c r="L12411" s="43">
        <v>105916.734071846</v>
      </c>
      <c r="M12411" s="43"/>
      <c r="N12411" s="42">
        <v>0.590861876279</v>
      </c>
      <c r="O12411" s="44">
        <f t="shared" si="774"/>
        <v>33.853891785967711</v>
      </c>
      <c r="P12411" s="42">
        <v>4.5334225985809997</v>
      </c>
      <c r="Q12411" s="44">
        <f t="shared" si="775"/>
        <v>259.74598164792167</v>
      </c>
      <c r="R12411" s="38">
        <v>0.98341255798399996</v>
      </c>
    </row>
    <row r="12412" spans="1:18" x14ac:dyDescent="0.25">
      <c r="A12412" s="18">
        <v>2461050.10277778</v>
      </c>
      <c r="B12412" s="21">
        <v>2026</v>
      </c>
      <c r="C12412" s="21">
        <v>1</v>
      </c>
      <c r="D12412" s="21">
        <v>9</v>
      </c>
      <c r="F12412" s="11">
        <v>14.466699999999999</v>
      </c>
      <c r="G12412" s="26">
        <f t="shared" si="773"/>
        <v>868</v>
      </c>
      <c r="H12412" s="39" t="str">
        <f t="shared" si="776"/>
        <v>14:28</v>
      </c>
      <c r="I12412" s="40"/>
      <c r="J12412" s="41">
        <v>9</v>
      </c>
      <c r="K12412" s="42">
        <v>-0.38474299735</v>
      </c>
      <c r="L12412" s="43">
        <v>105916.738434011</v>
      </c>
      <c r="M12412" s="43"/>
      <c r="N12412" s="42">
        <v>0.586996245769</v>
      </c>
      <c r="O12412" s="44">
        <f t="shared" si="774"/>
        <v>33.632407472587708</v>
      </c>
      <c r="P12412" s="42">
        <v>4.5319971748260004</v>
      </c>
      <c r="Q12412" s="44">
        <f t="shared" si="775"/>
        <v>259.66431088274254</v>
      </c>
      <c r="R12412" s="38">
        <v>0.98341258251899999</v>
      </c>
    </row>
    <row r="12413" spans="1:18" x14ac:dyDescent="0.25">
      <c r="A12413" s="18">
        <v>2461050.1034722198</v>
      </c>
      <c r="B12413" s="21">
        <v>2026</v>
      </c>
      <c r="C12413" s="21">
        <v>1</v>
      </c>
      <c r="D12413" s="21">
        <v>9</v>
      </c>
      <c r="F12413" s="11">
        <v>14.4833</v>
      </c>
      <c r="G12413" s="26">
        <f t="shared" si="773"/>
        <v>869</v>
      </c>
      <c r="H12413" s="39" t="str">
        <f t="shared" si="776"/>
        <v>14:29</v>
      </c>
      <c r="I12413" s="40"/>
      <c r="J12413" s="41">
        <v>9</v>
      </c>
      <c r="K12413" s="42">
        <v>-0.384741187012</v>
      </c>
      <c r="L12413" s="43">
        <v>105916.742796176</v>
      </c>
      <c r="M12413" s="43"/>
      <c r="N12413" s="42">
        <v>0.58313161906599997</v>
      </c>
      <c r="O12413" s="44">
        <f t="shared" si="774"/>
        <v>33.410980673112249</v>
      </c>
      <c r="P12413" s="42">
        <v>4.5305714808130002</v>
      </c>
      <c r="Q12413" s="44">
        <f t="shared" si="775"/>
        <v>259.58262463292056</v>
      </c>
      <c r="R12413" s="38">
        <v>0.98341260705400002</v>
      </c>
    </row>
    <row r="12414" spans="1:18" x14ac:dyDescent="0.25">
      <c r="A12414" s="18">
        <v>2461050.1041666698</v>
      </c>
      <c r="B12414" s="21">
        <v>2026</v>
      </c>
      <c r="C12414" s="21">
        <v>1</v>
      </c>
      <c r="D12414" s="21">
        <v>9</v>
      </c>
      <c r="F12414" s="11">
        <v>14.5</v>
      </c>
      <c r="G12414" s="26">
        <f t="shared" si="773"/>
        <v>870</v>
      </c>
      <c r="H12414" s="39" t="str">
        <f t="shared" si="776"/>
        <v>14:30</v>
      </c>
      <c r="I12414" s="40"/>
      <c r="J12414" s="41">
        <v>9</v>
      </c>
      <c r="K12414" s="42">
        <v>-0.38473937648700002</v>
      </c>
      <c r="L12414" s="43">
        <v>105916.74715834</v>
      </c>
      <c r="M12414" s="43"/>
      <c r="N12414" s="42">
        <v>0.57926800423699998</v>
      </c>
      <c r="O12414" s="44">
        <f t="shared" si="774"/>
        <v>33.189611849746385</v>
      </c>
      <c r="P12414" s="42">
        <v>4.5291454762969998</v>
      </c>
      <c r="Q12414" s="44">
        <f t="shared" si="775"/>
        <v>259.50092059258714</v>
      </c>
      <c r="R12414" s="38">
        <v>0.98341263158799996</v>
      </c>
    </row>
    <row r="12415" spans="1:18" x14ac:dyDescent="0.25">
      <c r="A12415" s="18">
        <v>2461050.10486111</v>
      </c>
      <c r="B12415" s="21">
        <v>2026</v>
      </c>
      <c r="C12415" s="21">
        <v>1</v>
      </c>
      <c r="D12415" s="21">
        <v>9</v>
      </c>
      <c r="F12415" s="11">
        <v>14.5167</v>
      </c>
      <c r="G12415" s="26">
        <f t="shared" si="773"/>
        <v>871</v>
      </c>
      <c r="H12415" s="39" t="str">
        <f t="shared" si="776"/>
        <v>14:31</v>
      </c>
      <c r="I12415" s="40"/>
      <c r="J12415" s="41">
        <v>9</v>
      </c>
      <c r="K12415" s="42">
        <v>-0.38473756577599999</v>
      </c>
      <c r="L12415" s="43">
        <v>105916.75152050301</v>
      </c>
      <c r="M12415" s="43"/>
      <c r="N12415" s="42">
        <v>0.575405409338</v>
      </c>
      <c r="O12415" s="44">
        <f t="shared" si="774"/>
        <v>32.968301464064929</v>
      </c>
      <c r="P12415" s="42">
        <v>4.5277191213270003</v>
      </c>
      <c r="Q12415" s="44">
        <f t="shared" si="775"/>
        <v>259.41919647271862</v>
      </c>
      <c r="R12415" s="38">
        <v>0.983412656123</v>
      </c>
    </row>
    <row r="12416" spans="1:18" x14ac:dyDescent="0.25">
      <c r="A12416" s="18">
        <v>2461050.10555556</v>
      </c>
      <c r="B12416" s="21">
        <v>2026</v>
      </c>
      <c r="C12416" s="21">
        <v>1</v>
      </c>
      <c r="D12416" s="21">
        <v>9</v>
      </c>
      <c r="F12416" s="11">
        <v>14.533300000000001</v>
      </c>
      <c r="G12416" s="26">
        <f t="shared" si="773"/>
        <v>872</v>
      </c>
      <c r="H12416" s="39" t="str">
        <f t="shared" si="776"/>
        <v>14:32</v>
      </c>
      <c r="I12416" s="40"/>
      <c r="J12416" s="41">
        <v>9</v>
      </c>
      <c r="K12416" s="42">
        <v>-0.38473575487900002</v>
      </c>
      <c r="L12416" s="43">
        <v>105916.755882668</v>
      </c>
      <c r="M12416" s="43"/>
      <c r="N12416" s="42">
        <v>0.57154383993500002</v>
      </c>
      <c r="O12416" s="44">
        <f t="shared" si="774"/>
        <v>32.747049834976174</v>
      </c>
      <c r="P12416" s="42">
        <v>4.5262923753240001</v>
      </c>
      <c r="Q12416" s="44">
        <f t="shared" si="775"/>
        <v>259.33744994830954</v>
      </c>
      <c r="R12416" s="38">
        <v>0.98341268065800003</v>
      </c>
    </row>
    <row r="12417" spans="1:18" x14ac:dyDescent="0.25">
      <c r="A12417" s="18">
        <v>2461050.1062500002</v>
      </c>
      <c r="B12417" s="21">
        <v>2026</v>
      </c>
      <c r="C12417" s="21">
        <v>1</v>
      </c>
      <c r="D12417" s="21">
        <v>9</v>
      </c>
      <c r="F12417" s="11">
        <v>14.55</v>
      </c>
      <c r="G12417" s="26">
        <f t="shared" si="773"/>
        <v>873</v>
      </c>
      <c r="H12417" s="39" t="str">
        <f t="shared" si="776"/>
        <v>14:33</v>
      </c>
      <c r="I12417" s="40"/>
      <c r="J12417" s="41">
        <v>9</v>
      </c>
      <c r="K12417" s="42">
        <v>-0.38473394379800002</v>
      </c>
      <c r="L12417" s="43">
        <v>105916.76024483</v>
      </c>
      <c r="M12417" s="43"/>
      <c r="N12417" s="42">
        <v>0.56768330936900002</v>
      </c>
      <c r="O12417" s="44">
        <f t="shared" si="774"/>
        <v>32.525857726863123</v>
      </c>
      <c r="P12417" s="42">
        <v>4.5248652008630001</v>
      </c>
      <c r="Q12417" s="44">
        <f t="shared" si="775"/>
        <v>259.25567887506543</v>
      </c>
      <c r="R12417" s="38">
        <v>0.98341270519299995</v>
      </c>
    </row>
    <row r="12418" spans="1:18" x14ac:dyDescent="0.25">
      <c r="A12418" s="18">
        <v>2461050.1069444399</v>
      </c>
      <c r="B12418" s="21">
        <v>2026</v>
      </c>
      <c r="C12418" s="21">
        <v>1</v>
      </c>
      <c r="D12418" s="21">
        <v>9</v>
      </c>
      <c r="F12418" s="11">
        <v>14.566700000000001</v>
      </c>
      <c r="G12418" s="26">
        <f t="shared" si="773"/>
        <v>874</v>
      </c>
      <c r="H12418" s="39" t="str">
        <f t="shared" si="776"/>
        <v>14:34</v>
      </c>
      <c r="I12418" s="40"/>
      <c r="J12418" s="41">
        <v>9</v>
      </c>
      <c r="K12418" s="42">
        <v>-0.38473213253499999</v>
      </c>
      <c r="L12418" s="43">
        <v>105916.764606991</v>
      </c>
      <c r="M12418" s="43"/>
      <c r="N12418" s="42">
        <v>0.56382382318099999</v>
      </c>
      <c r="O12418" s="44">
        <f t="shared" si="774"/>
        <v>32.304725457201691</v>
      </c>
      <c r="P12418" s="42">
        <v>4.5234375579080002</v>
      </c>
      <c r="Q12418" s="44">
        <f t="shared" si="775"/>
        <v>259.17388095909234</v>
      </c>
      <c r="R12418" s="38">
        <v>0.98341272972799998</v>
      </c>
    </row>
    <row r="12419" spans="1:18" x14ac:dyDescent="0.25">
      <c r="A12419" s="18">
        <v>2461050.1076388899</v>
      </c>
      <c r="B12419" s="21">
        <v>2026</v>
      </c>
      <c r="C12419" s="21">
        <v>1</v>
      </c>
      <c r="D12419" s="21">
        <v>9</v>
      </c>
      <c r="F12419" s="11">
        <v>14.583299999999999</v>
      </c>
      <c r="G12419" s="26">
        <f t="shared" si="773"/>
        <v>875</v>
      </c>
      <c r="H12419" s="39" t="str">
        <f t="shared" si="776"/>
        <v>14:35</v>
      </c>
      <c r="I12419" s="40"/>
      <c r="J12419" s="41">
        <v>9</v>
      </c>
      <c r="K12419" s="42">
        <v>-0.38473032108900002</v>
      </c>
      <c r="L12419" s="43">
        <v>105916.76896915201</v>
      </c>
      <c r="M12419" s="43"/>
      <c r="N12419" s="42">
        <v>0.55996538962599995</v>
      </c>
      <c r="O12419" s="44">
        <f t="shared" si="774"/>
        <v>32.08365349896853</v>
      </c>
      <c r="P12419" s="42">
        <v>4.5220094076919999</v>
      </c>
      <c r="Q12419" s="44">
        <f t="shared" si="775"/>
        <v>259.09205397920482</v>
      </c>
      <c r="R12419" s="38">
        <v>0.98341275426300001</v>
      </c>
    </row>
    <row r="12420" spans="1:18" x14ac:dyDescent="0.25">
      <c r="A12420" s="18">
        <v>2461050.1083333301</v>
      </c>
      <c r="B12420" s="21">
        <v>2026</v>
      </c>
      <c r="C12420" s="21">
        <v>1</v>
      </c>
      <c r="D12420" s="21">
        <v>9</v>
      </c>
      <c r="F12420" s="11">
        <v>14.6</v>
      </c>
      <c r="G12420" s="26">
        <f t="shared" si="773"/>
        <v>876</v>
      </c>
      <c r="H12420" s="39" t="str">
        <f t="shared" si="776"/>
        <v>14:36</v>
      </c>
      <c r="I12420" s="40"/>
      <c r="J12420" s="41">
        <v>9</v>
      </c>
      <c r="K12420" s="42">
        <v>-0.38472850946300002</v>
      </c>
      <c r="L12420" s="43">
        <v>105916.773331312</v>
      </c>
      <c r="M12420" s="43"/>
      <c r="N12420" s="42">
        <v>0.55610801694099998</v>
      </c>
      <c r="O12420" s="44">
        <f t="shared" si="774"/>
        <v>31.862642324108982</v>
      </c>
      <c r="P12420" s="42">
        <v>4.5205807116979999</v>
      </c>
      <c r="Q12420" s="44">
        <f t="shared" si="775"/>
        <v>259.01019572854136</v>
      </c>
      <c r="R12420" s="38">
        <v>0.98341277879800004</v>
      </c>
    </row>
    <row r="12421" spans="1:18" x14ac:dyDescent="0.25">
      <c r="A12421" s="18">
        <v>2461050.1090277801</v>
      </c>
      <c r="B12421" s="21">
        <v>2026</v>
      </c>
      <c r="C12421" s="21">
        <v>1</v>
      </c>
      <c r="D12421" s="21">
        <v>9</v>
      </c>
      <c r="F12421" s="11">
        <v>14.6167</v>
      </c>
      <c r="G12421" s="26">
        <f t="shared" si="773"/>
        <v>877</v>
      </c>
      <c r="H12421" s="39" t="str">
        <f t="shared" si="776"/>
        <v>14:37</v>
      </c>
      <c r="I12421" s="40"/>
      <c r="J12421" s="41">
        <v>9</v>
      </c>
      <c r="K12421" s="42">
        <v>-0.38472669765700002</v>
      </c>
      <c r="L12421" s="43">
        <v>105916.777693471</v>
      </c>
      <c r="M12421" s="43"/>
      <c r="N12421" s="42">
        <v>0.55225171341500001</v>
      </c>
      <c r="O12421" s="44">
        <f t="shared" si="774"/>
        <v>31.641692407547769</v>
      </c>
      <c r="P12421" s="42">
        <v>4.5191514316779999</v>
      </c>
      <c r="Q12421" s="44">
        <f t="shared" si="775"/>
        <v>258.928304015653</v>
      </c>
      <c r="R12421" s="38">
        <v>0.98341280333199999</v>
      </c>
    </row>
    <row r="12422" spans="1:18" x14ac:dyDescent="0.25">
      <c r="A12422" s="18">
        <v>2461050.1097222199</v>
      </c>
      <c r="B12422" s="21">
        <v>2026</v>
      </c>
      <c r="C12422" s="21">
        <v>1</v>
      </c>
      <c r="D12422" s="21">
        <v>9</v>
      </c>
      <c r="F12422" s="11">
        <v>14.6333</v>
      </c>
      <c r="G12422" s="26">
        <f t="shared" si="773"/>
        <v>878</v>
      </c>
      <c r="H12422" s="39" t="str">
        <f t="shared" si="776"/>
        <v>14:38</v>
      </c>
      <c r="I12422" s="40"/>
      <c r="J12422" s="41">
        <v>9</v>
      </c>
      <c r="K12422" s="42">
        <v>-0.38472488567200003</v>
      </c>
      <c r="L12422" s="43">
        <v>105916.782055629</v>
      </c>
      <c r="M12422" s="43"/>
      <c r="N12422" s="42">
        <v>0.54839648739400004</v>
      </c>
      <c r="O12422" s="44">
        <f t="shared" si="774"/>
        <v>31.420804227475458</v>
      </c>
      <c r="P12422" s="42">
        <v>4.5177215296459998</v>
      </c>
      <c r="Q12422" s="44">
        <f t="shared" si="775"/>
        <v>258.84637666410219</v>
      </c>
      <c r="R12422" s="38">
        <v>0.98341282786700002</v>
      </c>
    </row>
    <row r="12423" spans="1:18" x14ac:dyDescent="0.25">
      <c r="A12423" s="18">
        <v>2461050.1104166699</v>
      </c>
      <c r="B12423" s="21">
        <v>2026</v>
      </c>
      <c r="C12423" s="21">
        <v>1</v>
      </c>
      <c r="D12423" s="21">
        <v>9</v>
      </c>
      <c r="F12423" s="11">
        <v>14.65</v>
      </c>
      <c r="G12423" s="26">
        <f t="shared" si="773"/>
        <v>879</v>
      </c>
      <c r="H12423" s="39" t="str">
        <f t="shared" si="776"/>
        <v>14:39</v>
      </c>
      <c r="I12423" s="40"/>
      <c r="J12423" s="41">
        <v>9</v>
      </c>
      <c r="K12423" s="42">
        <v>-0.38472307350899998</v>
      </c>
      <c r="L12423" s="43">
        <v>105916.78641778701</v>
      </c>
      <c r="M12423" s="43"/>
      <c r="N12423" s="42">
        <v>0.54454234721299999</v>
      </c>
      <c r="O12423" s="44">
        <f t="shared" si="774"/>
        <v>31.199978261452365</v>
      </c>
      <c r="P12423" s="42">
        <v>4.5162909678450003</v>
      </c>
      <c r="Q12423" s="44">
        <f t="shared" si="775"/>
        <v>258.7644115105723</v>
      </c>
      <c r="R12423" s="38">
        <v>0.98341285240200005</v>
      </c>
    </row>
    <row r="12424" spans="1:18" x14ac:dyDescent="0.25">
      <c r="A12424" s="18">
        <v>2461050.1111111101</v>
      </c>
      <c r="B12424" s="21">
        <v>2026</v>
      </c>
      <c r="C12424" s="21">
        <v>1</v>
      </c>
      <c r="D12424" s="21">
        <v>9</v>
      </c>
      <c r="F12424" s="11">
        <v>14.666700000000001</v>
      </c>
      <c r="G12424" s="26">
        <f t="shared" si="773"/>
        <v>880</v>
      </c>
      <c r="H12424" s="39" t="str">
        <f t="shared" si="776"/>
        <v>14:40</v>
      </c>
      <c r="I12424" s="40"/>
      <c r="J12424" s="41">
        <v>9</v>
      </c>
      <c r="K12424" s="42">
        <v>-0.38472126117</v>
      </c>
      <c r="L12424" s="43">
        <v>105916.790779944</v>
      </c>
      <c r="M12424" s="43"/>
      <c r="N12424" s="42">
        <v>0.54068930125600001</v>
      </c>
      <c r="O12424" s="44">
        <f t="shared" si="774"/>
        <v>30.979214989846323</v>
      </c>
      <c r="P12424" s="42">
        <v>4.514859708765</v>
      </c>
      <c r="Q12424" s="44">
        <f t="shared" si="775"/>
        <v>258.68240640589852</v>
      </c>
      <c r="R12424" s="38">
        <v>0.98341287693699997</v>
      </c>
    </row>
    <row r="12425" spans="1:18" x14ac:dyDescent="0.25">
      <c r="A12425" s="18">
        <v>2461050.1118055601</v>
      </c>
      <c r="B12425" s="21">
        <v>2026</v>
      </c>
      <c r="C12425" s="21">
        <v>1</v>
      </c>
      <c r="D12425" s="21">
        <v>9</v>
      </c>
      <c r="F12425" s="11">
        <v>14.683299999999999</v>
      </c>
      <c r="G12425" s="26">
        <f t="shared" si="773"/>
        <v>881</v>
      </c>
      <c r="H12425" s="39" t="str">
        <f t="shared" si="776"/>
        <v>14:41</v>
      </c>
      <c r="I12425" s="40"/>
      <c r="J12425" s="41">
        <v>9</v>
      </c>
      <c r="K12425" s="42">
        <v>-0.38471944865500002</v>
      </c>
      <c r="L12425" s="43">
        <v>105916.7951421</v>
      </c>
      <c r="M12425" s="43"/>
      <c r="N12425" s="42">
        <v>0.53683735799499999</v>
      </c>
      <c r="O12425" s="44">
        <f t="shared" si="774"/>
        <v>30.758514898067162</v>
      </c>
      <c r="P12425" s="42">
        <v>4.5134277151470004</v>
      </c>
      <c r="Q12425" s="44">
        <f t="shared" si="775"/>
        <v>258.60035921529749</v>
      </c>
      <c r="R12425" s="38">
        <v>0.983412901472</v>
      </c>
    </row>
    <row r="12426" spans="1:18" x14ac:dyDescent="0.25">
      <c r="A12426" s="18">
        <v>2461050.1124999998</v>
      </c>
      <c r="B12426" s="21">
        <v>2026</v>
      </c>
      <c r="C12426" s="21">
        <v>1</v>
      </c>
      <c r="D12426" s="21">
        <v>9</v>
      </c>
      <c r="F12426" s="11">
        <v>14.7</v>
      </c>
      <c r="G12426" s="26">
        <f t="shared" si="773"/>
        <v>882</v>
      </c>
      <c r="H12426" s="39" t="str">
        <f t="shared" si="776"/>
        <v>14:42</v>
      </c>
      <c r="I12426" s="40"/>
      <c r="J12426" s="41">
        <v>9</v>
      </c>
      <c r="K12426" s="42">
        <v>-0.384717635966</v>
      </c>
      <c r="L12426" s="43">
        <v>105916.79950425601</v>
      </c>
      <c r="M12426" s="43"/>
      <c r="N12426" s="42">
        <v>0.53298652588999995</v>
      </c>
      <c r="O12426" s="44">
        <f t="shared" si="774"/>
        <v>30.537878470837182</v>
      </c>
      <c r="P12426" s="42">
        <v>4.5119949499400001</v>
      </c>
      <c r="Q12426" s="44">
        <f t="shared" si="775"/>
        <v>258.51826781590313</v>
      </c>
      <c r="R12426" s="38">
        <v>0.98341292600700003</v>
      </c>
    </row>
    <row r="12427" spans="1:18" x14ac:dyDescent="0.25">
      <c r="A12427" s="18">
        <v>2461050.11319444</v>
      </c>
      <c r="B12427" s="21">
        <v>2026</v>
      </c>
      <c r="C12427" s="21">
        <v>1</v>
      </c>
      <c r="D12427" s="21">
        <v>9</v>
      </c>
      <c r="F12427" s="11">
        <v>14.716699999999999</v>
      </c>
      <c r="G12427" s="26">
        <f t="shared" si="773"/>
        <v>883</v>
      </c>
      <c r="H12427" s="39" t="str">
        <f t="shared" si="776"/>
        <v>14:43</v>
      </c>
      <c r="I12427" s="40"/>
      <c r="J12427" s="41">
        <v>9</v>
      </c>
      <c r="K12427" s="42">
        <v>-0.38471582310399999</v>
      </c>
      <c r="L12427" s="43">
        <v>105916.80386641101</v>
      </c>
      <c r="M12427" s="43"/>
      <c r="N12427" s="42">
        <v>0.52913681347999997</v>
      </c>
      <c r="O12427" s="44">
        <f t="shared" si="774"/>
        <v>30.317306197405046</v>
      </c>
      <c r="P12427" s="42">
        <v>4.5105613763259997</v>
      </c>
      <c r="Q12427" s="44">
        <f t="shared" si="775"/>
        <v>258.43613009819961</v>
      </c>
      <c r="R12427" s="38">
        <v>0.98341295054099997</v>
      </c>
    </row>
    <row r="12428" spans="1:18" x14ac:dyDescent="0.25">
      <c r="A12428" s="18">
        <v>2461050.11388889</v>
      </c>
      <c r="B12428" s="21">
        <v>2026</v>
      </c>
      <c r="C12428" s="21">
        <v>1</v>
      </c>
      <c r="D12428" s="21">
        <v>9</v>
      </c>
      <c r="F12428" s="11">
        <v>14.7333</v>
      </c>
      <c r="G12428" s="26">
        <f t="shared" si="773"/>
        <v>884</v>
      </c>
      <c r="H12428" s="39" t="str">
        <f t="shared" si="776"/>
        <v>14:44</v>
      </c>
      <c r="I12428" s="40"/>
      <c r="J12428" s="41">
        <v>9</v>
      </c>
      <c r="K12428" s="42">
        <v>-0.38471401006900002</v>
      </c>
      <c r="L12428" s="43">
        <v>105916.808228568</v>
      </c>
      <c r="M12428" s="43"/>
      <c r="N12428" s="42">
        <v>0.52528822665999997</v>
      </c>
      <c r="O12428" s="44">
        <f t="shared" si="774"/>
        <v>30.096798415529371</v>
      </c>
      <c r="P12428" s="42">
        <v>4.5091269567010004</v>
      </c>
      <c r="Q12428" s="44">
        <f t="shared" si="775"/>
        <v>258.35394390763645</v>
      </c>
      <c r="R12428" s="38">
        <v>0.98341297507600001</v>
      </c>
    </row>
    <row r="12429" spans="1:18" x14ac:dyDescent="0.25">
      <c r="A12429" s="18">
        <v>2461050.1145833302</v>
      </c>
      <c r="B12429" s="21">
        <v>2026</v>
      </c>
      <c r="C12429" s="21">
        <v>1</v>
      </c>
      <c r="D12429" s="21">
        <v>9</v>
      </c>
      <c r="F12429" s="11">
        <v>14.75</v>
      </c>
      <c r="G12429" s="26">
        <f t="shared" si="773"/>
        <v>885</v>
      </c>
      <c r="H12429" s="39" t="str">
        <f t="shared" si="776"/>
        <v>14:45</v>
      </c>
      <c r="I12429" s="40"/>
      <c r="J12429" s="41">
        <v>9</v>
      </c>
      <c r="K12429" s="42">
        <v>-0.38471219686300001</v>
      </c>
      <c r="L12429" s="43">
        <v>105916.81259072101</v>
      </c>
      <c r="M12429" s="43"/>
      <c r="N12429" s="42">
        <v>0.52144077928499999</v>
      </c>
      <c r="O12429" s="44">
        <f t="shared" si="774"/>
        <v>29.876355919043185</v>
      </c>
      <c r="P12429" s="42">
        <v>4.5076916566229999</v>
      </c>
      <c r="Q12429" s="44">
        <f t="shared" si="775"/>
        <v>258.27170727083217</v>
      </c>
      <c r="R12429" s="38">
        <v>0.98341299961100004</v>
      </c>
    </row>
    <row r="12430" spans="1:18" x14ac:dyDescent="0.25">
      <c r="A12430" s="18">
        <v>2461050.1152777802</v>
      </c>
      <c r="B12430" s="21">
        <v>2026</v>
      </c>
      <c r="C12430" s="21">
        <v>1</v>
      </c>
      <c r="D12430" s="21">
        <v>9</v>
      </c>
      <c r="F12430" s="11">
        <v>14.7667</v>
      </c>
      <c r="G12430" s="26">
        <f t="shared" si="773"/>
        <v>886</v>
      </c>
      <c r="H12430" s="39" t="str">
        <f t="shared" si="776"/>
        <v>14:46</v>
      </c>
      <c r="I12430" s="40"/>
      <c r="J12430" s="41">
        <v>9</v>
      </c>
      <c r="K12430" s="42">
        <v>-0.38471038348800002</v>
      </c>
      <c r="L12430" s="43">
        <v>105916.816952874</v>
      </c>
      <c r="M12430" s="43"/>
      <c r="N12430" s="42">
        <v>0.51759447733200004</v>
      </c>
      <c r="O12430" s="44">
        <f t="shared" si="774"/>
        <v>29.65597905040336</v>
      </c>
      <c r="P12430" s="42">
        <v>4.5062554388949998</v>
      </c>
      <c r="Q12430" s="44">
        <f t="shared" si="775"/>
        <v>258.18941805655589</v>
      </c>
      <c r="R12430" s="38">
        <v>0.98341302414599996</v>
      </c>
    </row>
    <row r="12431" spans="1:18" x14ac:dyDescent="0.25">
      <c r="A12431" s="18">
        <v>2461050.11597222</v>
      </c>
      <c r="B12431" s="21">
        <v>2026</v>
      </c>
      <c r="C12431" s="21">
        <v>1</v>
      </c>
      <c r="D12431" s="21">
        <v>9</v>
      </c>
      <c r="F12431" s="11">
        <v>14.783300000000001</v>
      </c>
      <c r="G12431" s="26">
        <f t="shared" si="773"/>
        <v>887</v>
      </c>
      <c r="H12431" s="39" t="str">
        <f t="shared" si="776"/>
        <v>14:47</v>
      </c>
      <c r="I12431" s="40"/>
      <c r="J12431" s="41">
        <v>9</v>
      </c>
      <c r="K12431" s="42">
        <v>-0.38470856994300001</v>
      </c>
      <c r="L12431" s="43">
        <v>105916.821315026</v>
      </c>
      <c r="M12431" s="43"/>
      <c r="N12431" s="42">
        <v>0.51374932952600005</v>
      </c>
      <c r="O12431" s="44">
        <f t="shared" si="774"/>
        <v>29.435668309515574</v>
      </c>
      <c r="P12431" s="42">
        <v>4.5048182675239996</v>
      </c>
      <c r="Q12431" s="44">
        <f t="shared" si="775"/>
        <v>258.10707420256057</v>
      </c>
      <c r="R12431" s="38">
        <v>0.98341304868099999</v>
      </c>
    </row>
    <row r="12432" spans="1:18" x14ac:dyDescent="0.25">
      <c r="A12432" s="18">
        <v>2461050.11666667</v>
      </c>
      <c r="B12432" s="21">
        <v>2026</v>
      </c>
      <c r="C12432" s="21">
        <v>1</v>
      </c>
      <c r="D12432" s="21">
        <v>9</v>
      </c>
      <c r="F12432" s="11">
        <v>14.8</v>
      </c>
      <c r="G12432" s="26">
        <f t="shared" si="773"/>
        <v>888</v>
      </c>
      <c r="H12432" s="39" t="str">
        <f t="shared" si="776"/>
        <v>14:48</v>
      </c>
      <c r="I12432" s="40"/>
      <c r="J12432" s="41">
        <v>9</v>
      </c>
      <c r="K12432" s="42">
        <v>-0.38470675623099998</v>
      </c>
      <c r="L12432" s="43">
        <v>105916.825677178</v>
      </c>
      <c r="M12432" s="43"/>
      <c r="N12432" s="42">
        <v>0.50990534453400005</v>
      </c>
      <c r="O12432" s="44">
        <f t="shared" si="774"/>
        <v>29.215424192962342</v>
      </c>
      <c r="P12432" s="42">
        <v>4.5033801066679997</v>
      </c>
      <c r="Q12432" s="44">
        <f t="shared" si="775"/>
        <v>258.02467365525087</v>
      </c>
      <c r="R12432" s="38">
        <v>0.98341307321600002</v>
      </c>
    </row>
    <row r="12433" spans="1:18" x14ac:dyDescent="0.25">
      <c r="A12433" s="18">
        <v>2461050.1173611102</v>
      </c>
      <c r="B12433" s="21">
        <v>2026</v>
      </c>
      <c r="C12433" s="21">
        <v>1</v>
      </c>
      <c r="D12433" s="21">
        <v>9</v>
      </c>
      <c r="F12433" s="11">
        <v>14.816700000000001</v>
      </c>
      <c r="G12433" s="26">
        <f t="shared" si="773"/>
        <v>889</v>
      </c>
      <c r="H12433" s="39" t="str">
        <f t="shared" si="776"/>
        <v>14:49</v>
      </c>
      <c r="I12433" s="40"/>
      <c r="J12433" s="41">
        <v>9</v>
      </c>
      <c r="K12433" s="42">
        <v>-0.384704942351</v>
      </c>
      <c r="L12433" s="43">
        <v>105916.830039329</v>
      </c>
      <c r="M12433" s="43"/>
      <c r="N12433" s="42">
        <v>0.50606253118</v>
      </c>
      <c r="O12433" s="44">
        <f t="shared" si="774"/>
        <v>28.995247206321629</v>
      </c>
      <c r="P12433" s="42">
        <v>4.5019409207110002</v>
      </c>
      <c r="Q12433" s="44">
        <f t="shared" si="775"/>
        <v>257.94221437398028</v>
      </c>
      <c r="R12433" s="38">
        <v>0.98341309775100005</v>
      </c>
    </row>
    <row r="12434" spans="1:18" x14ac:dyDescent="0.25">
      <c r="A12434" s="18">
        <v>2461050.1180555602</v>
      </c>
      <c r="B12434" s="21">
        <v>2026</v>
      </c>
      <c r="C12434" s="21">
        <v>1</v>
      </c>
      <c r="D12434" s="21">
        <v>9</v>
      </c>
      <c r="F12434" s="11">
        <v>14.833299999999999</v>
      </c>
      <c r="G12434" s="26">
        <f t="shared" si="773"/>
        <v>890</v>
      </c>
      <c r="H12434" s="39" t="str">
        <f t="shared" si="776"/>
        <v>14:50</v>
      </c>
      <c r="I12434" s="40"/>
      <c r="J12434" s="41">
        <v>9</v>
      </c>
      <c r="K12434" s="42">
        <v>-0.38470312830699999</v>
      </c>
      <c r="L12434" s="43">
        <v>105916.83440147901</v>
      </c>
      <c r="M12434" s="43"/>
      <c r="N12434" s="42">
        <v>0.50222089823000005</v>
      </c>
      <c r="O12434" s="44">
        <f t="shared" si="774"/>
        <v>28.775137851848239</v>
      </c>
      <c r="P12434" s="42">
        <v>4.5005006741739999</v>
      </c>
      <c r="Q12434" s="44">
        <f t="shared" si="775"/>
        <v>257.85969432595186</v>
      </c>
      <c r="R12434" s="38">
        <v>0.983413122285</v>
      </c>
    </row>
    <row r="12435" spans="1:18" x14ac:dyDescent="0.25">
      <c r="A12435" s="18">
        <v>2461050.1187499999</v>
      </c>
      <c r="B12435" s="21">
        <v>2026</v>
      </c>
      <c r="C12435" s="21">
        <v>1</v>
      </c>
      <c r="D12435" s="21">
        <v>9</v>
      </c>
      <c r="F12435" s="11">
        <v>14.85</v>
      </c>
      <c r="G12435" s="26">
        <f t="shared" si="773"/>
        <v>891</v>
      </c>
      <c r="H12435" s="39" t="str">
        <f t="shared" si="776"/>
        <v>14:51</v>
      </c>
      <c r="I12435" s="40"/>
      <c r="J12435" s="41">
        <v>9</v>
      </c>
      <c r="K12435" s="42">
        <v>-0.38470131409800001</v>
      </c>
      <c r="L12435" s="43">
        <v>105916.83876362799</v>
      </c>
      <c r="M12435" s="43"/>
      <c r="N12435" s="42">
        <v>0.498380454546</v>
      </c>
      <c r="O12435" s="44">
        <f t="shared" si="774"/>
        <v>28.555096637297364</v>
      </c>
      <c r="P12435" s="42">
        <v>4.4990593317689997</v>
      </c>
      <c r="Q12435" s="44">
        <f t="shared" si="775"/>
        <v>257.77711148931212</v>
      </c>
      <c r="R12435" s="38">
        <v>0.98341314682000003</v>
      </c>
    </row>
    <row r="12436" spans="1:18" x14ac:dyDescent="0.25">
      <c r="A12436" s="18">
        <v>2461050.1194444401</v>
      </c>
      <c r="B12436" s="21">
        <v>2026</v>
      </c>
      <c r="C12436" s="21">
        <v>1</v>
      </c>
      <c r="D12436" s="21">
        <v>9</v>
      </c>
      <c r="F12436" s="11">
        <v>14.8667</v>
      </c>
      <c r="G12436" s="26">
        <f t="shared" si="773"/>
        <v>892</v>
      </c>
      <c r="H12436" s="39" t="str">
        <f t="shared" si="776"/>
        <v>14:52</v>
      </c>
      <c r="I12436" s="40"/>
      <c r="J12436" s="41">
        <v>9</v>
      </c>
      <c r="K12436" s="42">
        <v>-0.384699499725</v>
      </c>
      <c r="L12436" s="43">
        <v>105916.84312577599</v>
      </c>
      <c r="M12436" s="43"/>
      <c r="N12436" s="42">
        <v>0.49454120901900001</v>
      </c>
      <c r="O12436" s="44">
        <f t="shared" si="774"/>
        <v>28.335124072085783</v>
      </c>
      <c r="P12436" s="42">
        <v>4.4976168583650002</v>
      </c>
      <c r="Q12436" s="44">
        <f t="shared" si="775"/>
        <v>257.69446385120307</v>
      </c>
      <c r="R12436" s="38">
        <v>0.98341317135499995</v>
      </c>
    </row>
    <row r="12437" spans="1:18" x14ac:dyDescent="0.25">
      <c r="A12437" s="18">
        <v>2461050.1201388901</v>
      </c>
      <c r="B12437" s="21">
        <v>2026</v>
      </c>
      <c r="C12437" s="21">
        <v>1</v>
      </c>
      <c r="D12437" s="21">
        <v>9</v>
      </c>
      <c r="F12437" s="11">
        <v>14.8833</v>
      </c>
      <c r="G12437" s="26">
        <f t="shared" si="773"/>
        <v>893</v>
      </c>
      <c r="H12437" s="39" t="str">
        <f t="shared" si="776"/>
        <v>14:53</v>
      </c>
      <c r="I12437" s="40"/>
      <c r="J12437" s="41">
        <v>9</v>
      </c>
      <c r="K12437" s="42">
        <v>-0.38469768519000003</v>
      </c>
      <c r="L12437" s="43">
        <v>105916.84748792399</v>
      </c>
      <c r="M12437" s="43"/>
      <c r="N12437" s="42">
        <v>0.49070317057599999</v>
      </c>
      <c r="O12437" s="44">
        <f t="shared" si="774"/>
        <v>28.11522066769292</v>
      </c>
      <c r="P12437" s="42">
        <v>4.4961732189910002</v>
      </c>
      <c r="Q12437" s="44">
        <f t="shared" si="775"/>
        <v>257.61174940793393</v>
      </c>
      <c r="R12437" s="38">
        <v>0.98341319588999998</v>
      </c>
    </row>
    <row r="12438" spans="1:18" x14ac:dyDescent="0.25">
      <c r="A12438" s="18">
        <v>2461050.1208333299</v>
      </c>
      <c r="B12438" s="21">
        <v>2026</v>
      </c>
      <c r="C12438" s="21">
        <v>1</v>
      </c>
      <c r="D12438" s="21">
        <v>9</v>
      </c>
      <c r="F12438" s="11">
        <v>14.9</v>
      </c>
      <c r="G12438" s="26">
        <f t="shared" si="773"/>
        <v>894</v>
      </c>
      <c r="H12438" s="39" t="str">
        <f t="shared" si="776"/>
        <v>14:54</v>
      </c>
      <c r="I12438" s="40"/>
      <c r="J12438" s="41">
        <v>9</v>
      </c>
      <c r="K12438" s="42">
        <v>-0.384695870494</v>
      </c>
      <c r="L12438" s="43">
        <v>105916.85185007101</v>
      </c>
      <c r="M12438" s="43"/>
      <c r="N12438" s="42">
        <v>0.48686634821300001</v>
      </c>
      <c r="O12438" s="44">
        <f t="shared" si="774"/>
        <v>27.89538693955161</v>
      </c>
      <c r="P12438" s="42">
        <v>4.494728378834</v>
      </c>
      <c r="Q12438" s="44">
        <f t="shared" si="775"/>
        <v>257.5289661648668</v>
      </c>
      <c r="R12438" s="38">
        <v>0.98341322042500001</v>
      </c>
    </row>
    <row r="12439" spans="1:18" x14ac:dyDescent="0.25">
      <c r="A12439" s="18">
        <v>2461050.1215277798</v>
      </c>
      <c r="B12439" s="21">
        <v>2026</v>
      </c>
      <c r="C12439" s="21">
        <v>1</v>
      </c>
      <c r="D12439" s="21">
        <v>9</v>
      </c>
      <c r="F12439" s="11">
        <v>14.916700000000001</v>
      </c>
      <c r="G12439" s="26">
        <f t="shared" si="773"/>
        <v>895</v>
      </c>
      <c r="H12439" s="39" t="str">
        <f t="shared" si="776"/>
        <v>14:55</v>
      </c>
      <c r="I12439" s="40"/>
      <c r="J12439" s="41">
        <v>9</v>
      </c>
      <c r="K12439" s="42">
        <v>-0.38469405563800002</v>
      </c>
      <c r="L12439" s="43">
        <v>105916.856212221</v>
      </c>
      <c r="M12439" s="43"/>
      <c r="N12439" s="42">
        <v>0.483030748392</v>
      </c>
      <c r="O12439" s="44">
        <f t="shared" si="774"/>
        <v>27.675623257907176</v>
      </c>
      <c r="P12439" s="42">
        <v>4.4932823022579997</v>
      </c>
      <c r="Q12439" s="44">
        <f t="shared" si="775"/>
        <v>257.44611208020928</v>
      </c>
      <c r="R12439" s="38">
        <v>0.98341324496000004</v>
      </c>
    </row>
    <row r="12440" spans="1:18" x14ac:dyDescent="0.25">
      <c r="A12440" s="18">
        <v>2461050.1222222201</v>
      </c>
      <c r="B12440" s="21">
        <v>2026</v>
      </c>
      <c r="C12440" s="21">
        <v>1</v>
      </c>
      <c r="D12440" s="21">
        <v>9</v>
      </c>
      <c r="F12440" s="11">
        <v>14.933299999999999</v>
      </c>
      <c r="G12440" s="26">
        <f t="shared" si="773"/>
        <v>896</v>
      </c>
      <c r="H12440" s="39" t="str">
        <f t="shared" si="776"/>
        <v>14:56</v>
      </c>
      <c r="I12440" s="40"/>
      <c r="J12440" s="41">
        <v>9</v>
      </c>
      <c r="K12440" s="42">
        <v>-0.384692240623</v>
      </c>
      <c r="L12440" s="43">
        <v>105916.860574366</v>
      </c>
      <c r="M12440" s="43"/>
      <c r="N12440" s="42">
        <v>0.479196385359</v>
      </c>
      <c r="O12440" s="44">
        <f t="shared" si="774"/>
        <v>27.455930438995296</v>
      </c>
      <c r="P12440" s="42">
        <v>4.49183495669</v>
      </c>
      <c r="Q12440" s="44">
        <f t="shared" si="775"/>
        <v>257.36318528766594</v>
      </c>
      <c r="R12440" s="38">
        <v>0.98341326949499996</v>
      </c>
    </row>
    <row r="12441" spans="1:18" x14ac:dyDescent="0.25">
      <c r="A12441" s="18">
        <v>2461050.1229166701</v>
      </c>
      <c r="B12441" s="21">
        <v>2026</v>
      </c>
      <c r="C12441" s="21">
        <v>1</v>
      </c>
      <c r="D12441" s="21">
        <v>9</v>
      </c>
      <c r="F12441" s="11">
        <v>14.95</v>
      </c>
      <c r="G12441" s="26">
        <f t="shared" ref="G12441:G12504" si="777">ROUND(F12441*$G$20,0)</f>
        <v>897</v>
      </c>
      <c r="H12441" s="39" t="str">
        <f t="shared" si="776"/>
        <v>14:57</v>
      </c>
      <c r="I12441" s="40"/>
      <c r="J12441" s="41">
        <v>9</v>
      </c>
      <c r="K12441" s="42">
        <v>-0.38469042544999998</v>
      </c>
      <c r="L12441" s="43">
        <v>105916.864936511</v>
      </c>
      <c r="M12441" s="43"/>
      <c r="N12441" s="42">
        <v>0.47536326561800002</v>
      </c>
      <c r="O12441" s="44">
        <f t="shared" ref="O12441:O12504" si="778">DEGREES(N12441)</f>
        <v>27.236308855467716</v>
      </c>
      <c r="P12441" s="42">
        <v>4.4903863067560001</v>
      </c>
      <c r="Q12441" s="44">
        <f t="shared" ref="Q12441:Q12504" si="779">DEGREES(P12441)</f>
        <v>257.28018376045583</v>
      </c>
      <c r="R12441" s="38">
        <v>0.98341329402900002</v>
      </c>
    </row>
    <row r="12442" spans="1:18" x14ac:dyDescent="0.25">
      <c r="A12442" s="18">
        <v>2461050.1236111098</v>
      </c>
      <c r="B12442" s="21">
        <v>2026</v>
      </c>
      <c r="C12442" s="21">
        <v>1</v>
      </c>
      <c r="D12442" s="21">
        <v>9</v>
      </c>
      <c r="F12442" s="11">
        <v>14.966699999999999</v>
      </c>
      <c r="G12442" s="26">
        <f t="shared" si="777"/>
        <v>898</v>
      </c>
      <c r="H12442" s="39" t="str">
        <f t="shared" si="776"/>
        <v>14:58</v>
      </c>
      <c r="I12442" s="40"/>
      <c r="J12442" s="41">
        <v>9</v>
      </c>
      <c r="K12442" s="42">
        <v>-0.38468861012</v>
      </c>
      <c r="L12442" s="43">
        <v>105916.86929865601</v>
      </c>
      <c r="M12442" s="43"/>
      <c r="N12442" s="42">
        <v>0.47153139839399999</v>
      </c>
      <c r="O12442" s="44">
        <f t="shared" si="778"/>
        <v>27.016759035878003</v>
      </c>
      <c r="P12442" s="42">
        <v>4.4889363182229998</v>
      </c>
      <c r="Q12442" s="44">
        <f t="shared" si="779"/>
        <v>257.19710553717255</v>
      </c>
      <c r="R12442" s="38">
        <v>0.98341331856400005</v>
      </c>
    </row>
    <row r="12443" spans="1:18" x14ac:dyDescent="0.25">
      <c r="A12443" s="18">
        <v>2461050.1243055598</v>
      </c>
      <c r="B12443" s="21">
        <v>2026</v>
      </c>
      <c r="C12443" s="21">
        <v>1</v>
      </c>
      <c r="D12443" s="21">
        <v>9</v>
      </c>
      <c r="F12443" s="11">
        <v>14.9833</v>
      </c>
      <c r="G12443" s="26">
        <f t="shared" si="777"/>
        <v>899</v>
      </c>
      <c r="H12443" s="39" t="str">
        <f t="shared" si="776"/>
        <v>14:59</v>
      </c>
      <c r="I12443" s="40"/>
      <c r="J12443" s="41">
        <v>9</v>
      </c>
      <c r="K12443" s="42">
        <v>-0.384686794635</v>
      </c>
      <c r="L12443" s="43">
        <v>105916.873660799</v>
      </c>
      <c r="M12443" s="43"/>
      <c r="N12443" s="42">
        <v>0.46770079288799998</v>
      </c>
      <c r="O12443" s="44">
        <f t="shared" si="778"/>
        <v>26.797281507404627</v>
      </c>
      <c r="P12443" s="42">
        <v>4.4874849569570001</v>
      </c>
      <c r="Q12443" s="44">
        <f t="shared" si="779"/>
        <v>257.11394866208201</v>
      </c>
      <c r="R12443" s="38">
        <v>0.98341334309899997</v>
      </c>
    </row>
    <row r="12444" spans="1:18" x14ac:dyDescent="0.25">
      <c r="A12444" s="18">
        <v>2461050.125</v>
      </c>
      <c r="B12444" s="21">
        <v>2026</v>
      </c>
      <c r="C12444" s="21">
        <v>1</v>
      </c>
      <c r="D12444" s="21">
        <v>9</v>
      </c>
      <c r="F12444" s="11">
        <v>15</v>
      </c>
      <c r="G12444" s="26">
        <f t="shared" si="777"/>
        <v>900</v>
      </c>
      <c r="H12444" s="39" t="str">
        <f t="shared" si="776"/>
        <v>15:00</v>
      </c>
      <c r="I12444" s="40"/>
      <c r="J12444" s="41">
        <v>9</v>
      </c>
      <c r="K12444" s="42">
        <v>-0.38468497899600002</v>
      </c>
      <c r="L12444" s="43">
        <v>105916.87802294199</v>
      </c>
      <c r="M12444" s="43"/>
      <c r="N12444" s="42">
        <v>0.46387145838499999</v>
      </c>
      <c r="O12444" s="44">
        <f t="shared" si="778"/>
        <v>26.577876802038901</v>
      </c>
      <c r="P12444" s="42">
        <v>4.4860321889629997</v>
      </c>
      <c r="Q12444" s="44">
        <f t="shared" si="779"/>
        <v>257.03071118741411</v>
      </c>
      <c r="R12444" s="38">
        <v>0.983413367634</v>
      </c>
    </row>
    <row r="12445" spans="1:18" x14ac:dyDescent="0.25">
      <c r="A12445" s="18">
        <v>2461050.1256944402</v>
      </c>
      <c r="B12445" s="21">
        <v>2026</v>
      </c>
      <c r="C12445" s="21">
        <v>1</v>
      </c>
      <c r="D12445" s="21">
        <v>9</v>
      </c>
      <c r="F12445" s="11">
        <v>15.0167</v>
      </c>
      <c r="G12445" s="26">
        <f t="shared" si="777"/>
        <v>901</v>
      </c>
      <c r="H12445" s="39" t="str">
        <f t="shared" si="776"/>
        <v>15:01</v>
      </c>
      <c r="I12445" s="40"/>
      <c r="J12445" s="41">
        <v>9</v>
      </c>
      <c r="K12445" s="42">
        <v>-0.384683163203</v>
      </c>
      <c r="L12445" s="43">
        <v>105916.882385084</v>
      </c>
      <c r="M12445" s="43"/>
      <c r="N12445" s="42">
        <v>0.46004340419700002</v>
      </c>
      <c r="O12445" s="44">
        <f t="shared" si="778"/>
        <v>26.358545453319124</v>
      </c>
      <c r="P12445" s="42">
        <v>4.4845779803539996</v>
      </c>
      <c r="Q12445" s="44">
        <f t="shared" si="779"/>
        <v>256.94739117158679</v>
      </c>
      <c r="R12445" s="38">
        <v>0.98341339216900003</v>
      </c>
    </row>
    <row r="12446" spans="1:18" x14ac:dyDescent="0.25">
      <c r="A12446" s="18">
        <v>2461050.1263888902</v>
      </c>
      <c r="B12446" s="21">
        <v>2026</v>
      </c>
      <c r="C12446" s="21">
        <v>1</v>
      </c>
      <c r="D12446" s="21">
        <v>9</v>
      </c>
      <c r="F12446" s="11">
        <v>15.033300000000001</v>
      </c>
      <c r="G12446" s="26">
        <f t="shared" si="777"/>
        <v>902</v>
      </c>
      <c r="H12446" s="39" t="str">
        <f t="shared" si="776"/>
        <v>15:02</v>
      </c>
      <c r="I12446" s="40"/>
      <c r="J12446" s="41">
        <v>9</v>
      </c>
      <c r="K12446" s="42">
        <v>-0.38468134725800002</v>
      </c>
      <c r="L12446" s="43">
        <v>105916.886747226</v>
      </c>
      <c r="M12446" s="43"/>
      <c r="N12446" s="42">
        <v>0.45621663970199999</v>
      </c>
      <c r="O12446" s="44">
        <f t="shared" si="778"/>
        <v>26.139287998565109</v>
      </c>
      <c r="P12446" s="42">
        <v>4.4831222973599996</v>
      </c>
      <c r="Q12446" s="44">
        <f t="shared" si="779"/>
        <v>256.86398667972162</v>
      </c>
      <c r="R12446" s="38">
        <v>0.98341341670399995</v>
      </c>
    </row>
    <row r="12447" spans="1:18" x14ac:dyDescent="0.25">
      <c r="A12447" s="18">
        <v>2461050.1270833299</v>
      </c>
      <c r="B12447" s="21">
        <v>2026</v>
      </c>
      <c r="C12447" s="21">
        <v>1</v>
      </c>
      <c r="D12447" s="21">
        <v>9</v>
      </c>
      <c r="F12447" s="11">
        <v>15.05</v>
      </c>
      <c r="G12447" s="26">
        <f t="shared" si="777"/>
        <v>903</v>
      </c>
      <c r="H12447" s="39" t="str">
        <f t="shared" si="776"/>
        <v>15:03</v>
      </c>
      <c r="I12447" s="40"/>
      <c r="J12447" s="41">
        <v>9</v>
      </c>
      <c r="K12447" s="42">
        <v>-0.38467953116199999</v>
      </c>
      <c r="L12447" s="43">
        <v>105916.891109366</v>
      </c>
      <c r="M12447" s="43"/>
      <c r="N12447" s="42">
        <v>0.45239117433800002</v>
      </c>
      <c r="O12447" s="44">
        <f t="shared" si="778"/>
        <v>25.920104978534436</v>
      </c>
      <c r="P12447" s="42">
        <v>4.4816651063270001</v>
      </c>
      <c r="Q12447" s="44">
        <f t="shared" si="779"/>
        <v>256.78049578358645</v>
      </c>
      <c r="R12447" s="38">
        <v>0.98341344123800001</v>
      </c>
    </row>
    <row r="12448" spans="1:18" x14ac:dyDescent="0.25">
      <c r="A12448" s="18">
        <v>2461050.1277777799</v>
      </c>
      <c r="B12448" s="21">
        <v>2026</v>
      </c>
      <c r="C12448" s="21">
        <v>1</v>
      </c>
      <c r="D12448" s="21">
        <v>9</v>
      </c>
      <c r="F12448" s="11">
        <v>15.066700000000001</v>
      </c>
      <c r="G12448" s="26">
        <f t="shared" si="777"/>
        <v>904</v>
      </c>
      <c r="H12448" s="39" t="str">
        <f t="shared" si="776"/>
        <v>15:04</v>
      </c>
      <c r="I12448" s="40"/>
      <c r="J12448" s="41">
        <v>9</v>
      </c>
      <c r="K12448" s="42">
        <v>-0.384677714916</v>
      </c>
      <c r="L12448" s="43">
        <v>105916.895471506</v>
      </c>
      <c r="M12448" s="43"/>
      <c r="N12448" s="42">
        <v>0.448567017613</v>
      </c>
      <c r="O12448" s="44">
        <f t="shared" si="778"/>
        <v>25.700996937995363</v>
      </c>
      <c r="P12448" s="42">
        <v>4.4802063737079996</v>
      </c>
      <c r="Q12448" s="44">
        <f t="shared" si="779"/>
        <v>256.69691656107966</v>
      </c>
      <c r="R12448" s="38">
        <v>0.98341346577300004</v>
      </c>
    </row>
    <row r="12449" spans="1:18" x14ac:dyDescent="0.25">
      <c r="A12449" s="18">
        <v>2461050.1284722202</v>
      </c>
      <c r="B12449" s="21">
        <v>2026</v>
      </c>
      <c r="C12449" s="21">
        <v>1</v>
      </c>
      <c r="D12449" s="21">
        <v>9</v>
      </c>
      <c r="F12449" s="11">
        <v>15.083299999999999</v>
      </c>
      <c r="G12449" s="26">
        <f t="shared" si="777"/>
        <v>905</v>
      </c>
      <c r="H12449" s="39" t="str">
        <f t="shared" si="776"/>
        <v>15:05</v>
      </c>
      <c r="I12449" s="40"/>
      <c r="J12449" s="41">
        <v>9</v>
      </c>
      <c r="K12449" s="42">
        <v>-0.38467589852099998</v>
      </c>
      <c r="L12449" s="43">
        <v>105916.89983364601</v>
      </c>
      <c r="M12449" s="43"/>
      <c r="N12449" s="42">
        <v>0.44474417900800001</v>
      </c>
      <c r="O12449" s="44">
        <f t="shared" si="778"/>
        <v>25.481964420169184</v>
      </c>
      <c r="P12449" s="42">
        <v>4.4787460660290002</v>
      </c>
      <c r="Q12449" s="44">
        <f t="shared" si="779"/>
        <v>256.61324709428243</v>
      </c>
      <c r="R12449" s="38">
        <v>0.98341349030799996</v>
      </c>
    </row>
    <row r="12450" spans="1:18" x14ac:dyDescent="0.25">
      <c r="A12450" s="18">
        <v>2461050.1291666701</v>
      </c>
      <c r="B12450" s="21">
        <v>2026</v>
      </c>
      <c r="C12450" s="21">
        <v>1</v>
      </c>
      <c r="D12450" s="21">
        <v>9</v>
      </c>
      <c r="F12450" s="11">
        <v>15.1</v>
      </c>
      <c r="G12450" s="26">
        <f t="shared" si="777"/>
        <v>906</v>
      </c>
      <c r="H12450" s="39" t="str">
        <f t="shared" si="776"/>
        <v>15:06</v>
      </c>
      <c r="I12450" s="40"/>
      <c r="J12450" s="41">
        <v>9</v>
      </c>
      <c r="K12450" s="42">
        <v>-0.38467408197899999</v>
      </c>
      <c r="L12450" s="43">
        <v>105916.90419578701</v>
      </c>
      <c r="M12450" s="43"/>
      <c r="N12450" s="42">
        <v>0.44092266557300003</v>
      </c>
      <c r="O12450" s="44">
        <f t="shared" si="778"/>
        <v>25.263007828991142</v>
      </c>
      <c r="P12450" s="42">
        <v>4.4772841489569997</v>
      </c>
      <c r="Q12450" s="44">
        <f t="shared" si="779"/>
        <v>256.52948541605866</v>
      </c>
      <c r="R12450" s="38">
        <v>0.98341351484299999</v>
      </c>
    </row>
    <row r="12451" spans="1:18" x14ac:dyDescent="0.25">
      <c r="A12451" s="18">
        <v>2461050.1298611099</v>
      </c>
      <c r="B12451" s="21">
        <v>2026</v>
      </c>
      <c r="C12451" s="21">
        <v>1</v>
      </c>
      <c r="D12451" s="21">
        <v>9</v>
      </c>
      <c r="F12451" s="11">
        <v>15.1167</v>
      </c>
      <c r="G12451" s="26">
        <f t="shared" si="777"/>
        <v>907</v>
      </c>
      <c r="H12451" s="39" t="str">
        <f t="shared" si="776"/>
        <v>15:07</v>
      </c>
      <c r="I12451" s="40"/>
      <c r="J12451" s="41">
        <v>9</v>
      </c>
      <c r="K12451" s="42">
        <v>-0.38467226528999998</v>
      </c>
      <c r="L12451" s="43">
        <v>105916.90855792499</v>
      </c>
      <c r="M12451" s="43"/>
      <c r="N12451" s="42">
        <v>0.437102492063</v>
      </c>
      <c r="O12451" s="44">
        <f t="shared" si="778"/>
        <v>25.044128009860465</v>
      </c>
      <c r="P12451" s="42">
        <v>4.4758205911789997</v>
      </c>
      <c r="Q12451" s="44">
        <f t="shared" si="779"/>
        <v>256.44562973230575</v>
      </c>
      <c r="R12451" s="38">
        <v>0.98341353937800002</v>
      </c>
    </row>
    <row r="12452" spans="1:18" x14ac:dyDescent="0.25">
      <c r="A12452" s="18">
        <v>2461050.1305555599</v>
      </c>
      <c r="B12452" s="21">
        <v>2026</v>
      </c>
      <c r="C12452" s="21">
        <v>1</v>
      </c>
      <c r="D12452" s="21">
        <v>9</v>
      </c>
      <c r="F12452" s="11">
        <v>15.1333</v>
      </c>
      <c r="G12452" s="26">
        <f t="shared" si="777"/>
        <v>908</v>
      </c>
      <c r="H12452" s="39" t="str">
        <f t="shared" si="776"/>
        <v>15:08</v>
      </c>
      <c r="I12452" s="40"/>
      <c r="J12452" s="41">
        <v>9</v>
      </c>
      <c r="K12452" s="42">
        <v>-0.38467044845499998</v>
      </c>
      <c r="L12452" s="43">
        <v>105916.91292006199</v>
      </c>
      <c r="M12452" s="43"/>
      <c r="N12452" s="42">
        <v>0.43328366566199999</v>
      </c>
      <c r="O12452" s="44">
        <f t="shared" si="778"/>
        <v>24.82532537439003</v>
      </c>
      <c r="P12452" s="42">
        <v>4.4743553585529998</v>
      </c>
      <c r="Q12452" s="44">
        <f t="shared" si="779"/>
        <v>256.36167808683109</v>
      </c>
      <c r="R12452" s="38">
        <v>0.98341356391300006</v>
      </c>
    </row>
    <row r="12453" spans="1:18" x14ac:dyDescent="0.25">
      <c r="A12453" s="18">
        <v>2461050.1312500001</v>
      </c>
      <c r="B12453" s="21">
        <v>2026</v>
      </c>
      <c r="C12453" s="21">
        <v>1</v>
      </c>
      <c r="D12453" s="21">
        <v>9</v>
      </c>
      <c r="F12453" s="11">
        <v>15.15</v>
      </c>
      <c r="G12453" s="26">
        <f t="shared" si="777"/>
        <v>909</v>
      </c>
      <c r="H12453" s="39" t="str">
        <f t="shared" si="776"/>
        <v>15:09</v>
      </c>
      <c r="I12453" s="40"/>
      <c r="J12453" s="41">
        <v>9</v>
      </c>
      <c r="K12453" s="42">
        <v>-0.38466863147699998</v>
      </c>
      <c r="L12453" s="43">
        <v>105916.917282198</v>
      </c>
      <c r="M12453" s="43"/>
      <c r="N12453" s="42">
        <v>0.42946619607100001</v>
      </c>
      <c r="O12453" s="44">
        <f t="shared" si="778"/>
        <v>24.606600478406197</v>
      </c>
      <c r="P12453" s="42">
        <v>4.4728884179559998</v>
      </c>
      <c r="Q12453" s="44">
        <f t="shared" si="779"/>
        <v>256.27762858182655</v>
      </c>
      <c r="R12453" s="38">
        <v>0.98341358844799998</v>
      </c>
    </row>
    <row r="12454" spans="1:18" x14ac:dyDescent="0.25">
      <c r="A12454" s="18">
        <v>2461050.1319444398</v>
      </c>
      <c r="B12454" s="21">
        <v>2026</v>
      </c>
      <c r="C12454" s="21">
        <v>1</v>
      </c>
      <c r="D12454" s="21">
        <v>9</v>
      </c>
      <c r="F12454" s="11">
        <v>15.166700000000001</v>
      </c>
      <c r="G12454" s="26">
        <f t="shared" si="777"/>
        <v>910</v>
      </c>
      <c r="H12454" s="39" t="str">
        <f t="shared" si="776"/>
        <v>15:10</v>
      </c>
      <c r="I12454" s="40"/>
      <c r="J12454" s="41">
        <v>9</v>
      </c>
      <c r="K12454" s="42">
        <v>-0.384666814355</v>
      </c>
      <c r="L12454" s="43">
        <v>105916.921644334</v>
      </c>
      <c r="M12454" s="43"/>
      <c r="N12454" s="42">
        <v>0.425650093098</v>
      </c>
      <c r="O12454" s="44">
        <f t="shared" si="778"/>
        <v>24.387953883865972</v>
      </c>
      <c r="P12454" s="42">
        <v>4.4714197363680004</v>
      </c>
      <c r="Q12454" s="44">
        <f t="shared" si="779"/>
        <v>256.19347932538562</v>
      </c>
      <c r="R12454" s="38">
        <v>0.98341361298200003</v>
      </c>
    </row>
    <row r="12455" spans="1:18" x14ac:dyDescent="0.25">
      <c r="A12455" s="18">
        <v>2461050.1326388898</v>
      </c>
      <c r="B12455" s="21">
        <v>2026</v>
      </c>
      <c r="C12455" s="21">
        <v>1</v>
      </c>
      <c r="D12455" s="21">
        <v>9</v>
      </c>
      <c r="F12455" s="11">
        <v>15.183299999999999</v>
      </c>
      <c r="G12455" s="26">
        <f t="shared" si="777"/>
        <v>911</v>
      </c>
      <c r="H12455" s="39" t="str">
        <f t="shared" si="776"/>
        <v>15:11</v>
      </c>
      <c r="I12455" s="40"/>
      <c r="J12455" s="41">
        <v>9</v>
      </c>
      <c r="K12455" s="42">
        <v>-0.38466499709099999</v>
      </c>
      <c r="L12455" s="43">
        <v>105916.926006468</v>
      </c>
      <c r="M12455" s="43"/>
      <c r="N12455" s="42">
        <v>0.42183536664900001</v>
      </c>
      <c r="O12455" s="44">
        <f t="shared" si="778"/>
        <v>24.169386158341347</v>
      </c>
      <c r="P12455" s="42">
        <v>4.4699492808540002</v>
      </c>
      <c r="Q12455" s="44">
        <f t="shared" si="779"/>
        <v>256.10922843047172</v>
      </c>
      <c r="R12455" s="38">
        <v>0.98341363751699995</v>
      </c>
    </row>
    <row r="12456" spans="1:18" x14ac:dyDescent="0.25">
      <c r="A12456" s="18">
        <v>2461050.13333333</v>
      </c>
      <c r="B12456" s="21">
        <v>2026</v>
      </c>
      <c r="C12456" s="21">
        <v>1</v>
      </c>
      <c r="D12456" s="21">
        <v>9</v>
      </c>
      <c r="F12456" s="11">
        <v>15.2</v>
      </c>
      <c r="G12456" s="26">
        <f t="shared" si="777"/>
        <v>912</v>
      </c>
      <c r="H12456" s="39" t="str">
        <f t="shared" si="776"/>
        <v>15:12</v>
      </c>
      <c r="I12456" s="40"/>
      <c r="J12456" s="41">
        <v>9</v>
      </c>
      <c r="K12456" s="42">
        <v>-0.38466317968699998</v>
      </c>
      <c r="L12456" s="43">
        <v>105916.930368603</v>
      </c>
      <c r="M12456" s="43"/>
      <c r="N12456" s="42">
        <v>0.418022026607</v>
      </c>
      <c r="O12456" s="44">
        <f t="shared" si="778"/>
        <v>23.950897868086503</v>
      </c>
      <c r="P12456" s="42">
        <v>4.4684770185199998</v>
      </c>
      <c r="Q12456" s="44">
        <f t="shared" si="779"/>
        <v>256.02487401239739</v>
      </c>
      <c r="R12456" s="38">
        <v>0.98341366205199998</v>
      </c>
    </row>
    <row r="12457" spans="1:18" x14ac:dyDescent="0.25">
      <c r="A12457" s="18">
        <v>2461050.13402778</v>
      </c>
      <c r="B12457" s="21">
        <v>2026</v>
      </c>
      <c r="C12457" s="21">
        <v>1</v>
      </c>
      <c r="D12457" s="21">
        <v>9</v>
      </c>
      <c r="F12457" s="11">
        <v>15.216699999999999</v>
      </c>
      <c r="G12457" s="26">
        <f t="shared" si="777"/>
        <v>913</v>
      </c>
      <c r="H12457" s="39" t="str">
        <f t="shared" si="776"/>
        <v>15:13</v>
      </c>
      <c r="I12457" s="40"/>
      <c r="J12457" s="41">
        <v>9</v>
      </c>
      <c r="K12457" s="42">
        <v>-0.38466136214300001</v>
      </c>
      <c r="L12457" s="43">
        <v>105916.934730736</v>
      </c>
      <c r="M12457" s="43"/>
      <c r="N12457" s="42">
        <v>0.41421008299200002</v>
      </c>
      <c r="O12457" s="44">
        <f t="shared" si="778"/>
        <v>23.732489587205162</v>
      </c>
      <c r="P12457" s="42">
        <v>4.4670029165700003</v>
      </c>
      <c r="Q12457" s="44">
        <f t="shared" si="779"/>
        <v>255.9404141920904</v>
      </c>
      <c r="R12457" s="38">
        <v>0.98341368658700001</v>
      </c>
    </row>
    <row r="12458" spans="1:18" x14ac:dyDescent="0.25">
      <c r="A12458" s="18">
        <v>2461050.1347222198</v>
      </c>
      <c r="B12458" s="21">
        <v>2026</v>
      </c>
      <c r="C12458" s="21">
        <v>1</v>
      </c>
      <c r="D12458" s="21">
        <v>9</v>
      </c>
      <c r="F12458" s="11">
        <v>15.2333</v>
      </c>
      <c r="G12458" s="26">
        <f t="shared" si="777"/>
        <v>914</v>
      </c>
      <c r="H12458" s="39" t="str">
        <f t="shared" si="776"/>
        <v>15:14</v>
      </c>
      <c r="I12458" s="40"/>
      <c r="J12458" s="41">
        <v>9</v>
      </c>
      <c r="K12458" s="42">
        <v>-0.38465954446</v>
      </c>
      <c r="L12458" s="43">
        <v>105916.939092869</v>
      </c>
      <c r="M12458" s="43"/>
      <c r="N12458" s="42">
        <v>0.41039954582100002</v>
      </c>
      <c r="O12458" s="44">
        <f t="shared" si="778"/>
        <v>23.514161889629143</v>
      </c>
      <c r="P12458" s="42">
        <v>4.4655269422410004</v>
      </c>
      <c r="Q12458" s="44">
        <f t="shared" si="779"/>
        <v>255.85584709236906</v>
      </c>
      <c r="R12458" s="38">
        <v>0.98341371112200004</v>
      </c>
    </row>
    <row r="12459" spans="1:18" x14ac:dyDescent="0.25">
      <c r="A12459" s="18">
        <v>2461050.1354166698</v>
      </c>
      <c r="B12459" s="21">
        <v>2026</v>
      </c>
      <c r="C12459" s="21">
        <v>1</v>
      </c>
      <c r="D12459" s="21">
        <v>9</v>
      </c>
      <c r="F12459" s="11">
        <v>15.25</v>
      </c>
      <c r="G12459" s="26">
        <f t="shared" si="777"/>
        <v>915</v>
      </c>
      <c r="H12459" s="39" t="str">
        <f t="shared" si="776"/>
        <v>15:15</v>
      </c>
      <c r="I12459" s="40"/>
      <c r="J12459" s="41">
        <v>9</v>
      </c>
      <c r="K12459" s="42">
        <v>-0.38465772663999998</v>
      </c>
      <c r="L12459" s="43">
        <v>105916.943455</v>
      </c>
      <c r="M12459" s="43"/>
      <c r="N12459" s="42">
        <v>0.40659042520599997</v>
      </c>
      <c r="O12459" s="44">
        <f t="shared" si="778"/>
        <v>23.295915354733364</v>
      </c>
      <c r="P12459" s="42">
        <v>4.4640490628479998</v>
      </c>
      <c r="Q12459" s="44">
        <f t="shared" si="779"/>
        <v>255.77117084052077</v>
      </c>
      <c r="R12459" s="38">
        <v>0.98341373565699997</v>
      </c>
    </row>
    <row r="12460" spans="1:18" x14ac:dyDescent="0.25">
      <c r="A12460" s="18">
        <v>2461050.13611111</v>
      </c>
      <c r="B12460" s="21">
        <v>2026</v>
      </c>
      <c r="C12460" s="21">
        <v>1</v>
      </c>
      <c r="D12460" s="21">
        <v>9</v>
      </c>
      <c r="F12460" s="11">
        <v>15.2667</v>
      </c>
      <c r="G12460" s="26">
        <f t="shared" si="777"/>
        <v>916</v>
      </c>
      <c r="H12460" s="39" t="str">
        <f t="shared" ref="H12460:H12523" si="780">TEXT(F12460/24,"hh:mm")</f>
        <v>15:16</v>
      </c>
      <c r="I12460" s="40"/>
      <c r="J12460" s="41">
        <v>9</v>
      </c>
      <c r="K12460" s="42">
        <v>-0.38465590868400001</v>
      </c>
      <c r="L12460" s="43">
        <v>105916.94781713199</v>
      </c>
      <c r="M12460" s="43"/>
      <c r="N12460" s="42">
        <v>0.402782731309</v>
      </c>
      <c r="O12460" s="44">
        <f t="shared" si="778"/>
        <v>23.077750564757544</v>
      </c>
      <c r="P12460" s="42">
        <v>4.4625692457510002</v>
      </c>
      <c r="Q12460" s="44">
        <f t="shared" si="779"/>
        <v>255.68638356641139</v>
      </c>
      <c r="R12460" s="38">
        <v>0.983413760192</v>
      </c>
    </row>
    <row r="12461" spans="1:18" x14ac:dyDescent="0.25">
      <c r="A12461" s="18">
        <v>2461050.13680556</v>
      </c>
      <c r="B12461" s="21">
        <v>2026</v>
      </c>
      <c r="C12461" s="21">
        <v>1</v>
      </c>
      <c r="D12461" s="21">
        <v>9</v>
      </c>
      <c r="F12461" s="11">
        <v>15.283300000000001</v>
      </c>
      <c r="G12461" s="26">
        <f t="shared" si="777"/>
        <v>917</v>
      </c>
      <c r="H12461" s="39" t="str">
        <f t="shared" si="780"/>
        <v>15:17</v>
      </c>
      <c r="I12461" s="40"/>
      <c r="J12461" s="41">
        <v>9</v>
      </c>
      <c r="K12461" s="42">
        <v>-0.38465409059200001</v>
      </c>
      <c r="L12461" s="43">
        <v>105916.952179265</v>
      </c>
      <c r="M12461" s="43"/>
      <c r="N12461" s="42">
        <v>0.39897647177399997</v>
      </c>
      <c r="O12461" s="44">
        <f t="shared" si="778"/>
        <v>22.859667957670617</v>
      </c>
      <c r="P12461" s="42">
        <v>4.4610874573570003</v>
      </c>
      <c r="Q12461" s="44">
        <f t="shared" si="779"/>
        <v>255.60148334530373</v>
      </c>
      <c r="R12461" s="38">
        <v>0.98341378472600005</v>
      </c>
    </row>
    <row r="12462" spans="1:18" x14ac:dyDescent="0.25">
      <c r="A12462" s="18">
        <v>2461050.1375000002</v>
      </c>
      <c r="B12462" s="21">
        <v>2026</v>
      </c>
      <c r="C12462" s="21">
        <v>1</v>
      </c>
      <c r="D12462" s="21">
        <v>9</v>
      </c>
      <c r="F12462" s="11">
        <v>15.3</v>
      </c>
      <c r="G12462" s="26">
        <f t="shared" si="777"/>
        <v>918</v>
      </c>
      <c r="H12462" s="39" t="str">
        <f t="shared" si="780"/>
        <v>15:18</v>
      </c>
      <c r="I12462" s="40"/>
      <c r="J12462" s="41">
        <v>9</v>
      </c>
      <c r="K12462" s="42">
        <v>-0.384652272367</v>
      </c>
      <c r="L12462" s="43">
        <v>105916.956541395</v>
      </c>
      <c r="M12462" s="43"/>
      <c r="N12462" s="42">
        <v>0.39517166202699999</v>
      </c>
      <c r="O12462" s="44">
        <f t="shared" si="778"/>
        <v>22.641668417317277</v>
      </c>
      <c r="P12462" s="42">
        <v>4.4596036671299997</v>
      </c>
      <c r="Q12462" s="44">
        <f t="shared" si="779"/>
        <v>255.51646842761383</v>
      </c>
      <c r="R12462" s="38">
        <v>0.98341380926099997</v>
      </c>
    </row>
    <row r="12463" spans="1:18" x14ac:dyDescent="0.25">
      <c r="A12463" s="18">
        <v>2461050.1381944399</v>
      </c>
      <c r="B12463" s="21">
        <v>2026</v>
      </c>
      <c r="C12463" s="21">
        <v>1</v>
      </c>
      <c r="D12463" s="21">
        <v>9</v>
      </c>
      <c r="F12463" s="11">
        <v>15.316700000000001</v>
      </c>
      <c r="G12463" s="26">
        <f t="shared" si="777"/>
        <v>919</v>
      </c>
      <c r="H12463" s="39" t="str">
        <f t="shared" si="780"/>
        <v>15:19</v>
      </c>
      <c r="I12463" s="40"/>
      <c r="J12463" s="41">
        <v>9</v>
      </c>
      <c r="K12463" s="42">
        <v>-0.384650454009</v>
      </c>
      <c r="L12463" s="43">
        <v>105916.960903524</v>
      </c>
      <c r="M12463" s="43"/>
      <c r="N12463" s="42">
        <v>0.39136830984900001</v>
      </c>
      <c r="O12463" s="44">
        <f t="shared" si="778"/>
        <v>22.42375238951599</v>
      </c>
      <c r="P12463" s="42">
        <v>4.4581178415720002</v>
      </c>
      <c r="Q12463" s="44">
        <f t="shared" si="779"/>
        <v>255.4313368940478</v>
      </c>
      <c r="R12463" s="38">
        <v>0.983413833796</v>
      </c>
    </row>
    <row r="12464" spans="1:18" x14ac:dyDescent="0.25">
      <c r="A12464" s="18">
        <v>2461050.1388888899</v>
      </c>
      <c r="B12464" s="21">
        <v>2026</v>
      </c>
      <c r="C12464" s="21">
        <v>1</v>
      </c>
      <c r="D12464" s="21">
        <v>9</v>
      </c>
      <c r="F12464" s="11">
        <v>15.333299999999999</v>
      </c>
      <c r="G12464" s="26">
        <f t="shared" si="777"/>
        <v>920</v>
      </c>
      <c r="H12464" s="39" t="str">
        <f t="shared" si="780"/>
        <v>15:20</v>
      </c>
      <c r="I12464" s="40"/>
      <c r="J12464" s="41">
        <v>9</v>
      </c>
      <c r="K12464" s="42">
        <v>-0.38464863551900003</v>
      </c>
      <c r="L12464" s="43">
        <v>105916.965265652</v>
      </c>
      <c r="M12464" s="43"/>
      <c r="N12464" s="42">
        <v>0.38756642566299998</v>
      </c>
      <c r="O12464" s="44">
        <f t="shared" si="778"/>
        <v>22.205920471460658</v>
      </c>
      <c r="P12464" s="42">
        <v>4.4566299482299998</v>
      </c>
      <c r="Q12464" s="44">
        <f t="shared" si="779"/>
        <v>255.34608688518554</v>
      </c>
      <c r="R12464" s="38">
        <v>0.98341385833100003</v>
      </c>
    </row>
    <row r="12465" spans="1:18" x14ac:dyDescent="0.25">
      <c r="A12465" s="18">
        <v>2461050.1395833301</v>
      </c>
      <c r="B12465" s="21">
        <v>2026</v>
      </c>
      <c r="C12465" s="21">
        <v>1</v>
      </c>
      <c r="D12465" s="21">
        <v>9</v>
      </c>
      <c r="F12465" s="11">
        <v>15.35</v>
      </c>
      <c r="G12465" s="26">
        <f t="shared" si="777"/>
        <v>921</v>
      </c>
      <c r="H12465" s="39" t="str">
        <f t="shared" si="780"/>
        <v>15:21</v>
      </c>
      <c r="I12465" s="40"/>
      <c r="J12465" s="41">
        <v>9</v>
      </c>
      <c r="K12465" s="42">
        <v>-0.38464681689899999</v>
      </c>
      <c r="L12465" s="43">
        <v>105916.96962777901</v>
      </c>
      <c r="M12465" s="43"/>
      <c r="N12465" s="42">
        <v>0.383766019904</v>
      </c>
      <c r="O12465" s="44">
        <f t="shared" si="778"/>
        <v>21.988173261032745</v>
      </c>
      <c r="P12465" s="42">
        <v>4.4551399546660004</v>
      </c>
      <c r="Q12465" s="44">
        <f t="shared" si="779"/>
        <v>255.26071654246672</v>
      </c>
      <c r="R12465" s="38">
        <v>0.98341388286599996</v>
      </c>
    </row>
    <row r="12466" spans="1:18" x14ac:dyDescent="0.25">
      <c r="A12466" s="18">
        <v>2461050.1402777801</v>
      </c>
      <c r="B12466" s="21">
        <v>2026</v>
      </c>
      <c r="C12466" s="21">
        <v>1</v>
      </c>
      <c r="D12466" s="21">
        <v>9</v>
      </c>
      <c r="F12466" s="11">
        <v>15.3667</v>
      </c>
      <c r="G12466" s="26">
        <f t="shared" si="777"/>
        <v>922</v>
      </c>
      <c r="H12466" s="39" t="str">
        <f t="shared" si="780"/>
        <v>15:22</v>
      </c>
      <c r="I12466" s="40"/>
      <c r="J12466" s="41">
        <v>9</v>
      </c>
      <c r="K12466" s="42">
        <v>-0.38464499814999997</v>
      </c>
      <c r="L12466" s="43">
        <v>105916.97398990599</v>
      </c>
      <c r="M12466" s="43"/>
      <c r="N12466" s="42">
        <v>0.37996710313499998</v>
      </c>
      <c r="O12466" s="44">
        <f t="shared" si="778"/>
        <v>21.770511363447572</v>
      </c>
      <c r="P12466" s="42">
        <v>4.4536478284990002</v>
      </c>
      <c r="Q12466" s="44">
        <f t="shared" si="779"/>
        <v>255.17522401059659</v>
      </c>
      <c r="R12466" s="38">
        <v>0.98341390740099999</v>
      </c>
    </row>
    <row r="12467" spans="1:18" x14ac:dyDescent="0.25">
      <c r="A12467" s="18">
        <v>2461050.1409722199</v>
      </c>
      <c r="B12467" s="21">
        <v>2026</v>
      </c>
      <c r="C12467" s="21">
        <v>1</v>
      </c>
      <c r="D12467" s="21">
        <v>9</v>
      </c>
      <c r="F12467" s="11">
        <v>15.3833</v>
      </c>
      <c r="G12467" s="26">
        <f t="shared" si="777"/>
        <v>923</v>
      </c>
      <c r="H12467" s="39" t="str">
        <f t="shared" si="780"/>
        <v>15:23</v>
      </c>
      <c r="I12467" s="40"/>
      <c r="J12467" s="41">
        <v>9</v>
      </c>
      <c r="K12467" s="42">
        <v>-0.38464317927300001</v>
      </c>
      <c r="L12467" s="43">
        <v>105916.97835203201</v>
      </c>
      <c r="M12467" s="43"/>
      <c r="N12467" s="42">
        <v>0.37616968597200001</v>
      </c>
      <c r="O12467" s="44">
        <f t="shared" si="778"/>
        <v>21.552935386957127</v>
      </c>
      <c r="P12467" s="42">
        <v>4.4521535373730003</v>
      </c>
      <c r="Q12467" s="44">
        <f t="shared" si="779"/>
        <v>255.08960743571294</v>
      </c>
      <c r="R12467" s="38">
        <v>0.98341393193600002</v>
      </c>
    </row>
    <row r="12468" spans="1:18" x14ac:dyDescent="0.25">
      <c r="A12468" s="18">
        <v>2461050.1416666699</v>
      </c>
      <c r="B12468" s="21">
        <v>2026</v>
      </c>
      <c r="C12468" s="21">
        <v>1</v>
      </c>
      <c r="D12468" s="21">
        <v>9</v>
      </c>
      <c r="F12468" s="11">
        <v>15.4</v>
      </c>
      <c r="G12468" s="26">
        <f t="shared" si="777"/>
        <v>924</v>
      </c>
      <c r="H12468" s="39" t="str">
        <f t="shared" si="780"/>
        <v>15:24</v>
      </c>
      <c r="I12468" s="40"/>
      <c r="J12468" s="41">
        <v>9</v>
      </c>
      <c r="K12468" s="42">
        <v>-0.384641360268</v>
      </c>
      <c r="L12468" s="43">
        <v>105916.982714157</v>
      </c>
      <c r="M12468" s="43"/>
      <c r="N12468" s="42">
        <v>0.372373779071</v>
      </c>
      <c r="O12468" s="44">
        <f t="shared" si="778"/>
        <v>21.335445942105245</v>
      </c>
      <c r="P12468" s="42">
        <v>4.4506570489469999</v>
      </c>
      <c r="Q12468" s="44">
        <f t="shared" si="779"/>
        <v>255.00386496481295</v>
      </c>
      <c r="R12468" s="38">
        <v>0.98341395646999996</v>
      </c>
    </row>
    <row r="12469" spans="1:18" x14ac:dyDescent="0.25">
      <c r="A12469" s="18">
        <v>2461050.1423611101</v>
      </c>
      <c r="B12469" s="21">
        <v>2026</v>
      </c>
      <c r="C12469" s="21">
        <v>1</v>
      </c>
      <c r="D12469" s="21">
        <v>9</v>
      </c>
      <c r="F12469" s="11">
        <v>15.416700000000001</v>
      </c>
      <c r="G12469" s="26">
        <f t="shared" si="777"/>
        <v>925</v>
      </c>
      <c r="H12469" s="39" t="str">
        <f t="shared" si="780"/>
        <v>15:25</v>
      </c>
      <c r="I12469" s="40"/>
      <c r="J12469" s="41">
        <v>9</v>
      </c>
      <c r="K12469" s="42">
        <v>-0.38463954113799997</v>
      </c>
      <c r="L12469" s="43">
        <v>105916.98707628201</v>
      </c>
      <c r="M12469" s="43"/>
      <c r="N12469" s="42">
        <v>0.368579393182</v>
      </c>
      <c r="O12469" s="44">
        <f t="shared" si="778"/>
        <v>21.118043644821551</v>
      </c>
      <c r="P12469" s="42">
        <v>4.4491583309099996</v>
      </c>
      <c r="Q12469" s="44">
        <f t="shared" si="779"/>
        <v>254.91799474661269</v>
      </c>
      <c r="R12469" s="38">
        <v>0.98341398100499999</v>
      </c>
    </row>
    <row r="12470" spans="1:18" x14ac:dyDescent="0.25">
      <c r="A12470" s="18">
        <v>2461050.1430555601</v>
      </c>
      <c r="B12470" s="21">
        <v>2026</v>
      </c>
      <c r="C12470" s="21">
        <v>1</v>
      </c>
      <c r="D12470" s="21">
        <v>9</v>
      </c>
      <c r="F12470" s="11">
        <v>15.433299999999999</v>
      </c>
      <c r="G12470" s="26">
        <f t="shared" si="777"/>
        <v>926</v>
      </c>
      <c r="H12470" s="39" t="str">
        <f t="shared" si="780"/>
        <v>15:26</v>
      </c>
      <c r="I12470" s="40"/>
      <c r="J12470" s="41">
        <v>9</v>
      </c>
      <c r="K12470" s="42">
        <v>-0.38463772188299999</v>
      </c>
      <c r="L12470" s="43">
        <v>105916.99143840501</v>
      </c>
      <c r="M12470" s="43"/>
      <c r="N12470" s="42">
        <v>0.364786539094</v>
      </c>
      <c r="O12470" s="44">
        <f t="shared" si="778"/>
        <v>20.900729113270209</v>
      </c>
      <c r="P12470" s="42">
        <v>4.4476573509620003</v>
      </c>
      <c r="Q12470" s="44">
        <f t="shared" si="779"/>
        <v>254.83199493045856</v>
      </c>
      <c r="R12470" s="38">
        <v>0.98341400554000002</v>
      </c>
    </row>
    <row r="12471" spans="1:18" x14ac:dyDescent="0.25">
      <c r="A12471" s="18">
        <v>2461050.1437499998</v>
      </c>
      <c r="B12471" s="21">
        <v>2026</v>
      </c>
      <c r="C12471" s="21">
        <v>1</v>
      </c>
      <c r="D12471" s="21">
        <v>9</v>
      </c>
      <c r="F12471" s="11">
        <v>15.45</v>
      </c>
      <c r="G12471" s="26">
        <f t="shared" si="777"/>
        <v>927</v>
      </c>
      <c r="H12471" s="39" t="str">
        <f t="shared" si="780"/>
        <v>15:27</v>
      </c>
      <c r="I12471" s="40"/>
      <c r="J12471" s="41">
        <v>9</v>
      </c>
      <c r="K12471" s="42">
        <v>-0.38463590250500002</v>
      </c>
      <c r="L12471" s="43">
        <v>105916.99580052801</v>
      </c>
      <c r="M12471" s="43"/>
      <c r="N12471" s="42">
        <v>0.360995227704</v>
      </c>
      <c r="O12471" s="44">
        <f t="shared" si="778"/>
        <v>20.683502971803332</v>
      </c>
      <c r="P12471" s="42">
        <v>4.4461540768330003</v>
      </c>
      <c r="Q12471" s="44">
        <f t="shared" si="779"/>
        <v>254.74586366741568</v>
      </c>
      <c r="R12471" s="38">
        <v>0.98341403007499995</v>
      </c>
    </row>
    <row r="12472" spans="1:18" x14ac:dyDescent="0.25">
      <c r="A12472" s="18">
        <v>2461050.14444444</v>
      </c>
      <c r="B12472" s="21">
        <v>2026</v>
      </c>
      <c r="C12472" s="21">
        <v>1</v>
      </c>
      <c r="D12472" s="21">
        <v>9</v>
      </c>
      <c r="F12472" s="11">
        <v>15.466699999999999</v>
      </c>
      <c r="G12472" s="26">
        <f t="shared" si="777"/>
        <v>928</v>
      </c>
      <c r="H12472" s="39" t="str">
        <f t="shared" si="780"/>
        <v>15:28</v>
      </c>
      <c r="I12472" s="40"/>
      <c r="J12472" s="41">
        <v>9</v>
      </c>
      <c r="K12472" s="42">
        <v>-0.38463408300399998</v>
      </c>
      <c r="L12472" s="43">
        <v>105917.00016265101</v>
      </c>
      <c r="M12472" s="43"/>
      <c r="N12472" s="42">
        <v>0.35720546989000002</v>
      </c>
      <c r="O12472" s="44">
        <f t="shared" si="778"/>
        <v>20.466365843684407</v>
      </c>
      <c r="P12472" s="42">
        <v>4.4446484762290002</v>
      </c>
      <c r="Q12472" s="44">
        <f t="shared" si="779"/>
        <v>254.6595991071741</v>
      </c>
      <c r="R12472" s="38">
        <v>0.98341405460999998</v>
      </c>
    </row>
    <row r="12473" spans="1:18" x14ac:dyDescent="0.25">
      <c r="A12473" s="18">
        <v>2461050.14513889</v>
      </c>
      <c r="B12473" s="21">
        <v>2026</v>
      </c>
      <c r="C12473" s="21">
        <v>1</v>
      </c>
      <c r="D12473" s="21">
        <v>9</v>
      </c>
      <c r="F12473" s="11">
        <v>15.4833</v>
      </c>
      <c r="G12473" s="26">
        <f t="shared" si="777"/>
        <v>929</v>
      </c>
      <c r="H12473" s="39" t="str">
        <f t="shared" si="780"/>
        <v>15:29</v>
      </c>
      <c r="I12473" s="40"/>
      <c r="J12473" s="41">
        <v>9</v>
      </c>
      <c r="K12473" s="42">
        <v>-0.38463226338200002</v>
      </c>
      <c r="L12473" s="43">
        <v>105917.00452477499</v>
      </c>
      <c r="M12473" s="43"/>
      <c r="N12473" s="42">
        <v>0.35341727418500002</v>
      </c>
      <c r="O12473" s="44">
        <f t="shared" si="778"/>
        <v>20.24931821781832</v>
      </c>
      <c r="P12473" s="42">
        <v>4.4431405159009998</v>
      </c>
      <c r="Q12473" s="44">
        <f t="shared" si="779"/>
        <v>254.57319934470652</v>
      </c>
      <c r="R12473" s="38">
        <v>0.98341407914500001</v>
      </c>
    </row>
    <row r="12474" spans="1:18" x14ac:dyDescent="0.25">
      <c r="A12474" s="18">
        <v>2461050.1458333302</v>
      </c>
      <c r="B12474" s="21">
        <v>2026</v>
      </c>
      <c r="C12474" s="21">
        <v>1</v>
      </c>
      <c r="D12474" s="21">
        <v>9</v>
      </c>
      <c r="F12474" s="11">
        <v>15.5</v>
      </c>
      <c r="G12474" s="26">
        <f t="shared" si="777"/>
        <v>930</v>
      </c>
      <c r="H12474" s="39" t="str">
        <f t="shared" si="780"/>
        <v>15:30</v>
      </c>
      <c r="I12474" s="40"/>
      <c r="J12474" s="41">
        <v>9</v>
      </c>
      <c r="K12474" s="42">
        <v>-0.38463044363999999</v>
      </c>
      <c r="L12474" s="43">
        <v>105917.008886896</v>
      </c>
      <c r="M12474" s="43"/>
      <c r="N12474" s="42">
        <v>0.34963065672400001</v>
      </c>
      <c r="O12474" s="44">
        <f t="shared" si="778"/>
        <v>20.032361018672479</v>
      </c>
      <c r="P12474" s="42">
        <v>4.4416301656100003</v>
      </c>
      <c r="Q12474" s="44">
        <f t="shared" si="779"/>
        <v>254.48666264744591</v>
      </c>
      <c r="R12474" s="38">
        <v>0.98341410367899995</v>
      </c>
    </row>
    <row r="12475" spans="1:18" x14ac:dyDescent="0.25">
      <c r="A12475" s="18">
        <v>2461050.1465277802</v>
      </c>
      <c r="B12475" s="21">
        <v>2026</v>
      </c>
      <c r="C12475" s="21">
        <v>1</v>
      </c>
      <c r="D12475" s="21">
        <v>9</v>
      </c>
      <c r="F12475" s="11">
        <v>15.5167</v>
      </c>
      <c r="G12475" s="26">
        <f t="shared" si="777"/>
        <v>931</v>
      </c>
      <c r="H12475" s="39" t="str">
        <f t="shared" si="780"/>
        <v>15:31</v>
      </c>
      <c r="I12475" s="40"/>
      <c r="J12475" s="41">
        <v>9</v>
      </c>
      <c r="K12475" s="42">
        <v>-0.38462862378000001</v>
      </c>
      <c r="L12475" s="43">
        <v>105917.013249016</v>
      </c>
      <c r="M12475" s="43"/>
      <c r="N12475" s="42">
        <v>0.34584562614300002</v>
      </c>
      <c r="O12475" s="44">
        <f t="shared" si="778"/>
        <v>19.815494741053229</v>
      </c>
      <c r="P12475" s="42">
        <v>4.4401173921029997</v>
      </c>
      <c r="Q12475" s="44">
        <f t="shared" si="779"/>
        <v>254.39998711013556</v>
      </c>
      <c r="R12475" s="38">
        <v>0.98341412821399998</v>
      </c>
    </row>
    <row r="12476" spans="1:18" x14ac:dyDescent="0.25">
      <c r="A12476" s="18">
        <v>2461050.14722222</v>
      </c>
      <c r="B12476" s="21">
        <v>2026</v>
      </c>
      <c r="C12476" s="21">
        <v>1</v>
      </c>
      <c r="D12476" s="21">
        <v>9</v>
      </c>
      <c r="F12476" s="11">
        <v>15.533300000000001</v>
      </c>
      <c r="G12476" s="26">
        <f t="shared" si="777"/>
        <v>932</v>
      </c>
      <c r="H12476" s="39" t="str">
        <f t="shared" si="780"/>
        <v>15:32</v>
      </c>
      <c r="I12476" s="40"/>
      <c r="J12476" s="41">
        <v>9</v>
      </c>
      <c r="K12476" s="42">
        <v>-0.38462680380100001</v>
      </c>
      <c r="L12476" s="43">
        <v>105917.017611135</v>
      </c>
      <c r="M12476" s="43"/>
      <c r="N12476" s="42">
        <v>0.34206219364000001</v>
      </c>
      <c r="O12476" s="44">
        <f t="shared" si="778"/>
        <v>19.598720026558713</v>
      </c>
      <c r="P12476" s="42">
        <v>4.4386021631170003</v>
      </c>
      <c r="Q12476" s="44">
        <f t="shared" si="779"/>
        <v>254.31317088424191</v>
      </c>
      <c r="R12476" s="38">
        <v>0.98341415274900001</v>
      </c>
    </row>
    <row r="12477" spans="1:18" x14ac:dyDescent="0.25">
      <c r="A12477" s="18">
        <v>2461050.14791667</v>
      </c>
      <c r="B12477" s="21">
        <v>2026</v>
      </c>
      <c r="C12477" s="21">
        <v>1</v>
      </c>
      <c r="D12477" s="21">
        <v>9</v>
      </c>
      <c r="F12477" s="11">
        <v>15.55</v>
      </c>
      <c r="G12477" s="26">
        <f t="shared" si="777"/>
        <v>933</v>
      </c>
      <c r="H12477" s="39" t="str">
        <f t="shared" si="780"/>
        <v>15:33</v>
      </c>
      <c r="I12477" s="40"/>
      <c r="J12477" s="41">
        <v>9</v>
      </c>
      <c r="K12477" s="42">
        <v>-0.38462498370699999</v>
      </c>
      <c r="L12477" s="43">
        <v>105917.02197325299</v>
      </c>
      <c r="M12477" s="43"/>
      <c r="N12477" s="42">
        <v>0.338280370499</v>
      </c>
      <c r="O12477" s="44">
        <f t="shared" si="778"/>
        <v>19.382037521714501</v>
      </c>
      <c r="P12477" s="42">
        <v>4.437084446389</v>
      </c>
      <c r="Q12477" s="44">
        <f t="shared" si="779"/>
        <v>254.2262121212311</v>
      </c>
      <c r="R12477" s="38">
        <v>0.98341417728400005</v>
      </c>
    </row>
    <row r="12478" spans="1:18" x14ac:dyDescent="0.25">
      <c r="A12478" s="18">
        <v>2461050.1486111102</v>
      </c>
      <c r="B12478" s="21">
        <v>2026</v>
      </c>
      <c r="C12478" s="21">
        <v>1</v>
      </c>
      <c r="D12478" s="21">
        <v>9</v>
      </c>
      <c r="F12478" s="11">
        <v>15.566700000000001</v>
      </c>
      <c r="G12478" s="26">
        <f t="shared" si="777"/>
        <v>934</v>
      </c>
      <c r="H12478" s="39" t="str">
        <f t="shared" si="780"/>
        <v>15:34</v>
      </c>
      <c r="I12478" s="40"/>
      <c r="J12478" s="41">
        <v>9</v>
      </c>
      <c r="K12478" s="42">
        <v>-0.38462316349699999</v>
      </c>
      <c r="L12478" s="43">
        <v>105917.026335371</v>
      </c>
      <c r="M12478" s="43"/>
      <c r="N12478" s="42">
        <v>0.33450016813900002</v>
      </c>
      <c r="O12478" s="44">
        <f t="shared" si="778"/>
        <v>19.165447880781109</v>
      </c>
      <c r="P12478" s="42">
        <v>4.4355642096769996</v>
      </c>
      <c r="Q12478" s="44">
        <f t="shared" si="779"/>
        <v>254.13910897377261</v>
      </c>
      <c r="R12478" s="38">
        <v>0.98341420181899997</v>
      </c>
    </row>
    <row r="12479" spans="1:18" x14ac:dyDescent="0.25">
      <c r="A12479" s="18">
        <v>2461050.1493055602</v>
      </c>
      <c r="B12479" s="21">
        <v>2026</v>
      </c>
      <c r="C12479" s="21">
        <v>1</v>
      </c>
      <c r="D12479" s="21">
        <v>9</v>
      </c>
      <c r="F12479" s="11">
        <v>15.583299999999999</v>
      </c>
      <c r="G12479" s="26">
        <f t="shared" si="777"/>
        <v>935</v>
      </c>
      <c r="H12479" s="39" t="str">
        <f t="shared" si="780"/>
        <v>15:35</v>
      </c>
      <c r="I12479" s="40"/>
      <c r="J12479" s="41">
        <v>9</v>
      </c>
      <c r="K12479" s="42">
        <v>-0.38462134317300001</v>
      </c>
      <c r="L12479" s="43">
        <v>105917.03069748799</v>
      </c>
      <c r="M12479" s="43"/>
      <c r="N12479" s="42">
        <v>0.330721597965</v>
      </c>
      <c r="O12479" s="44">
        <f t="shared" si="778"/>
        <v>18.948951757216896</v>
      </c>
      <c r="P12479" s="42">
        <v>4.4340414206909999</v>
      </c>
      <c r="Q12479" s="44">
        <f t="shared" si="779"/>
        <v>254.05185959178584</v>
      </c>
      <c r="R12479" s="38">
        <v>0.983414226354</v>
      </c>
    </row>
    <row r="12480" spans="1:18" x14ac:dyDescent="0.25">
      <c r="A12480" s="18">
        <v>2461050.15</v>
      </c>
      <c r="B12480" s="21">
        <v>2026</v>
      </c>
      <c r="C12480" s="21">
        <v>1</v>
      </c>
      <c r="D12480" s="21">
        <v>9</v>
      </c>
      <c r="F12480" s="11">
        <v>15.6</v>
      </c>
      <c r="G12480" s="26">
        <f t="shared" si="777"/>
        <v>936</v>
      </c>
      <c r="H12480" s="39" t="str">
        <f t="shared" si="780"/>
        <v>15:36</v>
      </c>
      <c r="I12480" s="40"/>
      <c r="J12480" s="41">
        <v>9</v>
      </c>
      <c r="K12480" s="42">
        <v>-0.384619522735</v>
      </c>
      <c r="L12480" s="43">
        <v>105917.03505960399</v>
      </c>
      <c r="M12480" s="43"/>
      <c r="N12480" s="42">
        <v>0.32694467152200002</v>
      </c>
      <c r="O12480" s="44">
        <f t="shared" si="778"/>
        <v>18.732549812501638</v>
      </c>
      <c r="P12480" s="42">
        <v>4.4325160471559997</v>
      </c>
      <c r="Q12480" s="44">
        <f t="shared" si="779"/>
        <v>253.96446212604937</v>
      </c>
      <c r="R12480" s="38">
        <v>0.98341425088900003</v>
      </c>
    </row>
    <row r="12481" spans="1:18" x14ac:dyDescent="0.25">
      <c r="A12481" s="18">
        <v>2461050.1506944401</v>
      </c>
      <c r="B12481" s="21">
        <v>2026</v>
      </c>
      <c r="C12481" s="21">
        <v>1</v>
      </c>
      <c r="D12481" s="21">
        <v>9</v>
      </c>
      <c r="F12481" s="11">
        <v>15.6167</v>
      </c>
      <c r="G12481" s="26">
        <f t="shared" si="777"/>
        <v>937</v>
      </c>
      <c r="H12481" s="39" t="str">
        <f t="shared" si="780"/>
        <v>15:37</v>
      </c>
      <c r="I12481" s="40"/>
      <c r="J12481" s="41">
        <v>9</v>
      </c>
      <c r="K12481" s="42">
        <v>-0.38461770218699998</v>
      </c>
      <c r="L12481" s="43">
        <v>105917.03942171999</v>
      </c>
      <c r="M12481" s="43"/>
      <c r="N12481" s="42">
        <v>0.32316940036399999</v>
      </c>
      <c r="O12481" s="44">
        <f t="shared" si="778"/>
        <v>18.51624270863077</v>
      </c>
      <c r="P12481" s="42">
        <v>4.4309880567529998</v>
      </c>
      <c r="Q12481" s="44">
        <f t="shared" si="779"/>
        <v>253.87691472482098</v>
      </c>
      <c r="R12481" s="38">
        <v>0.98341427542299997</v>
      </c>
    </row>
    <row r="12482" spans="1:18" x14ac:dyDescent="0.25">
      <c r="A12482" s="18">
        <v>2461050.1513888901</v>
      </c>
      <c r="B12482" s="21">
        <v>2026</v>
      </c>
      <c r="C12482" s="21">
        <v>1</v>
      </c>
      <c r="D12482" s="21">
        <v>9</v>
      </c>
      <c r="F12482" s="11">
        <v>15.6333</v>
      </c>
      <c r="G12482" s="26">
        <f t="shared" si="777"/>
        <v>938</v>
      </c>
      <c r="H12482" s="39" t="str">
        <f t="shared" si="780"/>
        <v>15:38</v>
      </c>
      <c r="I12482" s="40"/>
      <c r="J12482" s="41">
        <v>9</v>
      </c>
      <c r="K12482" s="42">
        <v>-0.38461588152699999</v>
      </c>
      <c r="L12482" s="43">
        <v>105917.043783835</v>
      </c>
      <c r="M12482" s="43"/>
      <c r="N12482" s="42">
        <v>0.31939579618699998</v>
      </c>
      <c r="O12482" s="44">
        <f t="shared" si="778"/>
        <v>18.300031115735731</v>
      </c>
      <c r="P12482" s="42">
        <v>4.4294574171710002</v>
      </c>
      <c r="Q12482" s="44">
        <f t="shared" si="779"/>
        <v>253.78921553681673</v>
      </c>
      <c r="R12482" s="38">
        <v>0.983414299958</v>
      </c>
    </row>
    <row r="12483" spans="1:18" x14ac:dyDescent="0.25">
      <c r="A12483" s="18">
        <v>2461050.1520833299</v>
      </c>
      <c r="B12483" s="21">
        <v>2026</v>
      </c>
      <c r="C12483" s="21">
        <v>1</v>
      </c>
      <c r="D12483" s="21">
        <v>9</v>
      </c>
      <c r="F12483" s="11">
        <v>15.65</v>
      </c>
      <c r="G12483" s="26">
        <f t="shared" si="777"/>
        <v>939</v>
      </c>
      <c r="H12483" s="39" t="str">
        <f t="shared" si="780"/>
        <v>15:39</v>
      </c>
      <c r="I12483" s="40"/>
      <c r="J12483" s="41">
        <v>9</v>
      </c>
      <c r="K12483" s="42">
        <v>-0.38461406075799998</v>
      </c>
      <c r="L12483" s="43">
        <v>105917.04814594801</v>
      </c>
      <c r="M12483" s="43"/>
      <c r="N12483" s="42">
        <v>0.31562387075199999</v>
      </c>
      <c r="O12483" s="44">
        <f t="shared" si="778"/>
        <v>18.083915707672183</v>
      </c>
      <c r="P12483" s="42">
        <v>4.4279240960730002</v>
      </c>
      <c r="Q12483" s="44">
        <f t="shared" si="779"/>
        <v>253.70136270926298</v>
      </c>
      <c r="R12483" s="38">
        <v>0.98341432449300004</v>
      </c>
    </row>
    <row r="12484" spans="1:18" x14ac:dyDescent="0.25">
      <c r="A12484" s="18">
        <v>2461050.1527777798</v>
      </c>
      <c r="B12484" s="21">
        <v>2026</v>
      </c>
      <c r="C12484" s="21">
        <v>1</v>
      </c>
      <c r="D12484" s="21">
        <v>9</v>
      </c>
      <c r="F12484" s="11">
        <v>15.666700000000001</v>
      </c>
      <c r="G12484" s="26">
        <f t="shared" si="777"/>
        <v>940</v>
      </c>
      <c r="H12484" s="39" t="str">
        <f t="shared" si="780"/>
        <v>15:40</v>
      </c>
      <c r="I12484" s="40"/>
      <c r="J12484" s="41">
        <v>9</v>
      </c>
      <c r="K12484" s="42">
        <v>-0.38461223988100002</v>
      </c>
      <c r="L12484" s="43">
        <v>105917.052508065</v>
      </c>
      <c r="M12484" s="43"/>
      <c r="N12484" s="42">
        <v>0.31185363331799998</v>
      </c>
      <c r="O12484" s="44">
        <f t="shared" si="778"/>
        <v>17.86789701494175</v>
      </c>
      <c r="P12484" s="42">
        <v>4.426388060042</v>
      </c>
      <c r="Q12484" s="44">
        <f t="shared" si="779"/>
        <v>253.61335432750664</v>
      </c>
      <c r="R12484" s="38">
        <v>0.98341434902799996</v>
      </c>
    </row>
    <row r="12485" spans="1:18" x14ac:dyDescent="0.25">
      <c r="A12485" s="18">
        <v>2461050.1534722201</v>
      </c>
      <c r="B12485" s="21">
        <v>2026</v>
      </c>
      <c r="C12485" s="21">
        <v>1</v>
      </c>
      <c r="D12485" s="21">
        <v>9</v>
      </c>
      <c r="F12485" s="11">
        <v>15.683299999999999</v>
      </c>
      <c r="G12485" s="26">
        <f t="shared" si="777"/>
        <v>941</v>
      </c>
      <c r="H12485" s="39" t="str">
        <f t="shared" si="780"/>
        <v>15:41</v>
      </c>
      <c r="I12485" s="40"/>
      <c r="J12485" s="41">
        <v>9</v>
      </c>
      <c r="K12485" s="42">
        <v>-0.38461041889699998</v>
      </c>
      <c r="L12485" s="43">
        <v>105917.056870177</v>
      </c>
      <c r="M12485" s="43"/>
      <c r="N12485" s="42">
        <v>0.30808510091000002</v>
      </c>
      <c r="O12485" s="44">
        <f t="shared" si="778"/>
        <v>17.651976013005079</v>
      </c>
      <c r="P12485" s="42">
        <v>4.4248492787710001</v>
      </c>
      <c r="Q12485" s="44">
        <f t="shared" si="779"/>
        <v>253.52518865508455</v>
      </c>
      <c r="R12485" s="38">
        <v>0.98341437356299999</v>
      </c>
    </row>
    <row r="12486" spans="1:18" x14ac:dyDescent="0.25">
      <c r="A12486" s="18">
        <v>2461050.1541666701</v>
      </c>
      <c r="B12486" s="21">
        <v>2026</v>
      </c>
      <c r="C12486" s="21">
        <v>1</v>
      </c>
      <c r="D12486" s="21">
        <v>9</v>
      </c>
      <c r="F12486" s="11">
        <v>15.7</v>
      </c>
      <c r="G12486" s="26">
        <f t="shared" si="777"/>
        <v>942</v>
      </c>
      <c r="H12486" s="39" t="str">
        <f t="shared" si="780"/>
        <v>15:42</v>
      </c>
      <c r="I12486" s="40"/>
      <c r="J12486" s="41">
        <v>9</v>
      </c>
      <c r="K12486" s="42">
        <v>-0.38460859780700002</v>
      </c>
      <c r="L12486" s="43">
        <v>105917.06123228899</v>
      </c>
      <c r="M12486" s="43"/>
      <c r="N12486" s="42">
        <v>0.30431828291899998</v>
      </c>
      <c r="O12486" s="44">
        <f t="shared" si="778"/>
        <v>17.436153239926828</v>
      </c>
      <c r="P12486" s="42">
        <v>4.4233077187800003</v>
      </c>
      <c r="Q12486" s="44">
        <f t="shared" si="779"/>
        <v>253.43686377373405</v>
      </c>
      <c r="R12486" s="38">
        <v>0.98341439809800002</v>
      </c>
    </row>
    <row r="12487" spans="1:18" x14ac:dyDescent="0.25">
      <c r="A12487" s="18">
        <v>2461050.1548611098</v>
      </c>
      <c r="B12487" s="21">
        <v>2026</v>
      </c>
      <c r="C12487" s="21">
        <v>1</v>
      </c>
      <c r="D12487" s="21">
        <v>9</v>
      </c>
      <c r="F12487" s="11">
        <v>15.716699999999999</v>
      </c>
      <c r="G12487" s="26">
        <f t="shared" si="777"/>
        <v>943</v>
      </c>
      <c r="H12487" s="39" t="str">
        <f t="shared" si="780"/>
        <v>15:43</v>
      </c>
      <c r="I12487" s="40"/>
      <c r="J12487" s="41">
        <v>9</v>
      </c>
      <c r="K12487" s="42">
        <v>-0.38460677661199999</v>
      </c>
      <c r="L12487" s="43">
        <v>105917.0655944</v>
      </c>
      <c r="M12487" s="43"/>
      <c r="N12487" s="42">
        <v>0.300553191434</v>
      </c>
      <c r="O12487" s="44">
        <f t="shared" si="778"/>
        <v>17.220429388355686</v>
      </c>
      <c r="P12487" s="42">
        <v>4.4217633476189997</v>
      </c>
      <c r="Q12487" s="44">
        <f t="shared" si="779"/>
        <v>253.34837782420701</v>
      </c>
      <c r="R12487" s="38">
        <v>0.98341442263300005</v>
      </c>
    </row>
    <row r="12488" spans="1:18" x14ac:dyDescent="0.25">
      <c r="A12488" s="18">
        <v>2461050.1555555598</v>
      </c>
      <c r="B12488" s="21">
        <v>2026</v>
      </c>
      <c r="C12488" s="21">
        <v>1</v>
      </c>
      <c r="D12488" s="21">
        <v>9</v>
      </c>
      <c r="F12488" s="11">
        <v>15.7333</v>
      </c>
      <c r="G12488" s="26">
        <f t="shared" si="777"/>
        <v>944</v>
      </c>
      <c r="H12488" s="39" t="str">
        <f t="shared" si="780"/>
        <v>15:44</v>
      </c>
      <c r="I12488" s="40"/>
      <c r="J12488" s="41">
        <v>9</v>
      </c>
      <c r="K12488" s="42">
        <v>-0.38460495531400002</v>
      </c>
      <c r="L12488" s="43">
        <v>105917.06995650999</v>
      </c>
      <c r="M12488" s="43"/>
      <c r="N12488" s="42">
        <v>0.29678983861500002</v>
      </c>
      <c r="O12488" s="44">
        <f t="shared" si="778"/>
        <v>17.004805155008327</v>
      </c>
      <c r="P12488" s="42">
        <v>4.4202161327980001</v>
      </c>
      <c r="Q12488" s="44">
        <f t="shared" si="779"/>
        <v>253.25972894496363</v>
      </c>
      <c r="R12488" s="38">
        <v>0.98341444716699999</v>
      </c>
    </row>
    <row r="12489" spans="1:18" x14ac:dyDescent="0.25">
      <c r="A12489" s="18">
        <v>2461050.15625</v>
      </c>
      <c r="B12489" s="21">
        <v>2026</v>
      </c>
      <c r="C12489" s="21">
        <v>1</v>
      </c>
      <c r="D12489" s="21">
        <v>9</v>
      </c>
      <c r="F12489" s="11">
        <v>15.75</v>
      </c>
      <c r="G12489" s="26">
        <f t="shared" si="777"/>
        <v>945</v>
      </c>
      <c r="H12489" s="39" t="str">
        <f t="shared" si="780"/>
        <v>15:45</v>
      </c>
      <c r="I12489" s="40"/>
      <c r="J12489" s="41">
        <v>9</v>
      </c>
      <c r="K12489" s="42">
        <v>-0.38460313391399997</v>
      </c>
      <c r="L12489" s="43">
        <v>105917.07431861899</v>
      </c>
      <c r="M12489" s="43"/>
      <c r="N12489" s="42">
        <v>0.293028236675</v>
      </c>
      <c r="O12489" s="44">
        <f t="shared" si="778"/>
        <v>16.789281239638104</v>
      </c>
      <c r="P12489" s="42">
        <v>4.4186660417799999</v>
      </c>
      <c r="Q12489" s="44">
        <f t="shared" si="779"/>
        <v>253.17091527177107</v>
      </c>
      <c r="R12489" s="38">
        <v>0.98341447170200003</v>
      </c>
    </row>
    <row r="12490" spans="1:18" x14ac:dyDescent="0.25">
      <c r="A12490" s="18">
        <v>2461050.1569444402</v>
      </c>
      <c r="B12490" s="21">
        <v>2026</v>
      </c>
      <c r="C12490" s="21">
        <v>1</v>
      </c>
      <c r="D12490" s="21">
        <v>9</v>
      </c>
      <c r="F12490" s="11">
        <v>15.7667</v>
      </c>
      <c r="G12490" s="26">
        <f t="shared" si="777"/>
        <v>946</v>
      </c>
      <c r="H12490" s="39" t="str">
        <f t="shared" si="780"/>
        <v>15:46</v>
      </c>
      <c r="I12490" s="40"/>
      <c r="J12490" s="41">
        <v>9</v>
      </c>
      <c r="K12490" s="42">
        <v>-0.38460131241200002</v>
      </c>
      <c r="L12490" s="43">
        <v>105917.07868072799</v>
      </c>
      <c r="M12490" s="43"/>
      <c r="N12490" s="42">
        <v>0.289268397939</v>
      </c>
      <c r="O12490" s="44">
        <f t="shared" si="778"/>
        <v>16.573858348415502</v>
      </c>
      <c r="P12490" s="42">
        <v>4.4171130419939999</v>
      </c>
      <c r="Q12490" s="44">
        <f t="shared" si="779"/>
        <v>253.08193493844857</v>
      </c>
      <c r="R12490" s="38">
        <v>0.98341449623699995</v>
      </c>
    </row>
    <row r="12491" spans="1:18" x14ac:dyDescent="0.25">
      <c r="A12491" s="18">
        <v>2461050.1576388902</v>
      </c>
      <c r="B12491" s="21">
        <v>2026</v>
      </c>
      <c r="C12491" s="21">
        <v>1</v>
      </c>
      <c r="D12491" s="21">
        <v>9</v>
      </c>
      <c r="F12491" s="11">
        <v>15.783300000000001</v>
      </c>
      <c r="G12491" s="26">
        <f t="shared" si="777"/>
        <v>947</v>
      </c>
      <c r="H12491" s="39" t="str">
        <f t="shared" si="780"/>
        <v>15:47</v>
      </c>
      <c r="I12491" s="40"/>
      <c r="J12491" s="41">
        <v>9</v>
      </c>
      <c r="K12491" s="42">
        <v>-0.38459949081</v>
      </c>
      <c r="L12491" s="43">
        <v>105917.08304283601</v>
      </c>
      <c r="M12491" s="43"/>
      <c r="N12491" s="42">
        <v>0.28551033477600002</v>
      </c>
      <c r="O12491" s="44">
        <f t="shared" si="778"/>
        <v>16.358537190032017</v>
      </c>
      <c r="P12491" s="42">
        <v>4.4155571008130003</v>
      </c>
      <c r="Q12491" s="44">
        <f t="shared" si="779"/>
        <v>252.99278607560669</v>
      </c>
      <c r="R12491" s="38">
        <v>0.98341452077199998</v>
      </c>
    </row>
    <row r="12492" spans="1:18" x14ac:dyDescent="0.25">
      <c r="A12492" s="18">
        <v>2461050.1583333299</v>
      </c>
      <c r="B12492" s="21">
        <v>2026</v>
      </c>
      <c r="C12492" s="21">
        <v>1</v>
      </c>
      <c r="D12492" s="21">
        <v>9</v>
      </c>
      <c r="F12492" s="11">
        <v>15.8</v>
      </c>
      <c r="G12492" s="26">
        <f t="shared" si="777"/>
        <v>948</v>
      </c>
      <c r="H12492" s="39" t="str">
        <f t="shared" si="780"/>
        <v>15:48</v>
      </c>
      <c r="I12492" s="40"/>
      <c r="J12492" s="41">
        <v>9</v>
      </c>
      <c r="K12492" s="42">
        <v>-0.38459766910999998</v>
      </c>
      <c r="L12492" s="43">
        <v>105917.087404943</v>
      </c>
      <c r="M12492" s="43"/>
      <c r="N12492" s="42">
        <v>0.28175405968799999</v>
      </c>
      <c r="O12492" s="44">
        <f t="shared" si="778"/>
        <v>16.143318480799483</v>
      </c>
      <c r="P12492" s="42">
        <v>4.4139981855799997</v>
      </c>
      <c r="Q12492" s="44">
        <f t="shared" si="779"/>
        <v>252.90346681213708</v>
      </c>
      <c r="R12492" s="38">
        <v>0.98341454530700001</v>
      </c>
    </row>
    <row r="12493" spans="1:18" x14ac:dyDescent="0.25">
      <c r="A12493" s="18">
        <v>2461050.1590277799</v>
      </c>
      <c r="B12493" s="21">
        <v>2026</v>
      </c>
      <c r="C12493" s="21">
        <v>1</v>
      </c>
      <c r="D12493" s="21">
        <v>9</v>
      </c>
      <c r="F12493" s="11">
        <v>15.816700000000001</v>
      </c>
      <c r="G12493" s="26">
        <f t="shared" si="777"/>
        <v>949</v>
      </c>
      <c r="H12493" s="39" t="str">
        <f t="shared" si="780"/>
        <v>15:49</v>
      </c>
      <c r="I12493" s="40"/>
      <c r="J12493" s="41">
        <v>9</v>
      </c>
      <c r="K12493" s="42">
        <v>-0.38459584731200003</v>
      </c>
      <c r="L12493" s="43">
        <v>105917.091767049</v>
      </c>
      <c r="M12493" s="43"/>
      <c r="N12493" s="42">
        <v>0.27799958521599999</v>
      </c>
      <c r="O12493" s="44">
        <f t="shared" si="778"/>
        <v>15.928202939264276</v>
      </c>
      <c r="P12493" s="42">
        <v>4.4124362635710002</v>
      </c>
      <c r="Q12493" s="44">
        <f t="shared" si="779"/>
        <v>252.81397527309284</v>
      </c>
      <c r="R12493" s="38">
        <v>0.98341456984200004</v>
      </c>
    </row>
    <row r="12494" spans="1:18" x14ac:dyDescent="0.25">
      <c r="A12494" s="18">
        <v>2461050.1597222202</v>
      </c>
      <c r="B12494" s="21">
        <v>2026</v>
      </c>
      <c r="C12494" s="21">
        <v>1</v>
      </c>
      <c r="D12494" s="21">
        <v>9</v>
      </c>
      <c r="F12494" s="11">
        <v>15.833299999999999</v>
      </c>
      <c r="G12494" s="26">
        <f t="shared" si="777"/>
        <v>950</v>
      </c>
      <c r="H12494" s="39" t="str">
        <f t="shared" si="780"/>
        <v>15:50</v>
      </c>
      <c r="I12494" s="40"/>
      <c r="J12494" s="41">
        <v>9</v>
      </c>
      <c r="K12494" s="42">
        <v>-0.38459402541799997</v>
      </c>
      <c r="L12494" s="43">
        <v>105917.096129155</v>
      </c>
      <c r="M12494" s="43"/>
      <c r="N12494" s="42">
        <v>0.27424692404700002</v>
      </c>
      <c r="O12494" s="44">
        <f t="shared" si="778"/>
        <v>15.713191292337948</v>
      </c>
      <c r="P12494" s="42">
        <v>4.4108713020339998</v>
      </c>
      <c r="Q12494" s="44">
        <f t="shared" si="779"/>
        <v>252.7243095819224</v>
      </c>
      <c r="R12494" s="38">
        <v>0.98341459437599998</v>
      </c>
    </row>
    <row r="12495" spans="1:18" x14ac:dyDescent="0.25">
      <c r="A12495" s="18">
        <v>2461050.1604166701</v>
      </c>
      <c r="B12495" s="21">
        <v>2026</v>
      </c>
      <c r="C12495" s="21">
        <v>1</v>
      </c>
      <c r="D12495" s="21">
        <v>9</v>
      </c>
      <c r="F12495" s="11">
        <v>15.85</v>
      </c>
      <c r="G12495" s="26">
        <f t="shared" si="777"/>
        <v>951</v>
      </c>
      <c r="H12495" s="39" t="str">
        <f t="shared" si="780"/>
        <v>15:51</v>
      </c>
      <c r="I12495" s="40"/>
      <c r="J12495" s="41">
        <v>9</v>
      </c>
      <c r="K12495" s="42">
        <v>-0.38459220342799999</v>
      </c>
      <c r="L12495" s="43">
        <v>105917.100491263</v>
      </c>
      <c r="M12495" s="43"/>
      <c r="N12495" s="42">
        <v>0.27049608638</v>
      </c>
      <c r="O12495" s="44">
        <f t="shared" si="778"/>
        <v>15.498284124380151</v>
      </c>
      <c r="P12495" s="42">
        <v>4.4093032670839998</v>
      </c>
      <c r="Q12495" s="44">
        <f t="shared" si="779"/>
        <v>252.63446779715838</v>
      </c>
      <c r="R12495" s="38">
        <v>0.98341461891100002</v>
      </c>
    </row>
    <row r="12496" spans="1:18" x14ac:dyDescent="0.25">
      <c r="A12496" s="18">
        <v>2461050.1611111099</v>
      </c>
      <c r="B12496" s="21">
        <v>2026</v>
      </c>
      <c r="C12496" s="21">
        <v>1</v>
      </c>
      <c r="D12496" s="21">
        <v>9</v>
      </c>
      <c r="F12496" s="11">
        <v>15.8667</v>
      </c>
      <c r="G12496" s="26">
        <f t="shared" si="777"/>
        <v>952</v>
      </c>
      <c r="H12496" s="39" t="str">
        <f t="shared" si="780"/>
        <v>15:52</v>
      </c>
      <c r="I12496" s="40"/>
      <c r="J12496" s="41">
        <v>9</v>
      </c>
      <c r="K12496" s="42">
        <v>-0.38459038134399998</v>
      </c>
      <c r="L12496" s="43">
        <v>105917.104853367</v>
      </c>
      <c r="M12496" s="43"/>
      <c r="N12496" s="42">
        <v>0.26674709008199998</v>
      </c>
      <c r="O12496" s="44">
        <f t="shared" si="778"/>
        <v>15.283482459094579</v>
      </c>
      <c r="P12496" s="42">
        <v>4.4077321279539996</v>
      </c>
      <c r="Q12496" s="44">
        <f t="shared" si="779"/>
        <v>252.54444815598151</v>
      </c>
      <c r="R12496" s="38">
        <v>0.98341464344600005</v>
      </c>
    </row>
    <row r="12497" spans="1:18" x14ac:dyDescent="0.25">
      <c r="A12497" s="18">
        <v>2461050.1618055599</v>
      </c>
      <c r="B12497" s="21">
        <v>2026</v>
      </c>
      <c r="C12497" s="21">
        <v>1</v>
      </c>
      <c r="D12497" s="21">
        <v>9</v>
      </c>
      <c r="F12497" s="11">
        <v>15.8833</v>
      </c>
      <c r="G12497" s="26">
        <f t="shared" si="777"/>
        <v>953</v>
      </c>
      <c r="H12497" s="39" t="str">
        <f t="shared" si="780"/>
        <v>15:53</v>
      </c>
      <c r="I12497" s="40"/>
      <c r="J12497" s="41">
        <v>9</v>
      </c>
      <c r="K12497" s="42">
        <v>-0.384588559168</v>
      </c>
      <c r="L12497" s="43">
        <v>105917.10921547</v>
      </c>
      <c r="M12497" s="43"/>
      <c r="N12497" s="42">
        <v>0.262999945515</v>
      </c>
      <c r="O12497" s="44">
        <f t="shared" si="778"/>
        <v>15.068786890180105</v>
      </c>
      <c r="P12497" s="42">
        <v>4.4061578506370003</v>
      </c>
      <c r="Q12497" s="44">
        <f t="shared" si="779"/>
        <v>252.45424870993429</v>
      </c>
      <c r="R12497" s="38">
        <v>0.98341466798099997</v>
      </c>
    </row>
    <row r="12498" spans="1:18" x14ac:dyDescent="0.25">
      <c r="A12498" s="18">
        <v>2461050.1625000001</v>
      </c>
      <c r="B12498" s="21">
        <v>2026</v>
      </c>
      <c r="C12498" s="21">
        <v>1</v>
      </c>
      <c r="D12498" s="21">
        <v>9</v>
      </c>
      <c r="F12498" s="11">
        <v>15.9</v>
      </c>
      <c r="G12498" s="26">
        <f t="shared" si="777"/>
        <v>954</v>
      </c>
      <c r="H12498" s="27" t="str">
        <f t="shared" si="780"/>
        <v>15:54</v>
      </c>
      <c r="J12498" s="21">
        <v>9</v>
      </c>
      <c r="K12498" s="31">
        <v>-0.3845867369</v>
      </c>
      <c r="L12498" s="32">
        <v>105917.11357757301</v>
      </c>
      <c r="N12498" s="31">
        <v>0.25925466573299999</v>
      </c>
      <c r="O12498" s="30">
        <f t="shared" si="778"/>
        <v>14.854198165575827</v>
      </c>
      <c r="P12498" s="31">
        <v>4.404580402154</v>
      </c>
      <c r="Q12498" s="30">
        <f t="shared" si="779"/>
        <v>252.36386756945905</v>
      </c>
      <c r="R12498" s="38">
        <v>0.983414692516</v>
      </c>
    </row>
    <row r="12499" spans="1:18" x14ac:dyDescent="0.25">
      <c r="A12499" s="18">
        <v>2461050.1631944398</v>
      </c>
      <c r="B12499" s="21">
        <v>2026</v>
      </c>
      <c r="C12499" s="21">
        <v>1</v>
      </c>
      <c r="D12499" s="21">
        <v>9</v>
      </c>
      <c r="F12499" s="11">
        <v>15.916700000000001</v>
      </c>
      <c r="G12499" s="26">
        <f t="shared" si="777"/>
        <v>955</v>
      </c>
      <c r="H12499" s="27" t="str">
        <f t="shared" si="780"/>
        <v>15:55</v>
      </c>
      <c r="J12499" s="21">
        <v>9</v>
      </c>
      <c r="K12499" s="31">
        <v>-0.38458491454100002</v>
      </c>
      <c r="L12499" s="32">
        <v>105917.117939674</v>
      </c>
      <c r="N12499" s="31">
        <v>0.25551126383099998</v>
      </c>
      <c r="O12499" s="30">
        <f t="shared" si="778"/>
        <v>14.639717035569982</v>
      </c>
      <c r="P12499" s="31">
        <v>4.4029997494410003</v>
      </c>
      <c r="Q12499" s="30">
        <f t="shared" si="779"/>
        <v>252.27330284012825</v>
      </c>
      <c r="R12499" s="38">
        <v>0.98341471705100003</v>
      </c>
    </row>
    <row r="12500" spans="1:18" x14ac:dyDescent="0.25">
      <c r="A12500" s="18">
        <v>2461050.1638888898</v>
      </c>
      <c r="B12500" s="21">
        <v>2026</v>
      </c>
      <c r="C12500" s="21">
        <v>1</v>
      </c>
      <c r="D12500" s="21">
        <v>9</v>
      </c>
      <c r="F12500" s="11">
        <v>15.933299999999999</v>
      </c>
      <c r="G12500" s="26">
        <f t="shared" si="777"/>
        <v>956</v>
      </c>
      <c r="H12500" s="27" t="str">
        <f t="shared" si="780"/>
        <v>15:56</v>
      </c>
      <c r="J12500" s="21">
        <v>9</v>
      </c>
      <c r="K12500" s="31">
        <v>-0.38458309209300001</v>
      </c>
      <c r="L12500" s="32">
        <v>105917.122301775</v>
      </c>
      <c r="N12500" s="31">
        <v>0.25176975294499998</v>
      </c>
      <c r="O12500" s="30">
        <f t="shared" si="778"/>
        <v>14.425344252799928</v>
      </c>
      <c r="P12500" s="31">
        <v>4.4014158593420003</v>
      </c>
      <c r="Q12500" s="30">
        <f t="shared" si="779"/>
        <v>252.18255262224301</v>
      </c>
      <c r="R12500" s="38">
        <v>0.98341474158599995</v>
      </c>
    </row>
    <row r="12501" spans="1:18" x14ac:dyDescent="0.25">
      <c r="A12501" s="18">
        <v>2461050.16458333</v>
      </c>
      <c r="B12501" s="21">
        <v>2026</v>
      </c>
      <c r="C12501" s="21">
        <v>1</v>
      </c>
      <c r="D12501" s="21">
        <v>9</v>
      </c>
      <c r="F12501" s="11">
        <v>15.95</v>
      </c>
      <c r="G12501" s="26">
        <f t="shared" si="777"/>
        <v>957</v>
      </c>
      <c r="H12501" s="27" t="str">
        <f t="shared" si="780"/>
        <v>15:57</v>
      </c>
      <c r="J12501" s="21">
        <v>9</v>
      </c>
      <c r="K12501" s="31">
        <v>-0.38458126955799998</v>
      </c>
      <c r="L12501" s="32">
        <v>105917.126663876</v>
      </c>
      <c r="N12501" s="31">
        <v>0.24803014641599999</v>
      </c>
      <c r="O12501" s="30">
        <f t="shared" si="778"/>
        <v>14.211080581648661</v>
      </c>
      <c r="P12501" s="31">
        <v>4.3998286986839998</v>
      </c>
      <c r="Q12501" s="30">
        <f t="shared" si="779"/>
        <v>252.09161501513037</v>
      </c>
      <c r="R12501" s="38">
        <v>0.98341476612000001</v>
      </c>
    </row>
    <row r="12502" spans="1:18" x14ac:dyDescent="0.25">
      <c r="A12502" s="18">
        <v>2461050.16527778</v>
      </c>
      <c r="B12502" s="21">
        <v>2026</v>
      </c>
      <c r="C12502" s="21">
        <v>1</v>
      </c>
      <c r="D12502" s="21">
        <v>9</v>
      </c>
      <c r="F12502" s="11">
        <v>15.966699999999999</v>
      </c>
      <c r="G12502" s="26">
        <f t="shared" si="777"/>
        <v>958</v>
      </c>
      <c r="H12502" s="27" t="str">
        <f t="shared" si="780"/>
        <v>15:58</v>
      </c>
      <c r="J12502" s="21">
        <v>9</v>
      </c>
      <c r="K12502" s="31">
        <v>-0.38457944693500001</v>
      </c>
      <c r="L12502" s="32">
        <v>105917.131025975</v>
      </c>
      <c r="N12502" s="31">
        <v>0.244292457554</v>
      </c>
      <c r="O12502" s="30">
        <f t="shared" si="778"/>
        <v>13.996926784723007</v>
      </c>
      <c r="P12502" s="31">
        <v>4.3982382341650004</v>
      </c>
      <c r="Q12502" s="30">
        <f t="shared" si="779"/>
        <v>252.00048811072639</v>
      </c>
      <c r="R12502" s="38">
        <v>0.98341479065500004</v>
      </c>
    </row>
    <row r="12503" spans="1:18" x14ac:dyDescent="0.25">
      <c r="A12503" s="18">
        <v>2461050.1659722198</v>
      </c>
      <c r="B12503" s="21">
        <v>2026</v>
      </c>
      <c r="C12503" s="21">
        <v>1</v>
      </c>
      <c r="D12503" s="21">
        <v>9</v>
      </c>
      <c r="F12503" s="11">
        <v>15.9833</v>
      </c>
      <c r="G12503" s="26">
        <f t="shared" si="777"/>
        <v>959</v>
      </c>
      <c r="H12503" s="27" t="str">
        <f t="shared" si="780"/>
        <v>15:59</v>
      </c>
      <c r="J12503" s="21">
        <v>9</v>
      </c>
      <c r="K12503" s="31">
        <v>-0.384577624226</v>
      </c>
      <c r="L12503" s="32">
        <v>105917.13538807401</v>
      </c>
      <c r="N12503" s="31">
        <v>0.240556699875</v>
      </c>
      <c r="O12503" s="30">
        <f t="shared" si="778"/>
        <v>13.782883636432718</v>
      </c>
      <c r="P12503" s="31">
        <v>4.3966444324570002</v>
      </c>
      <c r="Q12503" s="30">
        <f t="shared" si="779"/>
        <v>251.90916999947726</v>
      </c>
      <c r="R12503" s="38">
        <v>0.98341481518999996</v>
      </c>
    </row>
    <row r="12504" spans="1:18" x14ac:dyDescent="0.25">
      <c r="A12504" s="18">
        <v>2461050.1666666698</v>
      </c>
      <c r="B12504" s="21">
        <v>2026</v>
      </c>
      <c r="C12504" s="21">
        <v>1</v>
      </c>
      <c r="D12504" s="21">
        <v>9</v>
      </c>
      <c r="F12504" s="11">
        <v>16</v>
      </c>
      <c r="G12504" s="26">
        <f t="shared" si="777"/>
        <v>960</v>
      </c>
      <c r="H12504" s="27" t="str">
        <f t="shared" si="780"/>
        <v>16:00</v>
      </c>
      <c r="J12504" s="21">
        <v>9</v>
      </c>
      <c r="K12504" s="31">
        <v>-0.38457580143300002</v>
      </c>
      <c r="L12504" s="32">
        <v>105917.13975017201</v>
      </c>
      <c r="N12504" s="31">
        <v>0.23682288692699999</v>
      </c>
      <c r="O12504" s="30">
        <f t="shared" si="778"/>
        <v>13.568951913021017</v>
      </c>
      <c r="P12504" s="31">
        <v>4.395047260128</v>
      </c>
      <c r="Q12504" s="30">
        <f t="shared" si="779"/>
        <v>251.81765876587045</v>
      </c>
      <c r="R12504" s="38">
        <v>0.98341483972499999</v>
      </c>
    </row>
    <row r="12505" spans="1:18" x14ac:dyDescent="0.25">
      <c r="A12505" s="18">
        <v>2461050.16736111</v>
      </c>
      <c r="B12505" s="21">
        <v>2026</v>
      </c>
      <c r="C12505" s="21">
        <v>1</v>
      </c>
      <c r="D12505" s="21">
        <v>9</v>
      </c>
      <c r="F12505" s="11">
        <v>16.0167</v>
      </c>
      <c r="G12505" s="26">
        <f t="shared" ref="G12505:G12568" si="781">ROUND(F12505*$G$20,0)</f>
        <v>961</v>
      </c>
      <c r="H12505" s="27" t="str">
        <f t="shared" si="780"/>
        <v>16:01</v>
      </c>
      <c r="J12505" s="21">
        <v>9</v>
      </c>
      <c r="K12505" s="31">
        <v>-0.38457397855699998</v>
      </c>
      <c r="L12505" s="32">
        <v>105917.144112269</v>
      </c>
      <c r="N12505" s="31">
        <v>0.233091032369</v>
      </c>
      <c r="O12505" s="30">
        <f t="shared" ref="O12505:O12568" si="782">DEGREES(N12505)</f>
        <v>13.355132397090959</v>
      </c>
      <c r="P12505" s="31">
        <v>4.393446683674</v>
      </c>
      <c r="Q12505" s="30">
        <f t="shared" ref="Q12505:Q12568" si="783">DEGREES(P12505)</f>
        <v>251.72595249026824</v>
      </c>
      <c r="R12505" s="38">
        <v>0.98341486426000002</v>
      </c>
    </row>
    <row r="12506" spans="1:18" x14ac:dyDescent="0.25">
      <c r="A12506" s="18">
        <v>2461050.16805556</v>
      </c>
      <c r="B12506" s="21">
        <v>2026</v>
      </c>
      <c r="C12506" s="21">
        <v>1</v>
      </c>
      <c r="D12506" s="21">
        <v>9</v>
      </c>
      <c r="F12506" s="11">
        <v>16.033300000000001</v>
      </c>
      <c r="G12506" s="26">
        <f t="shared" si="781"/>
        <v>962</v>
      </c>
      <c r="H12506" s="27" t="str">
        <f t="shared" si="780"/>
        <v>16:02</v>
      </c>
      <c r="J12506" s="21">
        <v>9</v>
      </c>
      <c r="K12506" s="31">
        <v>-0.38457215559800001</v>
      </c>
      <c r="L12506" s="32">
        <v>105917.148474368</v>
      </c>
      <c r="N12506" s="31">
        <v>0.22936114743</v>
      </c>
      <c r="O12506" s="30">
        <f t="shared" si="782"/>
        <v>13.141425732016849</v>
      </c>
      <c r="P12506" s="31">
        <v>4.3918426684170004</v>
      </c>
      <c r="Q12506" s="30">
        <f t="shared" si="783"/>
        <v>251.63404918576757</v>
      </c>
      <c r="R12506" s="38">
        <v>0.98341488879500005</v>
      </c>
    </row>
    <row r="12507" spans="1:18" x14ac:dyDescent="0.25">
      <c r="A12507" s="18">
        <v>2461050.1687500002</v>
      </c>
      <c r="B12507" s="21">
        <v>2026</v>
      </c>
      <c r="C12507" s="21">
        <v>1</v>
      </c>
      <c r="D12507" s="21">
        <v>9</v>
      </c>
      <c r="F12507" s="11">
        <v>16.05</v>
      </c>
      <c r="G12507" s="26">
        <f t="shared" si="781"/>
        <v>963</v>
      </c>
      <c r="H12507" s="27" t="str">
        <f t="shared" si="780"/>
        <v>16:03</v>
      </c>
      <c r="J12507" s="21">
        <v>9</v>
      </c>
      <c r="K12507" s="31">
        <v>-0.38457033255900003</v>
      </c>
      <c r="L12507" s="32">
        <v>105917.152836464</v>
      </c>
      <c r="N12507" s="31">
        <v>0.225633250989</v>
      </c>
      <c r="O12507" s="30">
        <f t="shared" si="782"/>
        <v>12.927832999485709</v>
      </c>
      <c r="P12507" s="31">
        <v>4.3902351828509998</v>
      </c>
      <c r="Q12507" s="30">
        <f t="shared" si="783"/>
        <v>251.54194704720754</v>
      </c>
      <c r="R12507" s="38">
        <v>0.98341491332999997</v>
      </c>
    </row>
    <row r="12508" spans="1:18" x14ac:dyDescent="0.25">
      <c r="A12508" s="18">
        <v>2461050.1694444399</v>
      </c>
      <c r="B12508" s="21">
        <v>2026</v>
      </c>
      <c r="C12508" s="21">
        <v>1</v>
      </c>
      <c r="D12508" s="21">
        <v>9</v>
      </c>
      <c r="F12508" s="11">
        <v>16.066700000000001</v>
      </c>
      <c r="G12508" s="26">
        <f t="shared" si="781"/>
        <v>964</v>
      </c>
      <c r="H12508" s="27" t="str">
        <f t="shared" si="780"/>
        <v>16:04</v>
      </c>
      <c r="J12508" s="21">
        <v>9</v>
      </c>
      <c r="K12508" s="31">
        <v>-0.38456850943999998</v>
      </c>
      <c r="L12508" s="32">
        <v>105917.157198559</v>
      </c>
      <c r="N12508" s="31">
        <v>0.22190735449599999</v>
      </c>
      <c r="O12508" s="30">
        <f t="shared" si="782"/>
        <v>12.714354855534213</v>
      </c>
      <c r="P12508" s="31">
        <v>4.3886241921420002</v>
      </c>
      <c r="Q12508" s="30">
        <f t="shared" si="783"/>
        <v>251.44964407874707</v>
      </c>
      <c r="R12508" s="38">
        <v>0.98341493786400003</v>
      </c>
    </row>
    <row r="12509" spans="1:18" x14ac:dyDescent="0.25">
      <c r="A12509" s="18">
        <v>2461050.1701388899</v>
      </c>
      <c r="B12509" s="21">
        <v>2026</v>
      </c>
      <c r="C12509" s="21">
        <v>1</v>
      </c>
      <c r="D12509" s="21">
        <v>9</v>
      </c>
      <c r="F12509" s="11">
        <v>16.083300000000001</v>
      </c>
      <c r="G12509" s="26">
        <f t="shared" si="781"/>
        <v>965</v>
      </c>
      <c r="H12509" s="27" t="str">
        <f t="shared" si="780"/>
        <v>16:05</v>
      </c>
      <c r="J12509" s="21">
        <v>9</v>
      </c>
      <c r="K12509" s="31">
        <v>-0.384566686243</v>
      </c>
      <c r="L12509" s="32">
        <v>105917.161560653</v>
      </c>
      <c r="N12509" s="31">
        <v>0.21818347198900001</v>
      </c>
      <c r="O12509" s="30">
        <f t="shared" si="782"/>
        <v>12.500992104480517</v>
      </c>
      <c r="P12509" s="31">
        <v>4.3870096624360002</v>
      </c>
      <c r="Q12509" s="30">
        <f t="shared" si="783"/>
        <v>251.35713834069477</v>
      </c>
      <c r="R12509" s="38">
        <v>0.98341496239899995</v>
      </c>
    </row>
    <row r="12510" spans="1:18" x14ac:dyDescent="0.25">
      <c r="A12510" s="18">
        <v>2461050.1708333301</v>
      </c>
      <c r="B12510" s="21">
        <v>2026</v>
      </c>
      <c r="C12510" s="21">
        <v>1</v>
      </c>
      <c r="D12510" s="21">
        <v>9</v>
      </c>
      <c r="F12510" s="11">
        <v>16.100000000000001</v>
      </c>
      <c r="G12510" s="26">
        <f t="shared" si="781"/>
        <v>966</v>
      </c>
      <c r="H12510" s="27" t="str">
        <f t="shared" si="780"/>
        <v>16:06</v>
      </c>
      <c r="J12510" s="21">
        <v>9</v>
      </c>
      <c r="K12510" s="31">
        <v>-0.38456486296800002</v>
      </c>
      <c r="L12510" s="32">
        <v>105917.165922746</v>
      </c>
      <c r="N12510" s="31">
        <v>0.21446161765800001</v>
      </c>
      <c r="O12510" s="30">
        <f t="shared" si="782"/>
        <v>12.28774555935173</v>
      </c>
      <c r="P12510" s="31">
        <v>4.3853915598119997</v>
      </c>
      <c r="Q12510" s="30">
        <f t="shared" si="783"/>
        <v>251.2644278895205</v>
      </c>
      <c r="R12510" s="38">
        <v>0.98341498693399998</v>
      </c>
    </row>
    <row r="12511" spans="1:18" x14ac:dyDescent="0.25">
      <c r="A12511" s="18">
        <v>2461050.1715277801</v>
      </c>
      <c r="B12511" s="21">
        <v>2026</v>
      </c>
      <c r="C12511" s="21">
        <v>1</v>
      </c>
      <c r="D12511" s="21">
        <v>9</v>
      </c>
      <c r="F12511" s="11">
        <v>16.116700000000002</v>
      </c>
      <c r="G12511" s="26">
        <f t="shared" si="781"/>
        <v>967</v>
      </c>
      <c r="H12511" s="27" t="str">
        <f t="shared" si="780"/>
        <v>16:07</v>
      </c>
      <c r="J12511" s="21">
        <v>9</v>
      </c>
      <c r="K12511" s="31">
        <v>-0.384563039617</v>
      </c>
      <c r="L12511" s="32">
        <v>105917.170284839</v>
      </c>
      <c r="N12511" s="31">
        <v>0.21074180572099999</v>
      </c>
      <c r="O12511" s="30">
        <f t="shared" si="782"/>
        <v>12.074616034779247</v>
      </c>
      <c r="P12511" s="31">
        <v>4.3837698502210003</v>
      </c>
      <c r="Q12511" s="30">
        <f t="shared" si="783"/>
        <v>251.17151077436034</v>
      </c>
      <c r="R12511" s="38">
        <v>0.98341501146900001</v>
      </c>
    </row>
    <row r="12512" spans="1:18" x14ac:dyDescent="0.25">
      <c r="A12512" s="18">
        <v>2461050.1722222199</v>
      </c>
      <c r="B12512" s="21">
        <v>2026</v>
      </c>
      <c r="C12512" s="21">
        <v>1</v>
      </c>
      <c r="D12512" s="21">
        <v>9</v>
      </c>
      <c r="F12512" s="11">
        <v>16.133299999999998</v>
      </c>
      <c r="G12512" s="26">
        <f t="shared" si="781"/>
        <v>968</v>
      </c>
      <c r="H12512" s="27" t="str">
        <f t="shared" si="780"/>
        <v>16:08</v>
      </c>
      <c r="J12512" s="21">
        <v>9</v>
      </c>
      <c r="K12512" s="31">
        <v>-0.38456121619</v>
      </c>
      <c r="L12512" s="32">
        <v>105917.174646931</v>
      </c>
      <c r="N12512" s="31">
        <v>0.20702405052100001</v>
      </c>
      <c r="O12512" s="30">
        <f t="shared" si="782"/>
        <v>11.861604352556432</v>
      </c>
      <c r="P12512" s="31">
        <v>4.3821444995299998</v>
      </c>
      <c r="Q12512" s="30">
        <f t="shared" si="783"/>
        <v>251.07838503953735</v>
      </c>
      <c r="R12512" s="38">
        <v>0.98341503600400004</v>
      </c>
    </row>
    <row r="12513" spans="1:18" x14ac:dyDescent="0.25">
      <c r="A12513" s="18">
        <v>2461050.1729166699</v>
      </c>
      <c r="B12513" s="21">
        <v>2026</v>
      </c>
      <c r="C12513" s="21">
        <v>1</v>
      </c>
      <c r="D12513" s="21">
        <v>9</v>
      </c>
      <c r="F12513" s="11">
        <v>16.149999999999999</v>
      </c>
      <c r="G12513" s="26">
        <f t="shared" si="781"/>
        <v>969</v>
      </c>
      <c r="H12513" s="27" t="str">
        <f t="shared" si="780"/>
        <v>16:09</v>
      </c>
      <c r="J12513" s="21">
        <v>9</v>
      </c>
      <c r="K12513" s="31">
        <v>-0.38455939269099998</v>
      </c>
      <c r="L12513" s="32">
        <v>105917.179009022</v>
      </c>
      <c r="N12513" s="31">
        <v>0.203308366544</v>
      </c>
      <c r="O12513" s="30">
        <f t="shared" si="782"/>
        <v>11.648711342669946</v>
      </c>
      <c r="P12513" s="31">
        <v>4.3805154735230003</v>
      </c>
      <c r="Q12513" s="30">
        <f t="shared" si="783"/>
        <v>250.98504872461922</v>
      </c>
      <c r="R12513" s="38">
        <v>0.98341506053899996</v>
      </c>
    </row>
    <row r="12514" spans="1:18" x14ac:dyDescent="0.25">
      <c r="A12514" s="18">
        <v>2461050.1736111101</v>
      </c>
      <c r="B12514" s="21">
        <v>2026</v>
      </c>
      <c r="C12514" s="21">
        <v>1</v>
      </c>
      <c r="D12514" s="21">
        <v>9</v>
      </c>
      <c r="F12514" s="11">
        <v>16.166699999999999</v>
      </c>
      <c r="G12514" s="26">
        <f t="shared" si="781"/>
        <v>970</v>
      </c>
      <c r="H12514" s="27" t="str">
        <f t="shared" si="780"/>
        <v>16:10</v>
      </c>
      <c r="J12514" s="21">
        <v>9</v>
      </c>
      <c r="K12514" s="31">
        <v>-0.38455756911799999</v>
      </c>
      <c r="L12514" s="32">
        <v>105917.183371112</v>
      </c>
      <c r="N12514" s="31">
        <v>0.199594768368</v>
      </c>
      <c r="O12514" s="30">
        <f t="shared" si="782"/>
        <v>11.435937840377665</v>
      </c>
      <c r="P12514" s="31">
        <v>4.3788827378799997</v>
      </c>
      <c r="Q12514" s="30">
        <f t="shared" si="783"/>
        <v>250.8914998632147</v>
      </c>
      <c r="R12514" s="38">
        <v>0.98341508507399999</v>
      </c>
    </row>
    <row r="12515" spans="1:18" x14ac:dyDescent="0.25">
      <c r="A12515" s="18">
        <v>2461050.1743055601</v>
      </c>
      <c r="B12515" s="21">
        <v>2026</v>
      </c>
      <c r="C12515" s="21">
        <v>1</v>
      </c>
      <c r="D12515" s="21">
        <v>9</v>
      </c>
      <c r="F12515" s="11">
        <v>16.183299999999999</v>
      </c>
      <c r="G12515" s="26">
        <f t="shared" si="781"/>
        <v>971</v>
      </c>
      <c r="H12515" s="27" t="str">
        <f t="shared" si="780"/>
        <v>16:11</v>
      </c>
      <c r="J12515" s="21">
        <v>9</v>
      </c>
      <c r="K12515" s="31">
        <v>-0.38455574547499999</v>
      </c>
      <c r="L12515" s="32">
        <v>105917.18773320199</v>
      </c>
      <c r="N12515" s="31">
        <v>0.19588327066399999</v>
      </c>
      <c r="O12515" s="30">
        <f t="shared" si="782"/>
        <v>11.22328468626597</v>
      </c>
      <c r="P12515" s="31">
        <v>4.3772462581699996</v>
      </c>
      <c r="Q12515" s="30">
        <f t="shared" si="783"/>
        <v>250.79773648257293</v>
      </c>
      <c r="R12515" s="38">
        <v>0.98341510960800005</v>
      </c>
    </row>
    <row r="12516" spans="1:18" x14ac:dyDescent="0.25">
      <c r="A12516" s="18">
        <v>2461050.1749999998</v>
      </c>
      <c r="B12516" s="21">
        <v>2026</v>
      </c>
      <c r="C12516" s="21">
        <v>1</v>
      </c>
      <c r="D12516" s="21">
        <v>9</v>
      </c>
      <c r="F12516" s="11">
        <v>16.2</v>
      </c>
      <c r="G12516" s="26">
        <f t="shared" si="781"/>
        <v>972</v>
      </c>
      <c r="H12516" s="27" t="str">
        <f t="shared" si="780"/>
        <v>16:12</v>
      </c>
      <c r="J12516" s="21">
        <v>9</v>
      </c>
      <c r="K12516" s="31">
        <v>-0.38455392176100001</v>
      </c>
      <c r="L12516" s="32">
        <v>105917.192095291</v>
      </c>
      <c r="N12516" s="31">
        <v>0.19217388816100001</v>
      </c>
      <c r="O12516" s="30">
        <f t="shared" si="782"/>
        <v>11.010752724244398</v>
      </c>
      <c r="P12516" s="31">
        <v>4.3756059998380001</v>
      </c>
      <c r="Q12516" s="30">
        <f t="shared" si="783"/>
        <v>250.70375660283818</v>
      </c>
      <c r="R12516" s="38">
        <v>0.98341513414299997</v>
      </c>
    </row>
    <row r="12517" spans="1:18" x14ac:dyDescent="0.25">
      <c r="A12517" s="18">
        <v>2461050.17569444</v>
      </c>
      <c r="B12517" s="21">
        <v>2026</v>
      </c>
      <c r="C12517" s="21">
        <v>1</v>
      </c>
      <c r="D12517" s="21">
        <v>9</v>
      </c>
      <c r="F12517" s="11">
        <v>16.216699999999999</v>
      </c>
      <c r="G12517" s="26">
        <f t="shared" si="781"/>
        <v>973</v>
      </c>
      <c r="H12517" s="27" t="str">
        <f t="shared" si="780"/>
        <v>16:13</v>
      </c>
      <c r="J12517" s="21">
        <v>9</v>
      </c>
      <c r="K12517" s="31">
        <v>-0.384552097978</v>
      </c>
      <c r="L12517" s="32">
        <v>105917.196457379</v>
      </c>
      <c r="N12517" s="31">
        <v>0.188466635794</v>
      </c>
      <c r="O12517" s="30">
        <f t="shared" si="782"/>
        <v>10.798342810025412</v>
      </c>
      <c r="P12517" s="31">
        <v>4.3739619282630002</v>
      </c>
      <c r="Q12517" s="30">
        <f t="shared" si="783"/>
        <v>250.60955824037327</v>
      </c>
      <c r="R12517" s="38">
        <v>0.983415158678</v>
      </c>
    </row>
    <row r="12518" spans="1:18" x14ac:dyDescent="0.25">
      <c r="A12518" s="18">
        <v>2461050.17638889</v>
      </c>
      <c r="B12518" s="21">
        <v>2026</v>
      </c>
      <c r="C12518" s="21">
        <v>1</v>
      </c>
      <c r="D12518" s="21">
        <v>9</v>
      </c>
      <c r="F12518" s="11">
        <v>16.2333</v>
      </c>
      <c r="G12518" s="26">
        <f t="shared" si="781"/>
        <v>974</v>
      </c>
      <c r="H12518" s="27" t="str">
        <f t="shared" si="780"/>
        <v>16:14</v>
      </c>
      <c r="J12518" s="21">
        <v>9</v>
      </c>
      <c r="K12518" s="31">
        <v>-0.38455027412699999</v>
      </c>
      <c r="L12518" s="32">
        <v>105917.200819469</v>
      </c>
      <c r="N12518" s="31">
        <v>0.184761526038</v>
      </c>
      <c r="O12518" s="30">
        <f t="shared" si="782"/>
        <v>10.586055658373867</v>
      </c>
      <c r="P12518" s="31">
        <v>4.3723140075720002</v>
      </c>
      <c r="Q12518" s="30">
        <f t="shared" si="783"/>
        <v>250.51513933980667</v>
      </c>
      <c r="R12518" s="38">
        <v>0.98341518321300003</v>
      </c>
    </row>
    <row r="12519" spans="1:18" x14ac:dyDescent="0.25">
      <c r="A12519" s="18">
        <v>2461050.1770833302</v>
      </c>
      <c r="B12519" s="21">
        <v>2026</v>
      </c>
      <c r="C12519" s="21">
        <v>1</v>
      </c>
      <c r="D12519" s="21">
        <v>9</v>
      </c>
      <c r="F12519" s="11">
        <v>16.25</v>
      </c>
      <c r="G12519" s="26">
        <f t="shared" si="781"/>
        <v>975</v>
      </c>
      <c r="H12519" s="27" t="str">
        <f t="shared" si="780"/>
        <v>16:15</v>
      </c>
      <c r="J12519" s="21">
        <v>9</v>
      </c>
      <c r="K12519" s="31">
        <v>-0.38454845021</v>
      </c>
      <c r="L12519" s="32">
        <v>105917.20518155499</v>
      </c>
      <c r="N12519" s="31">
        <v>0.181058579016</v>
      </c>
      <c r="O12519" s="30">
        <f t="shared" si="782"/>
        <v>10.37389242225273</v>
      </c>
      <c r="P12519" s="31">
        <v>4.370662205136</v>
      </c>
      <c r="Q12519" s="30">
        <f t="shared" si="783"/>
        <v>250.42049803163445</v>
      </c>
      <c r="R12519" s="38">
        <v>0.98341520774799995</v>
      </c>
    </row>
    <row r="12520" spans="1:18" x14ac:dyDescent="0.25">
      <c r="A12520" s="18">
        <v>2461050.1777777802</v>
      </c>
      <c r="B12520" s="21">
        <v>2026</v>
      </c>
      <c r="C12520" s="21">
        <v>1</v>
      </c>
      <c r="D12520" s="21">
        <v>9</v>
      </c>
      <c r="F12520" s="11">
        <v>16.2667</v>
      </c>
      <c r="G12520" s="26">
        <f t="shared" si="781"/>
        <v>976</v>
      </c>
      <c r="H12520" s="27" t="str">
        <f t="shared" si="780"/>
        <v>16:16</v>
      </c>
      <c r="J12520" s="21">
        <v>9</v>
      </c>
      <c r="K12520" s="31">
        <v>-0.38454662622800001</v>
      </c>
      <c r="L12520" s="32">
        <v>105917.209543641</v>
      </c>
      <c r="N12520" s="31">
        <v>0.17735780743400001</v>
      </c>
      <c r="O12520" s="30">
        <f t="shared" si="782"/>
        <v>10.161853829662178</v>
      </c>
      <c r="P12520" s="31">
        <v>4.3690064848630001</v>
      </c>
      <c r="Q12520" s="30">
        <f t="shared" si="783"/>
        <v>250.32563224793731</v>
      </c>
      <c r="R12520" s="38">
        <v>0.98341523228299998</v>
      </c>
    </row>
    <row r="12521" spans="1:18" x14ac:dyDescent="0.25">
      <c r="A12521" s="18">
        <v>2461050.17847222</v>
      </c>
      <c r="B12521" s="21">
        <v>2026</v>
      </c>
      <c r="C12521" s="21">
        <v>1</v>
      </c>
      <c r="D12521" s="21">
        <v>9</v>
      </c>
      <c r="F12521" s="11">
        <v>16.283300000000001</v>
      </c>
      <c r="G12521" s="26">
        <f t="shared" si="781"/>
        <v>977</v>
      </c>
      <c r="H12521" s="27" t="str">
        <f t="shared" si="780"/>
        <v>16:17</v>
      </c>
      <c r="J12521" s="21">
        <v>9</v>
      </c>
      <c r="K12521" s="31">
        <v>-0.38454480218100001</v>
      </c>
      <c r="L12521" s="32">
        <v>105917.21390572601</v>
      </c>
      <c r="N12521" s="31">
        <v>0.17365922660700001</v>
      </c>
      <c r="O12521" s="30">
        <f t="shared" si="782"/>
        <v>9.949940758087072</v>
      </c>
      <c r="P12521" s="31">
        <v>4.3673468116549996</v>
      </c>
      <c r="Q12521" s="30">
        <f t="shared" si="783"/>
        <v>250.23053997774792</v>
      </c>
      <c r="R12521" s="38">
        <v>0.98341525681700004</v>
      </c>
    </row>
    <row r="12522" spans="1:18" x14ac:dyDescent="0.25">
      <c r="A12522" s="18">
        <v>2461050.17916667</v>
      </c>
      <c r="B12522" s="21">
        <v>2026</v>
      </c>
      <c r="C12522" s="21">
        <v>1</v>
      </c>
      <c r="D12522" s="21">
        <v>9</v>
      </c>
      <c r="F12522" s="11">
        <v>16.3</v>
      </c>
      <c r="G12522" s="26">
        <f t="shared" si="781"/>
        <v>978</v>
      </c>
      <c r="H12522" s="27" t="str">
        <f t="shared" si="780"/>
        <v>16:18</v>
      </c>
      <c r="J12522" s="21">
        <v>9</v>
      </c>
      <c r="K12522" s="31">
        <v>-0.38454297807100002</v>
      </c>
      <c r="L12522" s="32">
        <v>105917.21826781001</v>
      </c>
      <c r="N12522" s="31">
        <v>0.16996285199</v>
      </c>
      <c r="O12522" s="30">
        <f t="shared" si="782"/>
        <v>9.7381540930336854</v>
      </c>
      <c r="P12522" s="31">
        <v>4.3656831503070004</v>
      </c>
      <c r="Q12522" s="30">
        <f t="shared" si="783"/>
        <v>250.13521920396852</v>
      </c>
      <c r="R12522" s="38">
        <v>0.98341528135199996</v>
      </c>
    </row>
    <row r="12523" spans="1:18" x14ac:dyDescent="0.25">
      <c r="A12523" s="18">
        <v>2461050.1798611102</v>
      </c>
      <c r="B12523" s="21">
        <v>2026</v>
      </c>
      <c r="C12523" s="21">
        <v>1</v>
      </c>
      <c r="D12523" s="21">
        <v>9</v>
      </c>
      <c r="F12523" s="11">
        <v>16.316700000000001</v>
      </c>
      <c r="G12523" s="26">
        <f t="shared" si="781"/>
        <v>979</v>
      </c>
      <c r="H12523" s="27" t="str">
        <f t="shared" si="780"/>
        <v>16:19</v>
      </c>
      <c r="J12523" s="21">
        <v>9</v>
      </c>
      <c r="K12523" s="31">
        <v>-0.38454115389999999</v>
      </c>
      <c r="L12523" s="32">
        <v>105917.222629893</v>
      </c>
      <c r="N12523" s="31">
        <v>0.16626869912600001</v>
      </c>
      <c r="O12523" s="30">
        <f t="shared" si="782"/>
        <v>9.5264947250503198</v>
      </c>
      <c r="P12523" s="31">
        <v>4.364015465484</v>
      </c>
      <c r="Q12523" s="30">
        <f t="shared" si="783"/>
        <v>250.03966790205257</v>
      </c>
      <c r="R12523" s="38">
        <v>0.98341530588699999</v>
      </c>
    </row>
    <row r="12524" spans="1:18" x14ac:dyDescent="0.25">
      <c r="A12524" s="18">
        <v>2461050.1805555602</v>
      </c>
      <c r="B12524" s="21">
        <v>2026</v>
      </c>
      <c r="C12524" s="21">
        <v>1</v>
      </c>
      <c r="D12524" s="21">
        <v>9</v>
      </c>
      <c r="F12524" s="11">
        <v>16.333300000000001</v>
      </c>
      <c r="G12524" s="26">
        <f t="shared" si="781"/>
        <v>980</v>
      </c>
      <c r="H12524" s="27" t="str">
        <f t="shared" ref="H12524:H12587" si="784">TEXT(F12524/24,"hh:mm")</f>
        <v>16:20</v>
      </c>
      <c r="J12524" s="21">
        <v>9</v>
      </c>
      <c r="K12524" s="31">
        <v>-0.38453932966799997</v>
      </c>
      <c r="L12524" s="32">
        <v>105917.226991976</v>
      </c>
      <c r="N12524" s="31">
        <v>0.16257678369600001</v>
      </c>
      <c r="O12524" s="30">
        <f t="shared" si="782"/>
        <v>9.3149635525920935</v>
      </c>
      <c r="P12524" s="31">
        <v>4.3623437217359999</v>
      </c>
      <c r="Q12524" s="30">
        <f t="shared" si="783"/>
        <v>249.94388404086479</v>
      </c>
      <c r="R12524" s="38">
        <v>0.98341533042200002</v>
      </c>
    </row>
    <row r="12525" spans="1:18" x14ac:dyDescent="0.25">
      <c r="A12525" s="18">
        <v>2461050.1812499999</v>
      </c>
      <c r="B12525" s="21">
        <v>2026</v>
      </c>
      <c r="C12525" s="21">
        <v>1</v>
      </c>
      <c r="D12525" s="21">
        <v>9</v>
      </c>
      <c r="F12525" s="11">
        <v>16.350000000000001</v>
      </c>
      <c r="G12525" s="26">
        <f t="shared" si="781"/>
        <v>981</v>
      </c>
      <c r="H12525" s="27" t="str">
        <f t="shared" si="784"/>
        <v>16:21</v>
      </c>
      <c r="J12525" s="21">
        <v>9</v>
      </c>
      <c r="K12525" s="31">
        <v>-0.38453750537600001</v>
      </c>
      <c r="L12525" s="32">
        <v>105917.23135405801</v>
      </c>
      <c r="N12525" s="31">
        <v>0.15888712150199999</v>
      </c>
      <c r="O12525" s="30">
        <f t="shared" si="782"/>
        <v>9.1035614810469134</v>
      </c>
      <c r="P12525" s="31">
        <v>4.360667883494</v>
      </c>
      <c r="Q12525" s="30">
        <f t="shared" si="783"/>
        <v>249.84786558245159</v>
      </c>
      <c r="R12525" s="38">
        <v>0.98341535495700005</v>
      </c>
    </row>
    <row r="12526" spans="1:18" x14ac:dyDescent="0.25">
      <c r="A12526" s="18">
        <v>2461050.1819444401</v>
      </c>
      <c r="B12526" s="21">
        <v>2026</v>
      </c>
      <c r="C12526" s="21">
        <v>1</v>
      </c>
      <c r="D12526" s="21">
        <v>9</v>
      </c>
      <c r="F12526" s="11">
        <v>16.366700000000002</v>
      </c>
      <c r="G12526" s="26">
        <f t="shared" si="781"/>
        <v>982</v>
      </c>
      <c r="H12526" s="27" t="str">
        <f t="shared" si="784"/>
        <v>16:22</v>
      </c>
      <c r="J12526" s="21">
        <v>9</v>
      </c>
      <c r="K12526" s="31">
        <v>-0.38453568102699998</v>
      </c>
      <c r="L12526" s="32">
        <v>105917.235716139</v>
      </c>
      <c r="N12526" s="31">
        <v>0.15519972842300001</v>
      </c>
      <c r="O12526" s="30">
        <f t="shared" si="782"/>
        <v>8.892289420214464</v>
      </c>
      <c r="P12526" s="31">
        <v>4.3589879150400002</v>
      </c>
      <c r="Q12526" s="30">
        <f t="shared" si="783"/>
        <v>249.75161048032226</v>
      </c>
      <c r="R12526" s="38">
        <v>0.98341537949199997</v>
      </c>
    </row>
    <row r="12527" spans="1:18" x14ac:dyDescent="0.25">
      <c r="A12527" s="18">
        <v>2461050.1826388901</v>
      </c>
      <c r="B12527" s="21">
        <v>2026</v>
      </c>
      <c r="C12527" s="21">
        <v>1</v>
      </c>
      <c r="D12527" s="21">
        <v>9</v>
      </c>
      <c r="F12527" s="11">
        <v>16.383299999999998</v>
      </c>
      <c r="G12527" s="26">
        <f t="shared" si="781"/>
        <v>983</v>
      </c>
      <c r="H12527" s="27" t="str">
        <f t="shared" si="784"/>
        <v>16:23</v>
      </c>
      <c r="J12527" s="21">
        <v>9</v>
      </c>
      <c r="K12527" s="31">
        <v>-0.38453385662</v>
      </c>
      <c r="L12527" s="32">
        <v>105917.24007821899</v>
      </c>
      <c r="N12527" s="31">
        <v>0.15151462052</v>
      </c>
      <c r="O12527" s="30">
        <f t="shared" si="782"/>
        <v>8.681148290322259</v>
      </c>
      <c r="P12527" s="31">
        <v>4.3573037805589996</v>
      </c>
      <c r="Q12527" s="30">
        <f t="shared" si="783"/>
        <v>249.65511668242848</v>
      </c>
      <c r="R12527" s="38">
        <v>0.98341540402700001</v>
      </c>
    </row>
    <row r="12528" spans="1:18" x14ac:dyDescent="0.25">
      <c r="A12528" s="18">
        <v>2461050.1833333299</v>
      </c>
      <c r="B12528" s="21">
        <v>2026</v>
      </c>
      <c r="C12528" s="21">
        <v>1</v>
      </c>
      <c r="D12528" s="21">
        <v>9</v>
      </c>
      <c r="F12528" s="11">
        <v>16.399999999999999</v>
      </c>
      <c r="G12528" s="26">
        <f t="shared" si="781"/>
        <v>984</v>
      </c>
      <c r="H12528" s="27" t="str">
        <f t="shared" si="784"/>
        <v>16:24</v>
      </c>
      <c r="J12528" s="21">
        <v>9</v>
      </c>
      <c r="K12528" s="31">
        <v>-0.38453203215800003</v>
      </c>
      <c r="L12528" s="32">
        <v>105917.24444029899</v>
      </c>
      <c r="N12528" s="31">
        <v>0.14783181386200001</v>
      </c>
      <c r="O12528" s="30">
        <f t="shared" si="782"/>
        <v>8.4701390120561797</v>
      </c>
      <c r="P12528" s="31">
        <v>4.3556154440519999</v>
      </c>
      <c r="Q12528" s="30">
        <f t="shared" si="783"/>
        <v>249.55838212617954</v>
      </c>
      <c r="R12528" s="38">
        <v>0.98341542856099995</v>
      </c>
    </row>
    <row r="12529" spans="1:18" x14ac:dyDescent="0.25">
      <c r="A12529" s="18">
        <v>2461050.1840277798</v>
      </c>
      <c r="B12529" s="21">
        <v>2026</v>
      </c>
      <c r="C12529" s="21">
        <v>1</v>
      </c>
      <c r="D12529" s="21">
        <v>9</v>
      </c>
      <c r="F12529" s="11">
        <v>16.416699999999999</v>
      </c>
      <c r="G12529" s="26">
        <f t="shared" si="781"/>
        <v>985</v>
      </c>
      <c r="H12529" s="27" t="str">
        <f t="shared" si="784"/>
        <v>16:25</v>
      </c>
      <c r="J12529" s="21">
        <v>9</v>
      </c>
      <c r="K12529" s="31">
        <v>-0.38453020764000001</v>
      </c>
      <c r="L12529" s="32">
        <v>105917.24880238</v>
      </c>
      <c r="N12529" s="31">
        <v>0.14415132232</v>
      </c>
      <c r="O12529" s="30">
        <f t="shared" si="782"/>
        <v>8.2592623801659819</v>
      </c>
      <c r="P12529" s="31">
        <v>4.3539228683199998</v>
      </c>
      <c r="Q12529" s="30">
        <f t="shared" si="783"/>
        <v>249.46140468022966</v>
      </c>
      <c r="R12529" s="38">
        <v>0.98341545309599998</v>
      </c>
    </row>
    <row r="12530" spans="1:18" x14ac:dyDescent="0.25">
      <c r="A12530" s="18">
        <v>2461050.1847222201</v>
      </c>
      <c r="B12530" s="21">
        <v>2026</v>
      </c>
      <c r="C12530" s="21">
        <v>1</v>
      </c>
      <c r="D12530" s="21">
        <v>9</v>
      </c>
      <c r="F12530" s="11">
        <v>16.433299999999999</v>
      </c>
      <c r="G12530" s="26">
        <f t="shared" si="781"/>
        <v>986</v>
      </c>
      <c r="H12530" s="27" t="str">
        <f t="shared" si="784"/>
        <v>16:26</v>
      </c>
      <c r="J12530" s="21">
        <v>9</v>
      </c>
      <c r="K12530" s="31">
        <v>-0.38452838306999998</v>
      </c>
      <c r="L12530" s="32">
        <v>105917.253164458</v>
      </c>
      <c r="N12530" s="31">
        <v>0.14047316719</v>
      </c>
      <c r="O12530" s="30">
        <f t="shared" si="782"/>
        <v>8.0485196148225899</v>
      </c>
      <c r="P12530" s="31">
        <v>4.3522260193899998</v>
      </c>
      <c r="Q12530" s="30">
        <f t="shared" si="783"/>
        <v>249.36418239806937</v>
      </c>
      <c r="R12530" s="38">
        <v>0.98341547763100001</v>
      </c>
    </row>
    <row r="12531" spans="1:18" x14ac:dyDescent="0.25">
      <c r="A12531" s="18">
        <v>2461050.1854166701</v>
      </c>
      <c r="B12531" s="21">
        <v>2026</v>
      </c>
      <c r="C12531" s="21">
        <v>1</v>
      </c>
      <c r="D12531" s="21">
        <v>9</v>
      </c>
      <c r="F12531" s="11">
        <v>16.45</v>
      </c>
      <c r="G12531" s="26">
        <f t="shared" si="781"/>
        <v>987</v>
      </c>
      <c r="H12531" s="27" t="str">
        <f t="shared" si="784"/>
        <v>16:27</v>
      </c>
      <c r="J12531" s="21">
        <v>9</v>
      </c>
      <c r="K12531" s="31">
        <v>-0.38452655844700001</v>
      </c>
      <c r="L12531" s="32">
        <v>105917.25752653601</v>
      </c>
      <c r="N12531" s="31">
        <v>0.13679736251499999</v>
      </c>
      <c r="O12531" s="30">
        <f t="shared" si="782"/>
        <v>7.837911520630632</v>
      </c>
      <c r="P12531" s="31">
        <v>4.3505248597590001</v>
      </c>
      <c r="Q12531" s="30">
        <f t="shared" si="783"/>
        <v>249.26671313093507</v>
      </c>
      <c r="R12531" s="38">
        <v>0.98341550216600004</v>
      </c>
    </row>
    <row r="12532" spans="1:18" x14ac:dyDescent="0.25">
      <c r="A12532" s="18">
        <v>2461050.1861111098</v>
      </c>
      <c r="B12532" s="21">
        <v>2026</v>
      </c>
      <c r="C12532" s="21">
        <v>1</v>
      </c>
      <c r="D12532" s="21">
        <v>9</v>
      </c>
      <c r="F12532" s="11">
        <v>16.466699999999999</v>
      </c>
      <c r="G12532" s="26">
        <f t="shared" si="781"/>
        <v>988</v>
      </c>
      <c r="H12532" s="27" t="str">
        <f t="shared" si="784"/>
        <v>16:28</v>
      </c>
      <c r="J12532" s="21">
        <v>9</v>
      </c>
      <c r="K12532" s="31">
        <v>-0.38452473377399998</v>
      </c>
      <c r="L12532" s="32">
        <v>105917.261888612</v>
      </c>
      <c r="N12532" s="31">
        <v>0.133123924915</v>
      </c>
      <c r="O12532" s="30">
        <f t="shared" si="782"/>
        <v>7.6274390498459663</v>
      </c>
      <c r="P12532" s="31">
        <v>4.3488193529129999</v>
      </c>
      <c r="Q12532" s="30">
        <f t="shared" si="783"/>
        <v>249.16899478672858</v>
      </c>
      <c r="R12532" s="38">
        <v>0.98341552670099996</v>
      </c>
    </row>
    <row r="12533" spans="1:18" x14ac:dyDescent="0.25">
      <c r="A12533" s="18">
        <v>2461050.1868055598</v>
      </c>
      <c r="B12533" s="21">
        <v>2026</v>
      </c>
      <c r="C12533" s="21">
        <v>1</v>
      </c>
      <c r="D12533" s="21">
        <v>9</v>
      </c>
      <c r="F12533" s="11">
        <v>16.4833</v>
      </c>
      <c r="G12533" s="26">
        <f t="shared" si="781"/>
        <v>989</v>
      </c>
      <c r="H12533" s="27" t="str">
        <f t="shared" si="784"/>
        <v>16:29</v>
      </c>
      <c r="J12533" s="21">
        <v>9</v>
      </c>
      <c r="K12533" s="31">
        <v>-0.38452290904999997</v>
      </c>
      <c r="L12533" s="32">
        <v>105917.266250688</v>
      </c>
      <c r="N12533" s="31">
        <v>0.129452871139</v>
      </c>
      <c r="O12533" s="30">
        <f t="shared" si="782"/>
        <v>7.4171031621156027</v>
      </c>
      <c r="P12533" s="31">
        <v>4.3471094621970003</v>
      </c>
      <c r="Q12533" s="30">
        <f t="shared" si="783"/>
        <v>249.07102526527319</v>
      </c>
      <c r="R12533" s="38">
        <v>0.983415551236</v>
      </c>
    </row>
    <row r="12534" spans="1:18" x14ac:dyDescent="0.25">
      <c r="A12534" s="18">
        <v>2461050.1875</v>
      </c>
      <c r="B12534" s="21">
        <v>2026</v>
      </c>
      <c r="C12534" s="21">
        <v>1</v>
      </c>
      <c r="D12534" s="21">
        <v>9</v>
      </c>
      <c r="F12534" s="11">
        <v>16.5</v>
      </c>
      <c r="G12534" s="26">
        <f t="shared" si="781"/>
        <v>990</v>
      </c>
      <c r="H12534" s="27" t="str">
        <f t="shared" si="784"/>
        <v>16:30</v>
      </c>
      <c r="J12534" s="21">
        <v>9</v>
      </c>
      <c r="K12534" s="31">
        <v>-0.38452108427800002</v>
      </c>
      <c r="L12534" s="32">
        <v>105917.27061276299</v>
      </c>
      <c r="N12534" s="31">
        <v>0.12578421812000001</v>
      </c>
      <c r="O12534" s="30">
        <f t="shared" si="782"/>
        <v>7.2069048276289749</v>
      </c>
      <c r="P12534" s="31">
        <v>4.3453951508389999</v>
      </c>
      <c r="Q12534" s="30">
        <f t="shared" si="783"/>
        <v>248.97280245968844</v>
      </c>
      <c r="R12534" s="38">
        <v>0.98341557577100003</v>
      </c>
    </row>
    <row r="12535" spans="1:18" x14ac:dyDescent="0.25">
      <c r="A12535" s="18">
        <v>2461050.1881944402</v>
      </c>
      <c r="B12535" s="21">
        <v>2026</v>
      </c>
      <c r="C12535" s="21">
        <v>1</v>
      </c>
      <c r="D12535" s="21">
        <v>9</v>
      </c>
      <c r="F12535" s="11">
        <v>16.5167</v>
      </c>
      <c r="G12535" s="26">
        <f t="shared" si="781"/>
        <v>991</v>
      </c>
      <c r="H12535" s="27" t="str">
        <f t="shared" si="784"/>
        <v>16:31</v>
      </c>
      <c r="J12535" s="21">
        <v>9</v>
      </c>
      <c r="K12535" s="31">
        <v>-0.38451925945799997</v>
      </c>
      <c r="L12535" s="32">
        <v>105917.274974837</v>
      </c>
      <c r="N12535" s="31">
        <v>0.122117982848</v>
      </c>
      <c r="O12535" s="30">
        <f t="shared" si="782"/>
        <v>6.996845019841377</v>
      </c>
      <c r="P12535" s="31">
        <v>4.343676381891</v>
      </c>
      <c r="Q12535" s="30">
        <f t="shared" si="783"/>
        <v>248.87432425300992</v>
      </c>
      <c r="R12535" s="38">
        <v>0.98341560030499997</v>
      </c>
    </row>
    <row r="12536" spans="1:18" x14ac:dyDescent="0.25">
      <c r="A12536" s="18">
        <v>2461050.1888888902</v>
      </c>
      <c r="B12536" s="21">
        <v>2026</v>
      </c>
      <c r="C12536" s="21">
        <v>1</v>
      </c>
      <c r="D12536" s="21">
        <v>9</v>
      </c>
      <c r="F12536" s="11">
        <v>16.533300000000001</v>
      </c>
      <c r="G12536" s="26">
        <f t="shared" si="781"/>
        <v>992</v>
      </c>
      <c r="H12536" s="27" t="str">
        <f t="shared" si="784"/>
        <v>16:32</v>
      </c>
      <c r="J12536" s="21">
        <v>9</v>
      </c>
      <c r="K12536" s="31">
        <v>-0.38451743459299997</v>
      </c>
      <c r="L12536" s="32">
        <v>105917.27933691</v>
      </c>
      <c r="N12536" s="31">
        <v>0.118454182468</v>
      </c>
      <c r="O12536" s="30">
        <f t="shared" si="782"/>
        <v>6.7869247210889503</v>
      </c>
      <c r="P12536" s="31">
        <v>4.3419531182669999</v>
      </c>
      <c r="Q12536" s="30">
        <f t="shared" si="783"/>
        <v>248.77558852036628</v>
      </c>
      <c r="R12536" s="38">
        <v>0.98341562484</v>
      </c>
    </row>
    <row r="12537" spans="1:18" x14ac:dyDescent="0.25">
      <c r="A12537" s="18">
        <v>2461050.1895833299</v>
      </c>
      <c r="B12537" s="21">
        <v>2026</v>
      </c>
      <c r="C12537" s="21">
        <v>1</v>
      </c>
      <c r="D12537" s="21">
        <v>9</v>
      </c>
      <c r="F12537" s="11">
        <v>16.55</v>
      </c>
      <c r="G12537" s="26">
        <f t="shared" si="781"/>
        <v>993</v>
      </c>
      <c r="H12537" s="27" t="str">
        <f t="shared" si="784"/>
        <v>16:33</v>
      </c>
      <c r="J12537" s="21">
        <v>9</v>
      </c>
      <c r="K12537" s="31">
        <v>-0.38451560968199999</v>
      </c>
      <c r="L12537" s="32">
        <v>105917.283698983</v>
      </c>
      <c r="N12537" s="31">
        <v>0.114792834229</v>
      </c>
      <c r="O12537" s="30">
        <f t="shared" si="782"/>
        <v>6.5771449196665932</v>
      </c>
      <c r="P12537" s="31">
        <v>4.3402253227210004</v>
      </c>
      <c r="Q12537" s="30">
        <f t="shared" si="783"/>
        <v>248.676593127719</v>
      </c>
      <c r="R12537" s="38">
        <v>0.98341564937500003</v>
      </c>
    </row>
    <row r="12538" spans="1:18" x14ac:dyDescent="0.25">
      <c r="A12538" s="18">
        <v>2461050.1902777799</v>
      </c>
      <c r="B12538" s="21">
        <v>2026</v>
      </c>
      <c r="C12538" s="21">
        <v>1</v>
      </c>
      <c r="D12538" s="21">
        <v>9</v>
      </c>
      <c r="F12538" s="11">
        <v>16.566700000000001</v>
      </c>
      <c r="G12538" s="26">
        <f t="shared" si="781"/>
        <v>994</v>
      </c>
      <c r="H12538" s="27" t="str">
        <f t="shared" si="784"/>
        <v>16:34</v>
      </c>
      <c r="J12538" s="21">
        <v>9</v>
      </c>
      <c r="K12538" s="31">
        <v>-0.38451378472699999</v>
      </c>
      <c r="L12538" s="32">
        <v>105917.28806105501</v>
      </c>
      <c r="N12538" s="31">
        <v>0.11113395556</v>
      </c>
      <c r="O12538" s="30">
        <f t="shared" si="782"/>
        <v>6.3675066141824495</v>
      </c>
      <c r="P12538" s="31">
        <v>4.3384929578770004</v>
      </c>
      <c r="Q12538" s="30">
        <f t="shared" si="783"/>
        <v>248.57733593358097</v>
      </c>
      <c r="R12538" s="38">
        <v>0.98341567390999995</v>
      </c>
    </row>
    <row r="12539" spans="1:18" x14ac:dyDescent="0.25">
      <c r="A12539" s="18">
        <v>2461050.1909722202</v>
      </c>
      <c r="B12539" s="21">
        <v>2026</v>
      </c>
      <c r="C12539" s="21">
        <v>1</v>
      </c>
      <c r="D12539" s="21">
        <v>9</v>
      </c>
      <c r="F12539" s="11">
        <v>16.583300000000001</v>
      </c>
      <c r="G12539" s="26">
        <f t="shared" si="781"/>
        <v>995</v>
      </c>
      <c r="H12539" s="27" t="str">
        <f t="shared" si="784"/>
        <v>16:35</v>
      </c>
      <c r="J12539" s="21">
        <v>9</v>
      </c>
      <c r="K12539" s="31">
        <v>-0.38451195973000002</v>
      </c>
      <c r="L12539" s="32">
        <v>105917.292423126</v>
      </c>
      <c r="N12539" s="31">
        <v>0.107477564011</v>
      </c>
      <c r="O12539" s="30">
        <f t="shared" si="782"/>
        <v>6.1580108101774478</v>
      </c>
      <c r="P12539" s="31">
        <v>4.3367559862030003</v>
      </c>
      <c r="Q12539" s="30">
        <f t="shared" si="783"/>
        <v>248.477814787527</v>
      </c>
      <c r="R12539" s="38">
        <v>0.98341569844499999</v>
      </c>
    </row>
    <row r="12540" spans="1:18" x14ac:dyDescent="0.25">
      <c r="A12540" s="18">
        <v>2461050.1916666701</v>
      </c>
      <c r="B12540" s="21">
        <v>2026</v>
      </c>
      <c r="C12540" s="21">
        <v>1</v>
      </c>
      <c r="D12540" s="21">
        <v>9</v>
      </c>
      <c r="F12540" s="11">
        <v>16.600000000000001</v>
      </c>
      <c r="G12540" s="26">
        <f t="shared" si="781"/>
        <v>996</v>
      </c>
      <c r="H12540" s="27" t="str">
        <f t="shared" si="784"/>
        <v>16:36</v>
      </c>
      <c r="J12540" s="21">
        <v>9</v>
      </c>
      <c r="K12540" s="31">
        <v>-0.38451013469099998</v>
      </c>
      <c r="L12540" s="32">
        <v>105917.296785199</v>
      </c>
      <c r="N12540" s="31">
        <v>0.103823674783</v>
      </c>
      <c r="O12540" s="30">
        <f t="shared" si="782"/>
        <v>5.9486583786047333</v>
      </c>
      <c r="P12540" s="31">
        <v>4.3350143688209997</v>
      </c>
      <c r="Q12540" s="30">
        <f t="shared" si="783"/>
        <v>248.37802746201172</v>
      </c>
      <c r="R12540" s="38">
        <v>0.98341572298000002</v>
      </c>
    </row>
    <row r="12541" spans="1:18" x14ac:dyDescent="0.25">
      <c r="A12541" s="18">
        <v>2461050.1923611099</v>
      </c>
      <c r="B12541" s="21">
        <v>2026</v>
      </c>
      <c r="C12541" s="21">
        <v>1</v>
      </c>
      <c r="D12541" s="21">
        <v>9</v>
      </c>
      <c r="F12541" s="11">
        <v>16.616700000000002</v>
      </c>
      <c r="G12541" s="26">
        <f t="shared" si="781"/>
        <v>997</v>
      </c>
      <c r="H12541" s="27" t="str">
        <f t="shared" si="784"/>
        <v>16:37</v>
      </c>
      <c r="J12541" s="21">
        <v>9</v>
      </c>
      <c r="K12541" s="31">
        <v>-0.384508309612</v>
      </c>
      <c r="L12541" s="32">
        <v>105917.301147269</v>
      </c>
      <c r="N12541" s="31">
        <v>0.100172310581</v>
      </c>
      <c r="O12541" s="30">
        <f t="shared" si="782"/>
        <v>5.7394506203649795</v>
      </c>
      <c r="P12541" s="31">
        <v>4.3332680702169997</v>
      </c>
      <c r="Q12541" s="30">
        <f t="shared" si="783"/>
        <v>248.27797192223295</v>
      </c>
      <c r="R12541" s="38">
        <v>0.98341574751399996</v>
      </c>
    </row>
    <row r="12542" spans="1:18" x14ac:dyDescent="0.25">
      <c r="A12542" s="18">
        <v>2461050.1930555599</v>
      </c>
      <c r="B12542" s="21">
        <v>2026</v>
      </c>
      <c r="C12542" s="21">
        <v>1</v>
      </c>
      <c r="D12542" s="21">
        <v>9</v>
      </c>
      <c r="F12542" s="11">
        <v>16.633299999999998</v>
      </c>
      <c r="G12542" s="26">
        <f t="shared" si="781"/>
        <v>998</v>
      </c>
      <c r="H12542" s="27" t="str">
        <f t="shared" si="784"/>
        <v>16:38</v>
      </c>
      <c r="J12542" s="21">
        <v>9</v>
      </c>
      <c r="K12542" s="31">
        <v>-0.38450648449399999</v>
      </c>
      <c r="L12542" s="32">
        <v>105917.30550933701</v>
      </c>
      <c r="N12542" s="31">
        <v>9.6523486913000001E-2</v>
      </c>
      <c r="O12542" s="30">
        <f t="shared" si="782"/>
        <v>5.530388424001135</v>
      </c>
      <c r="P12542" s="31">
        <v>4.3315170512190004</v>
      </c>
      <c r="Q12542" s="30">
        <f t="shared" si="783"/>
        <v>248.17764592380036</v>
      </c>
      <c r="R12542" s="38">
        <v>0.98341577204899999</v>
      </c>
    </row>
    <row r="12543" spans="1:18" x14ac:dyDescent="0.25">
      <c r="A12543" s="18">
        <v>2461050.1937500001</v>
      </c>
      <c r="B12543" s="21">
        <v>2026</v>
      </c>
      <c r="C12543" s="21">
        <v>1</v>
      </c>
      <c r="D12543" s="21">
        <v>9</v>
      </c>
      <c r="F12543" s="11">
        <v>16.649999999999999</v>
      </c>
      <c r="G12543" s="26">
        <f t="shared" si="781"/>
        <v>999</v>
      </c>
      <c r="H12543" s="27" t="str">
        <f t="shared" si="784"/>
        <v>16:39</v>
      </c>
      <c r="J12543" s="21">
        <v>9</v>
      </c>
      <c r="K12543" s="31">
        <v>-0.38450465933799999</v>
      </c>
      <c r="L12543" s="32">
        <v>105917.309871405</v>
      </c>
      <c r="N12543" s="31">
        <v>9.2877221861000003E-2</v>
      </c>
      <c r="O12543" s="30">
        <f t="shared" si="782"/>
        <v>5.3214728255354853</v>
      </c>
      <c r="P12543" s="31">
        <v>4.3297612736530002</v>
      </c>
      <c r="Q12543" s="30">
        <f t="shared" si="783"/>
        <v>248.0770472795048</v>
      </c>
      <c r="R12543" s="38">
        <v>0.98341579658400002</v>
      </c>
    </row>
    <row r="12544" spans="1:18" x14ac:dyDescent="0.25">
      <c r="A12544" s="18">
        <v>2461050.1944444398</v>
      </c>
      <c r="B12544" s="21">
        <v>2026</v>
      </c>
      <c r="C12544" s="21">
        <v>1</v>
      </c>
      <c r="D12544" s="21">
        <v>9</v>
      </c>
      <c r="F12544" s="11">
        <v>16.666699999999999</v>
      </c>
      <c r="G12544" s="26">
        <f t="shared" si="781"/>
        <v>1000</v>
      </c>
      <c r="H12544" s="27" t="str">
        <f t="shared" si="784"/>
        <v>16:40</v>
      </c>
      <c r="J12544" s="21">
        <v>9</v>
      </c>
      <c r="K12544" s="31">
        <v>-0.38450283414500003</v>
      </c>
      <c r="L12544" s="32">
        <v>105917.31423347299</v>
      </c>
      <c r="N12544" s="31">
        <v>8.9233533633999995E-2</v>
      </c>
      <c r="O12544" s="30">
        <f t="shared" si="782"/>
        <v>5.1127048682668796</v>
      </c>
      <c r="P12544" s="31">
        <v>4.3280006991800004</v>
      </c>
      <c r="Q12544" s="30">
        <f t="shared" si="783"/>
        <v>247.97617379268343</v>
      </c>
      <c r="R12544" s="38">
        <v>0.98341582111900006</v>
      </c>
    </row>
    <row r="12545" spans="1:18" x14ac:dyDescent="0.25">
      <c r="A12545" s="18">
        <v>2461050.1951388898</v>
      </c>
      <c r="B12545" s="21">
        <v>2026</v>
      </c>
      <c r="C12545" s="21">
        <v>1</v>
      </c>
      <c r="D12545" s="21">
        <v>9</v>
      </c>
      <c r="F12545" s="11">
        <v>16.683299999999999</v>
      </c>
      <c r="G12545" s="26">
        <f t="shared" si="781"/>
        <v>1001</v>
      </c>
      <c r="H12545" s="27" t="str">
        <f t="shared" si="784"/>
        <v>16:41</v>
      </c>
      <c r="J12545" s="21">
        <v>9</v>
      </c>
      <c r="K12545" s="31">
        <v>-0.38450100891700001</v>
      </c>
      <c r="L12545" s="32">
        <v>105917.31859553901</v>
      </c>
      <c r="N12545" s="31">
        <v>8.5592440618000004E-2</v>
      </c>
      <c r="O12545" s="30">
        <f t="shared" si="782"/>
        <v>4.9040856056355198</v>
      </c>
      <c r="P12545" s="31">
        <v>4.3262352893090004</v>
      </c>
      <c r="Q12545" s="30">
        <f t="shared" si="783"/>
        <v>247.87502325796439</v>
      </c>
      <c r="R12545" s="38">
        <v>0.98341584565399998</v>
      </c>
    </row>
    <row r="12546" spans="1:18" x14ac:dyDescent="0.25">
      <c r="A12546" s="18">
        <v>2461050.19583333</v>
      </c>
      <c r="B12546" s="21">
        <v>2026</v>
      </c>
      <c r="C12546" s="21">
        <v>1</v>
      </c>
      <c r="D12546" s="21">
        <v>9</v>
      </c>
      <c r="F12546" s="11">
        <v>16.7</v>
      </c>
      <c r="G12546" s="26">
        <f t="shared" si="781"/>
        <v>1002</v>
      </c>
      <c r="H12546" s="27" t="str">
        <f t="shared" si="784"/>
        <v>16:42</v>
      </c>
      <c r="J12546" s="21">
        <v>9</v>
      </c>
      <c r="K12546" s="31">
        <v>-0.38449918365500002</v>
      </c>
      <c r="L12546" s="32">
        <v>105917.32295760501</v>
      </c>
      <c r="N12546" s="31">
        <v>8.1953961295000002E-2</v>
      </c>
      <c r="O12546" s="30">
        <f t="shared" si="782"/>
        <v>4.6956160965820031</v>
      </c>
      <c r="P12546" s="31">
        <v>4.3244650053619997</v>
      </c>
      <c r="Q12546" s="30">
        <f t="shared" si="783"/>
        <v>247.77359345926149</v>
      </c>
      <c r="R12546" s="38">
        <v>0.98341587018900001</v>
      </c>
    </row>
    <row r="12547" spans="1:18" x14ac:dyDescent="0.25">
      <c r="A12547" s="18">
        <v>2461050.19652778</v>
      </c>
      <c r="B12547" s="21">
        <v>2026</v>
      </c>
      <c r="C12547" s="21">
        <v>1</v>
      </c>
      <c r="D12547" s="21">
        <v>9</v>
      </c>
      <c r="F12547" s="11">
        <v>16.716699999999999</v>
      </c>
      <c r="G12547" s="26">
        <f t="shared" si="781"/>
        <v>1003</v>
      </c>
      <c r="H12547" s="27" t="str">
        <f t="shared" si="784"/>
        <v>16:43</v>
      </c>
      <c r="J12547" s="21">
        <v>9</v>
      </c>
      <c r="K12547" s="31">
        <v>-0.38449735835900001</v>
      </c>
      <c r="L12547" s="32">
        <v>105917.32731967</v>
      </c>
      <c r="N12547" s="31">
        <v>7.8318114309E-2</v>
      </c>
      <c r="O12547" s="30">
        <f t="shared" si="782"/>
        <v>4.4872974093288418</v>
      </c>
      <c r="P12547" s="31">
        <v>4.3226898085040002</v>
      </c>
      <c r="Q12547" s="30">
        <f t="shared" si="783"/>
        <v>247.67188217149325</v>
      </c>
      <c r="R12547" s="38">
        <v>0.98341589472400004</v>
      </c>
    </row>
    <row r="12548" spans="1:18" x14ac:dyDescent="0.25">
      <c r="A12548" s="18">
        <v>2461050.1972222198</v>
      </c>
      <c r="B12548" s="21">
        <v>2026</v>
      </c>
      <c r="C12548" s="21">
        <v>1</v>
      </c>
      <c r="D12548" s="21">
        <v>9</v>
      </c>
      <c r="F12548" s="11">
        <v>16.7333</v>
      </c>
      <c r="G12548" s="26">
        <f t="shared" si="781"/>
        <v>1004</v>
      </c>
      <c r="H12548" s="27" t="str">
        <f t="shared" si="784"/>
        <v>16:44</v>
      </c>
      <c r="J12548" s="21">
        <v>9</v>
      </c>
      <c r="K12548" s="31">
        <v>-0.38449553303200001</v>
      </c>
      <c r="L12548" s="32">
        <v>105917.33168173399</v>
      </c>
      <c r="N12548" s="31">
        <v>7.4684918478999995E-2</v>
      </c>
      <c r="O12548" s="30">
        <f t="shared" si="782"/>
        <v>4.2791306221253116</v>
      </c>
      <c r="P12548" s="31">
        <v>4.3209096597379997</v>
      </c>
      <c r="Q12548" s="30">
        <f t="shared" si="783"/>
        <v>247.56988716029599</v>
      </c>
      <c r="R12548" s="38">
        <v>0.98341591925799998</v>
      </c>
    </row>
    <row r="12549" spans="1:18" x14ac:dyDescent="0.25">
      <c r="A12549" s="18">
        <v>2461050.1979166698</v>
      </c>
      <c r="B12549" s="21">
        <v>2026</v>
      </c>
      <c r="C12549" s="21">
        <v>1</v>
      </c>
      <c r="D12549" s="21">
        <v>9</v>
      </c>
      <c r="F12549" s="11">
        <v>16.75</v>
      </c>
      <c r="G12549" s="26">
        <f t="shared" si="781"/>
        <v>1005</v>
      </c>
      <c r="H12549" s="27" t="str">
        <f t="shared" si="784"/>
        <v>16:45</v>
      </c>
      <c r="J12549" s="21">
        <v>9</v>
      </c>
      <c r="K12549" s="31">
        <v>-0.38449370767399998</v>
      </c>
      <c r="L12549" s="32">
        <v>105917.336043797</v>
      </c>
      <c r="N12549" s="31">
        <v>7.1054392704999997E-2</v>
      </c>
      <c r="O12549" s="30">
        <f t="shared" si="782"/>
        <v>4.071116817861645</v>
      </c>
      <c r="P12549" s="31">
        <v>4.3191245198669996</v>
      </c>
      <c r="Q12549" s="30">
        <f t="shared" si="783"/>
        <v>247.46760617984717</v>
      </c>
      <c r="R12549" s="38">
        <v>0.98341594379300001</v>
      </c>
    </row>
    <row r="12550" spans="1:18" x14ac:dyDescent="0.25">
      <c r="A12550" s="18">
        <v>2461050.19861111</v>
      </c>
      <c r="B12550" s="21">
        <v>2026</v>
      </c>
      <c r="C12550" s="21">
        <v>1</v>
      </c>
      <c r="D12550" s="21">
        <v>9</v>
      </c>
      <c r="F12550" s="11">
        <v>16.7667</v>
      </c>
      <c r="G12550" s="26">
        <f t="shared" si="781"/>
        <v>1006</v>
      </c>
      <c r="H12550" s="27" t="str">
        <f t="shared" si="784"/>
        <v>16:46</v>
      </c>
      <c r="J12550" s="21">
        <v>9</v>
      </c>
      <c r="K12550" s="31">
        <v>-0.38449188228600001</v>
      </c>
      <c r="L12550" s="32">
        <v>105917.34040586</v>
      </c>
      <c r="N12550" s="31">
        <v>6.7426556097000004E-2</v>
      </c>
      <c r="O12550" s="30">
        <f t="shared" si="782"/>
        <v>3.8632570914601887</v>
      </c>
      <c r="P12550" s="31">
        <v>4.3173343495510004</v>
      </c>
      <c r="Q12550" s="30">
        <f t="shared" si="783"/>
        <v>247.3650369761308</v>
      </c>
      <c r="R12550" s="38">
        <v>0.98341596832800005</v>
      </c>
    </row>
    <row r="12551" spans="1:18" x14ac:dyDescent="0.25">
      <c r="A12551" s="18">
        <v>2461050.19930556</v>
      </c>
      <c r="B12551" s="21">
        <v>2026</v>
      </c>
      <c r="C12551" s="21">
        <v>1</v>
      </c>
      <c r="D12551" s="21">
        <v>9</v>
      </c>
      <c r="F12551" s="11">
        <v>16.783300000000001</v>
      </c>
      <c r="G12551" s="26">
        <f t="shared" si="781"/>
        <v>1007</v>
      </c>
      <c r="H12551" s="27" t="str">
        <f t="shared" si="784"/>
        <v>16:47</v>
      </c>
      <c r="J12551" s="21">
        <v>9</v>
      </c>
      <c r="K12551" s="31">
        <v>-0.38449005686999999</v>
      </c>
      <c r="L12551" s="32">
        <v>105917.34476792499</v>
      </c>
      <c r="N12551" s="31">
        <v>6.3801425433999998E-2</v>
      </c>
      <c r="O12551" s="30">
        <f t="shared" si="782"/>
        <v>3.6555524042868264</v>
      </c>
      <c r="P12551" s="31">
        <v>4.3155391080390002</v>
      </c>
      <c r="Q12551" s="30">
        <f t="shared" si="783"/>
        <v>247.26217721428651</v>
      </c>
      <c r="R12551" s="38">
        <v>0.98341599286299997</v>
      </c>
    </row>
    <row r="12552" spans="1:18" x14ac:dyDescent="0.25">
      <c r="A12552" s="18">
        <v>2461050.2000000002</v>
      </c>
      <c r="B12552" s="21">
        <v>2026</v>
      </c>
      <c r="C12552" s="21">
        <v>1</v>
      </c>
      <c r="D12552" s="21">
        <v>9</v>
      </c>
      <c r="F12552" s="11">
        <v>16.8</v>
      </c>
      <c r="G12552" s="26">
        <f t="shared" si="781"/>
        <v>1008</v>
      </c>
      <c r="H12552" s="27" t="str">
        <f t="shared" si="784"/>
        <v>16:48</v>
      </c>
      <c r="J12552" s="21">
        <v>9</v>
      </c>
      <c r="K12552" s="31">
        <v>-0.384488231427</v>
      </c>
      <c r="L12552" s="32">
        <v>105917.349129986</v>
      </c>
      <c r="N12552" s="31">
        <v>6.0179025008999999E-2</v>
      </c>
      <c r="O12552" s="30">
        <f t="shared" si="782"/>
        <v>3.4480041482279309</v>
      </c>
      <c r="P12552" s="31">
        <v>4.3137387580570001</v>
      </c>
      <c r="Q12552" s="30">
        <f t="shared" si="783"/>
        <v>247.15902475867145</v>
      </c>
      <c r="R12552" s="38">
        <v>0.983416017398</v>
      </c>
    </row>
    <row r="12553" spans="1:18" x14ac:dyDescent="0.25">
      <c r="A12553" s="18">
        <v>2461050.2006944399</v>
      </c>
      <c r="B12553" s="21">
        <v>2026</v>
      </c>
      <c r="C12553" s="21">
        <v>1</v>
      </c>
      <c r="D12553" s="21">
        <v>9</v>
      </c>
      <c r="F12553" s="11">
        <v>16.816700000000001</v>
      </c>
      <c r="G12553" s="26">
        <f t="shared" si="781"/>
        <v>1009</v>
      </c>
      <c r="H12553" s="27" t="str">
        <f t="shared" si="784"/>
        <v>16:49</v>
      </c>
      <c r="J12553" s="21">
        <v>9</v>
      </c>
      <c r="K12553" s="31">
        <v>-0.38448640595799999</v>
      </c>
      <c r="L12553" s="32">
        <v>105917.35349204599</v>
      </c>
      <c r="N12553" s="31">
        <v>5.6559371878000003E-2</v>
      </c>
      <c r="O12553" s="30">
        <f t="shared" si="782"/>
        <v>3.2406133005203173</v>
      </c>
      <c r="P12553" s="31">
        <v>4.3119332584899999</v>
      </c>
      <c r="Q12553" s="30">
        <f t="shared" si="783"/>
        <v>247.05557725356965</v>
      </c>
      <c r="R12553" s="38">
        <v>0.98341604193300003</v>
      </c>
    </row>
    <row r="12554" spans="1:18" x14ac:dyDescent="0.25">
      <c r="A12554" s="18">
        <v>2461050.2013888899</v>
      </c>
      <c r="B12554" s="21">
        <v>2026</v>
      </c>
      <c r="C12554" s="21">
        <v>1</v>
      </c>
      <c r="D12554" s="21">
        <v>9</v>
      </c>
      <c r="F12554" s="11">
        <v>16.833300000000001</v>
      </c>
      <c r="G12554" s="26">
        <f t="shared" si="781"/>
        <v>1010</v>
      </c>
      <c r="H12554" s="27" t="str">
        <f t="shared" si="784"/>
        <v>16:50</v>
      </c>
      <c r="J12554" s="21">
        <v>9</v>
      </c>
      <c r="K12554" s="31">
        <v>-0.38448458046400003</v>
      </c>
      <c r="L12554" s="32">
        <v>105917.357854106</v>
      </c>
      <c r="N12554" s="31">
        <v>5.2942485728999997E-2</v>
      </c>
      <c r="O12554" s="30">
        <f t="shared" si="782"/>
        <v>3.0333809892032915</v>
      </c>
      <c r="P12554" s="31">
        <v>4.3101225692670004</v>
      </c>
      <c r="Q12554" s="30">
        <f t="shared" si="783"/>
        <v>246.95183240308194</v>
      </c>
      <c r="R12554" s="38">
        <v>0.98341606646799995</v>
      </c>
    </row>
    <row r="12555" spans="1:18" x14ac:dyDescent="0.25">
      <c r="A12555" s="18">
        <v>2461050.2020833301</v>
      </c>
      <c r="B12555" s="21">
        <v>2026</v>
      </c>
      <c r="C12555" s="21">
        <v>1</v>
      </c>
      <c r="D12555" s="21">
        <v>9</v>
      </c>
      <c r="F12555" s="11">
        <v>16.850000000000001</v>
      </c>
      <c r="G12555" s="26">
        <f t="shared" si="781"/>
        <v>1011</v>
      </c>
      <c r="H12555" s="27" t="str">
        <f t="shared" si="784"/>
        <v>16:51</v>
      </c>
      <c r="J12555" s="21">
        <v>9</v>
      </c>
      <c r="K12555" s="31">
        <v>-0.38448275494599998</v>
      </c>
      <c r="L12555" s="32">
        <v>105917.362216165</v>
      </c>
      <c r="N12555" s="31">
        <v>4.9328386451000003E-2</v>
      </c>
      <c r="O12555" s="30">
        <f t="shared" si="782"/>
        <v>2.8263083538326135</v>
      </c>
      <c r="P12555" s="31">
        <v>4.3083066501580003</v>
      </c>
      <c r="Q12555" s="30">
        <f t="shared" si="783"/>
        <v>246.84778790219909</v>
      </c>
      <c r="R12555" s="38">
        <v>0.983416091002</v>
      </c>
    </row>
    <row r="12556" spans="1:18" x14ac:dyDescent="0.25">
      <c r="A12556" s="18">
        <v>2461050.2027777801</v>
      </c>
      <c r="B12556" s="21">
        <v>2026</v>
      </c>
      <c r="C12556" s="21">
        <v>1</v>
      </c>
      <c r="D12556" s="21">
        <v>9</v>
      </c>
      <c r="F12556" s="11">
        <v>16.866700000000002</v>
      </c>
      <c r="G12556" s="26">
        <f t="shared" si="781"/>
        <v>1012</v>
      </c>
      <c r="H12556" s="27" t="str">
        <f t="shared" si="784"/>
        <v>16:52</v>
      </c>
      <c r="J12556" s="21">
        <v>9</v>
      </c>
      <c r="K12556" s="31">
        <v>-0.38448092940700002</v>
      </c>
      <c r="L12556" s="32">
        <v>105917.36657822299</v>
      </c>
      <c r="N12556" s="31">
        <v>4.5717093994999999E-2</v>
      </c>
      <c r="O12556" s="30">
        <f t="shared" si="782"/>
        <v>2.6193965375163799</v>
      </c>
      <c r="P12556" s="31">
        <v>4.3064854607010004</v>
      </c>
      <c r="Q12556" s="30">
        <f t="shared" si="783"/>
        <v>246.74344143261928</v>
      </c>
      <c r="R12556" s="38">
        <v>0.98341611553700004</v>
      </c>
    </row>
    <row r="12557" spans="1:18" x14ac:dyDescent="0.25">
      <c r="A12557" s="18">
        <v>2461050.2034722199</v>
      </c>
      <c r="B12557" s="21">
        <v>2026</v>
      </c>
      <c r="C12557" s="21">
        <v>1</v>
      </c>
      <c r="D12557" s="21">
        <v>9</v>
      </c>
      <c r="F12557" s="11">
        <v>16.883299999999998</v>
      </c>
      <c r="G12557" s="26">
        <f t="shared" si="781"/>
        <v>1013</v>
      </c>
      <c r="H12557" s="27" t="str">
        <f t="shared" si="784"/>
        <v>16:53</v>
      </c>
      <c r="J12557" s="21">
        <v>9</v>
      </c>
      <c r="K12557" s="31">
        <v>-0.384479103845</v>
      </c>
      <c r="L12557" s="32">
        <v>105917.37094028</v>
      </c>
      <c r="N12557" s="31">
        <v>4.2108628539E-2</v>
      </c>
      <c r="O12557" s="30">
        <f t="shared" si="782"/>
        <v>2.4126466963688298</v>
      </c>
      <c r="P12557" s="31">
        <v>4.3046589602800003</v>
      </c>
      <c r="Q12557" s="30">
        <f t="shared" si="783"/>
        <v>246.63879066721708</v>
      </c>
      <c r="R12557" s="38">
        <v>0.98341614007199996</v>
      </c>
    </row>
    <row r="12558" spans="1:18" x14ac:dyDescent="0.25">
      <c r="A12558" s="18">
        <v>2461050.2041666699</v>
      </c>
      <c r="B12558" s="21">
        <v>2026</v>
      </c>
      <c r="C12558" s="21">
        <v>1</v>
      </c>
      <c r="D12558" s="21">
        <v>9</v>
      </c>
      <c r="F12558" s="11">
        <v>16.899999999999999</v>
      </c>
      <c r="G12558" s="26">
        <f t="shared" si="781"/>
        <v>1014</v>
      </c>
      <c r="H12558" s="27" t="str">
        <f t="shared" si="784"/>
        <v>16:54</v>
      </c>
      <c r="J12558" s="21">
        <v>9</v>
      </c>
      <c r="K12558" s="31">
        <v>-0.38447727826400002</v>
      </c>
      <c r="L12558" s="32">
        <v>105917.37530233699</v>
      </c>
      <c r="N12558" s="31">
        <v>3.8503010374000002E-2</v>
      </c>
      <c r="O12558" s="30">
        <f t="shared" si="782"/>
        <v>2.2060599929786253</v>
      </c>
      <c r="P12558" s="31">
        <v>4.3028271080670004</v>
      </c>
      <c r="Q12558" s="30">
        <f t="shared" si="783"/>
        <v>246.53383326672051</v>
      </c>
      <c r="R12558" s="38">
        <v>0.98341616460699999</v>
      </c>
    </row>
    <row r="12559" spans="1:18" x14ac:dyDescent="0.25">
      <c r="A12559" s="18">
        <v>2461050.2048611101</v>
      </c>
      <c r="B12559" s="21">
        <v>2026</v>
      </c>
      <c r="C12559" s="21">
        <v>1</v>
      </c>
      <c r="D12559" s="21">
        <v>9</v>
      </c>
      <c r="F12559" s="11">
        <v>16.916699999999999</v>
      </c>
      <c r="G12559" s="26">
        <f t="shared" si="781"/>
        <v>1015</v>
      </c>
      <c r="H12559" s="27" t="str">
        <f t="shared" si="784"/>
        <v>16:55</v>
      </c>
      <c r="J12559" s="21">
        <v>9</v>
      </c>
      <c r="K12559" s="31">
        <v>-0.38447545266400002</v>
      </c>
      <c r="L12559" s="32">
        <v>105917.379664393</v>
      </c>
      <c r="N12559" s="31">
        <v>3.4900259984000002E-2</v>
      </c>
      <c r="O12559" s="30">
        <f t="shared" si="782"/>
        <v>1.9996376009925141</v>
      </c>
      <c r="P12559" s="31">
        <v>4.3009898630630001</v>
      </c>
      <c r="Q12559" s="30">
        <f t="shared" si="783"/>
        <v>246.42856688205978</v>
      </c>
      <c r="R12559" s="38">
        <v>0.98341618914200002</v>
      </c>
    </row>
    <row r="12560" spans="1:18" x14ac:dyDescent="0.25">
      <c r="A12560" s="18">
        <v>2461050.2055555601</v>
      </c>
      <c r="B12560" s="21">
        <v>2026</v>
      </c>
      <c r="C12560" s="21">
        <v>1</v>
      </c>
      <c r="D12560" s="21">
        <v>9</v>
      </c>
      <c r="F12560" s="11">
        <v>16.933299999999999</v>
      </c>
      <c r="G12560" s="26">
        <f t="shared" si="781"/>
        <v>1016</v>
      </c>
      <c r="H12560" s="27" t="str">
        <f t="shared" si="784"/>
        <v>16:56</v>
      </c>
      <c r="J12560" s="21">
        <v>9</v>
      </c>
      <c r="K12560" s="31">
        <v>-0.38447362704600002</v>
      </c>
      <c r="L12560" s="32">
        <v>105917.38402644799</v>
      </c>
      <c r="N12560" s="31">
        <v>3.1300398028999997E-2</v>
      </c>
      <c r="O12560" s="30">
        <f t="shared" si="782"/>
        <v>1.7933807041413004</v>
      </c>
      <c r="P12560" s="31">
        <v>4.2991471840799997</v>
      </c>
      <c r="Q12560" s="30">
        <f t="shared" si="783"/>
        <v>246.32298915333641</v>
      </c>
      <c r="R12560" s="38">
        <v>0.98341621367700005</v>
      </c>
    </row>
    <row r="12561" spans="1:18" x14ac:dyDescent="0.25">
      <c r="A12561" s="18">
        <v>2461050.2062499998</v>
      </c>
      <c r="B12561" s="21">
        <v>2026</v>
      </c>
      <c r="C12561" s="21">
        <v>1</v>
      </c>
      <c r="D12561" s="21">
        <v>9</v>
      </c>
      <c r="F12561" s="11">
        <v>16.95</v>
      </c>
      <c r="G12561" s="26">
        <f t="shared" si="781"/>
        <v>1017</v>
      </c>
      <c r="H12561" s="27" t="str">
        <f t="shared" si="784"/>
        <v>16:57</v>
      </c>
      <c r="J12561" s="21">
        <v>9</v>
      </c>
      <c r="K12561" s="31">
        <v>-0.38447180141199999</v>
      </c>
      <c r="L12561" s="32">
        <v>105917.388388502</v>
      </c>
      <c r="N12561" s="31">
        <v>2.7703445271999999E-2</v>
      </c>
      <c r="O12561" s="30">
        <f t="shared" si="782"/>
        <v>1.5872904920572548</v>
      </c>
      <c r="P12561" s="31">
        <v>4.2972990297070002</v>
      </c>
      <c r="Q12561" s="30">
        <f t="shared" si="783"/>
        <v>246.2170977078749</v>
      </c>
      <c r="R12561" s="38">
        <v>0.98341623821199997</v>
      </c>
    </row>
    <row r="12562" spans="1:18" x14ac:dyDescent="0.25">
      <c r="A12562" s="18">
        <v>2461050.20694444</v>
      </c>
      <c r="B12562" s="21">
        <v>2026</v>
      </c>
      <c r="C12562" s="21">
        <v>1</v>
      </c>
      <c r="D12562" s="21">
        <v>9</v>
      </c>
      <c r="F12562" s="11">
        <v>16.966699999999999</v>
      </c>
      <c r="G12562" s="26">
        <f t="shared" si="781"/>
        <v>1018</v>
      </c>
      <c r="H12562" s="27" t="str">
        <f t="shared" si="784"/>
        <v>16:58</v>
      </c>
      <c r="J12562" s="21">
        <v>9</v>
      </c>
      <c r="K12562" s="31">
        <v>-0.38446997576300002</v>
      </c>
      <c r="L12562" s="32">
        <v>105917.392750556</v>
      </c>
      <c r="N12562" s="31">
        <v>2.4109422698999999E-2</v>
      </c>
      <c r="O12562" s="30">
        <f t="shared" si="782"/>
        <v>1.3813681671496061</v>
      </c>
      <c r="P12562" s="31">
        <v>4.2954453583659999</v>
      </c>
      <c r="Q12562" s="30">
        <f t="shared" si="783"/>
        <v>246.11089016343121</v>
      </c>
      <c r="R12562" s="38">
        <v>0.98341626274600002</v>
      </c>
    </row>
    <row r="12563" spans="1:18" x14ac:dyDescent="0.25">
      <c r="A12563" s="18">
        <v>2461050.20763889</v>
      </c>
      <c r="B12563" s="21">
        <v>2026</v>
      </c>
      <c r="C12563" s="21">
        <v>1</v>
      </c>
      <c r="D12563" s="21">
        <v>9</v>
      </c>
      <c r="F12563" s="11">
        <v>16.9833</v>
      </c>
      <c r="G12563" s="26">
        <f t="shared" si="781"/>
        <v>1019</v>
      </c>
      <c r="H12563" s="27" t="str">
        <f t="shared" si="784"/>
        <v>16:59</v>
      </c>
      <c r="J12563" s="21">
        <v>9</v>
      </c>
      <c r="K12563" s="31">
        <v>-0.38446815009899998</v>
      </c>
      <c r="L12563" s="32">
        <v>105917.397112611</v>
      </c>
      <c r="N12563" s="31">
        <v>2.0518348996E-2</v>
      </c>
      <c r="O12563" s="30">
        <f t="shared" si="782"/>
        <v>1.1756148000472901</v>
      </c>
      <c r="P12563" s="31">
        <v>4.2935861270020004</v>
      </c>
      <c r="Q12563" s="30">
        <f t="shared" si="783"/>
        <v>246.0043640531357</v>
      </c>
      <c r="R12563" s="38">
        <v>0.98341628728099995</v>
      </c>
    </row>
    <row r="12564" spans="1:18" x14ac:dyDescent="0.25">
      <c r="A12564" s="18">
        <v>2461050.2083333302</v>
      </c>
      <c r="B12564" s="21">
        <v>2026</v>
      </c>
      <c r="C12564" s="21">
        <v>1</v>
      </c>
      <c r="D12564" s="21">
        <v>9</v>
      </c>
      <c r="F12564" s="11">
        <v>17</v>
      </c>
      <c r="G12564" s="26">
        <f t="shared" si="781"/>
        <v>1020</v>
      </c>
      <c r="H12564" s="27" t="str">
        <f t="shared" si="784"/>
        <v>17:00</v>
      </c>
      <c r="J12564" s="21">
        <v>9</v>
      </c>
      <c r="K12564" s="31">
        <v>-0.38446632442200002</v>
      </c>
      <c r="L12564" s="32">
        <v>105917.401474663</v>
      </c>
      <c r="N12564" s="31">
        <v>1.6930250312E-2</v>
      </c>
      <c r="O12564" s="30">
        <f t="shared" si="782"/>
        <v>0.97003188897764514</v>
      </c>
      <c r="P12564" s="31">
        <v>4.2917212961429998</v>
      </c>
      <c r="Q12564" s="30">
        <f t="shared" si="783"/>
        <v>245.89751711540919</v>
      </c>
      <c r="R12564" s="38">
        <v>0.98341631181599998</v>
      </c>
    </row>
    <row r="12565" spans="1:18" x14ac:dyDescent="0.25">
      <c r="A12565" s="18">
        <v>2461050.2090277802</v>
      </c>
      <c r="B12565" s="21">
        <v>2026</v>
      </c>
      <c r="C12565" s="21">
        <v>1</v>
      </c>
      <c r="D12565" s="21">
        <v>9</v>
      </c>
      <c r="F12565" s="11">
        <v>17.0167</v>
      </c>
      <c r="G12565" s="26">
        <f t="shared" si="781"/>
        <v>1021</v>
      </c>
      <c r="H12565" s="27" t="str">
        <f t="shared" si="784"/>
        <v>17:01</v>
      </c>
      <c r="J12565" s="21">
        <v>9</v>
      </c>
      <c r="K12565" s="31">
        <v>-0.38446449873400002</v>
      </c>
      <c r="L12565" s="32">
        <v>105917.405836715</v>
      </c>
      <c r="N12565" s="31">
        <v>1.3345145690000001E-2</v>
      </c>
      <c r="O12565" s="30">
        <f t="shared" si="782"/>
        <v>0.76462052502420086</v>
      </c>
      <c r="P12565" s="31">
        <v>4.2898508223489999</v>
      </c>
      <c r="Q12565" s="30">
        <f t="shared" si="783"/>
        <v>245.7903468613232</v>
      </c>
      <c r="R12565" s="38">
        <v>0.98341633635100001</v>
      </c>
    </row>
    <row r="12566" spans="1:18" x14ac:dyDescent="0.25">
      <c r="A12566" s="18">
        <v>2461050.20972222</v>
      </c>
      <c r="B12566" s="21">
        <v>2026</v>
      </c>
      <c r="C12566" s="21">
        <v>1</v>
      </c>
      <c r="D12566" s="21">
        <v>9</v>
      </c>
      <c r="F12566" s="11">
        <v>17.033300000000001</v>
      </c>
      <c r="G12566" s="26">
        <f t="shared" si="781"/>
        <v>1022</v>
      </c>
      <c r="H12566" s="27" t="str">
        <f t="shared" si="784"/>
        <v>17:02</v>
      </c>
      <c r="J12566" s="21">
        <v>9</v>
      </c>
      <c r="K12566" s="31">
        <v>-0.38446267303499998</v>
      </c>
      <c r="L12566" s="32">
        <v>105917.41019876501</v>
      </c>
      <c r="N12566" s="31">
        <v>9.7630567809999999E-3</v>
      </c>
      <c r="O12566" s="30">
        <f t="shared" si="782"/>
        <v>0.55938194869787927</v>
      </c>
      <c r="P12566" s="31">
        <v>4.2879746632350004</v>
      </c>
      <c r="Q12566" s="30">
        <f t="shared" si="783"/>
        <v>245.68285086239601</v>
      </c>
      <c r="R12566" s="38">
        <v>0.98341636088600004</v>
      </c>
    </row>
    <row r="12567" spans="1:18" x14ac:dyDescent="0.25">
      <c r="A12567" s="18">
        <v>2461050.21041667</v>
      </c>
      <c r="B12567" s="21">
        <v>2026</v>
      </c>
      <c r="C12567" s="21">
        <v>1</v>
      </c>
      <c r="D12567" s="21">
        <v>9</v>
      </c>
      <c r="F12567" s="11">
        <v>17.05</v>
      </c>
      <c r="G12567" s="26">
        <f t="shared" si="781"/>
        <v>1023</v>
      </c>
      <c r="H12567" s="27" t="str">
        <f t="shared" si="784"/>
        <v>17:03</v>
      </c>
      <c r="J12567" s="21">
        <v>9</v>
      </c>
      <c r="K12567" s="31">
        <v>-0.38446084732699998</v>
      </c>
      <c r="L12567" s="32">
        <v>105917.414560815</v>
      </c>
      <c r="N12567" s="31">
        <v>6.1840053670000001E-3</v>
      </c>
      <c r="O12567" s="30">
        <f t="shared" si="782"/>
        <v>0.35431740801534972</v>
      </c>
      <c r="P12567" s="31">
        <v>4.2860927761939998</v>
      </c>
      <c r="Q12567" s="30">
        <f t="shared" si="783"/>
        <v>245.57502667742631</v>
      </c>
      <c r="R12567" s="38">
        <v>0.98341638542099996</v>
      </c>
    </row>
    <row r="12568" spans="1:18" x14ac:dyDescent="0.25">
      <c r="A12568" s="18">
        <v>2461050.2111111102</v>
      </c>
      <c r="B12568" s="21">
        <v>2026</v>
      </c>
      <c r="C12568" s="21">
        <v>1</v>
      </c>
      <c r="D12568" s="21">
        <v>9</v>
      </c>
      <c r="F12568" s="11">
        <v>17.066700000000001</v>
      </c>
      <c r="G12568" s="26">
        <f t="shared" si="781"/>
        <v>1024</v>
      </c>
      <c r="H12568" s="27" t="str">
        <f t="shared" si="784"/>
        <v>17:04</v>
      </c>
      <c r="J12568" s="21">
        <v>9</v>
      </c>
      <c r="K12568" s="31">
        <v>-0.38445902161000001</v>
      </c>
      <c r="L12568" s="32">
        <v>105917.418922864</v>
      </c>
      <c r="N12568" s="31">
        <v>2.6080134450000001E-3</v>
      </c>
      <c r="O12568" s="30">
        <f t="shared" si="782"/>
        <v>0.14942816331187425</v>
      </c>
      <c r="P12568" s="31">
        <v>4.2842051184310002</v>
      </c>
      <c r="Q12568" s="30">
        <f t="shared" si="783"/>
        <v>245.46687185444134</v>
      </c>
      <c r="R12568" s="38">
        <v>0.98341640995500001</v>
      </c>
    </row>
    <row r="12569" spans="1:18" x14ac:dyDescent="0.25">
      <c r="A12569" s="18">
        <v>2461050.2118055602</v>
      </c>
      <c r="B12569" s="21">
        <v>2026</v>
      </c>
      <c r="C12569" s="21">
        <v>1</v>
      </c>
      <c r="D12569" s="21">
        <v>9</v>
      </c>
      <c r="F12569" s="11">
        <v>17.083300000000001</v>
      </c>
      <c r="G12569" s="26">
        <f t="shared" ref="G12569:G12632" si="785">ROUND(F12569*$G$20,0)</f>
        <v>1025</v>
      </c>
      <c r="H12569" s="27" t="str">
        <f t="shared" si="784"/>
        <v>17:05</v>
      </c>
      <c r="J12569" s="21">
        <v>9</v>
      </c>
      <c r="K12569" s="31">
        <v>-0.38445719588600002</v>
      </c>
      <c r="L12569" s="32">
        <v>105917.423284912</v>
      </c>
      <c r="N12569" s="31">
        <v>-9.6489683900000003E-4</v>
      </c>
      <c r="O12569" s="30">
        <f t="shared" ref="O12569:O12632" si="786">DEGREES(N12569)</f>
        <v>-5.5284516540214095E-2</v>
      </c>
      <c r="P12569" s="31">
        <v>4.2823116469300002</v>
      </c>
      <c r="Q12569" s="30">
        <f t="shared" ref="Q12569:Q12632" si="787">DEGREES(P12569)</f>
        <v>245.35838392880572</v>
      </c>
      <c r="R12569" s="38">
        <v>0.98341643449000005</v>
      </c>
    </row>
    <row r="12570" spans="1:18" x14ac:dyDescent="0.25">
      <c r="A12570" s="18">
        <v>2461050.2124999999</v>
      </c>
      <c r="B12570" s="21">
        <v>2026</v>
      </c>
      <c r="C12570" s="21">
        <v>1</v>
      </c>
      <c r="D12570" s="21">
        <v>9</v>
      </c>
      <c r="F12570" s="11">
        <v>17.100000000000001</v>
      </c>
      <c r="G12570" s="26">
        <f t="shared" si="785"/>
        <v>1026</v>
      </c>
      <c r="H12570" s="27" t="str">
        <f t="shared" si="784"/>
        <v>17:06</v>
      </c>
      <c r="J12570" s="21">
        <v>9</v>
      </c>
      <c r="K12570" s="31">
        <v>-0.38445537015699999</v>
      </c>
      <c r="L12570" s="32">
        <v>105917.42764696</v>
      </c>
      <c r="N12570" s="31">
        <v>-4.5347031270000001E-3</v>
      </c>
      <c r="O12570" s="30">
        <f t="shared" si="786"/>
        <v>-0.25981935052187694</v>
      </c>
      <c r="P12570" s="31">
        <v>4.2804123184850003</v>
      </c>
      <c r="Q12570" s="30">
        <f t="shared" si="787"/>
        <v>245.24956042499809</v>
      </c>
      <c r="R12570" s="38">
        <v>0.98341645902499997</v>
      </c>
    </row>
    <row r="12571" spans="1:18" x14ac:dyDescent="0.25">
      <c r="A12571" s="18">
        <v>2461050.2131944401</v>
      </c>
      <c r="B12571" s="21">
        <v>2026</v>
      </c>
      <c r="C12571" s="21">
        <v>1</v>
      </c>
      <c r="D12571" s="21">
        <v>9</v>
      </c>
      <c r="F12571" s="11">
        <v>17.116700000000002</v>
      </c>
      <c r="G12571" s="26">
        <f t="shared" si="785"/>
        <v>1027</v>
      </c>
      <c r="H12571" s="27" t="str">
        <f t="shared" si="784"/>
        <v>17:07</v>
      </c>
      <c r="J12571" s="21">
        <v>9</v>
      </c>
      <c r="K12571" s="31">
        <v>-0.38445354442200003</v>
      </c>
      <c r="L12571" s="32">
        <v>105917.43200900601</v>
      </c>
      <c r="N12571" s="31">
        <v>-8.1013829169999992E-3</v>
      </c>
      <c r="O12571" s="30">
        <f t="shared" si="786"/>
        <v>-0.46417504936348364</v>
      </c>
      <c r="P12571" s="31">
        <v>4.2785070896609998</v>
      </c>
      <c r="Q12571" s="30">
        <f t="shared" si="787"/>
        <v>245.14039885437617</v>
      </c>
      <c r="R12571" s="38">
        <v>0.98341648356</v>
      </c>
    </row>
    <row r="12572" spans="1:18" x14ac:dyDescent="0.25">
      <c r="A12572" s="18">
        <v>2461050.2138888901</v>
      </c>
      <c r="B12572" s="21">
        <v>2026</v>
      </c>
      <c r="C12572" s="21">
        <v>1</v>
      </c>
      <c r="D12572" s="21">
        <v>9</v>
      </c>
      <c r="F12572" s="11">
        <v>17.133299999999998</v>
      </c>
      <c r="G12572" s="26">
        <f t="shared" si="785"/>
        <v>1028</v>
      </c>
      <c r="H12572" s="27" t="str">
        <f t="shared" si="784"/>
        <v>17:08</v>
      </c>
      <c r="J12572" s="21">
        <v>9</v>
      </c>
      <c r="K12572" s="31">
        <v>-0.384451718685</v>
      </c>
      <c r="L12572" s="32">
        <v>105917.436371052</v>
      </c>
      <c r="N12572" s="31">
        <v>-1.1664913537999999E-2</v>
      </c>
      <c r="O12572" s="30">
        <f t="shared" si="786"/>
        <v>-0.66835031411241697</v>
      </c>
      <c r="P12572" s="31">
        <v>4.276595916802</v>
      </c>
      <c r="Q12572" s="30">
        <f t="shared" si="787"/>
        <v>245.03089671563555</v>
      </c>
      <c r="R12572" s="38">
        <v>0.98341650809500003</v>
      </c>
    </row>
    <row r="12573" spans="1:18" x14ac:dyDescent="0.25">
      <c r="A12573" s="18">
        <v>2461050.2145833299</v>
      </c>
      <c r="B12573" s="21">
        <v>2026</v>
      </c>
      <c r="C12573" s="21">
        <v>1</v>
      </c>
      <c r="D12573" s="21">
        <v>9</v>
      </c>
      <c r="F12573" s="11">
        <v>17.149999999999999</v>
      </c>
      <c r="G12573" s="26">
        <f t="shared" si="785"/>
        <v>1029</v>
      </c>
      <c r="H12573" s="27" t="str">
        <f t="shared" si="784"/>
        <v>17:09</v>
      </c>
      <c r="J12573" s="21">
        <v>9</v>
      </c>
      <c r="K12573" s="31">
        <v>-0.384449892944</v>
      </c>
      <c r="L12573" s="32">
        <v>105917.440733098</v>
      </c>
      <c r="N12573" s="31">
        <v>-1.5225272089E-2</v>
      </c>
      <c r="O12573" s="30">
        <f t="shared" si="786"/>
        <v>-0.87234383263803028</v>
      </c>
      <c r="P12573" s="31">
        <v>4.2746787560659998</v>
      </c>
      <c r="Q12573" s="30">
        <f t="shared" si="787"/>
        <v>244.92105149681453</v>
      </c>
      <c r="R12573" s="38">
        <v>0.98341653262999995</v>
      </c>
    </row>
    <row r="12574" spans="1:18" x14ac:dyDescent="0.25">
      <c r="A12574" s="18">
        <v>2461050.2152777798</v>
      </c>
      <c r="B12574" s="21">
        <v>2026</v>
      </c>
      <c r="C12574" s="21">
        <v>1</v>
      </c>
      <c r="D12574" s="21">
        <v>9</v>
      </c>
      <c r="F12574" s="11">
        <v>17.166699999999999</v>
      </c>
      <c r="G12574" s="26">
        <f t="shared" si="785"/>
        <v>1030</v>
      </c>
      <c r="H12574" s="27" t="str">
        <f t="shared" si="784"/>
        <v>17:10</v>
      </c>
      <c r="J12574" s="21">
        <v>9</v>
      </c>
      <c r="K12574" s="31">
        <v>-0.38444806720300001</v>
      </c>
      <c r="L12574" s="32">
        <v>105917.445095145</v>
      </c>
      <c r="N12574" s="31">
        <v>-1.8782437895E-2</v>
      </c>
      <c r="O12574" s="30">
        <f t="shared" si="786"/>
        <v>-1.0761544203500821</v>
      </c>
      <c r="P12574" s="31">
        <v>4.2727555620880002</v>
      </c>
      <c r="Q12574" s="30">
        <f t="shared" si="787"/>
        <v>244.8108605986902</v>
      </c>
      <c r="R12574" s="38">
        <v>0.98341655716499998</v>
      </c>
    </row>
    <row r="12575" spans="1:18" x14ac:dyDescent="0.25">
      <c r="A12575" s="18">
        <v>2461050.2159722201</v>
      </c>
      <c r="B12575" s="21">
        <v>2026</v>
      </c>
      <c r="C12575" s="21">
        <v>1</v>
      </c>
      <c r="D12575" s="21">
        <v>9</v>
      </c>
      <c r="F12575" s="11">
        <v>17.183299999999999</v>
      </c>
      <c r="G12575" s="26">
        <f t="shared" si="785"/>
        <v>1031</v>
      </c>
      <c r="H12575" s="27" t="str">
        <f t="shared" si="784"/>
        <v>17:11</v>
      </c>
      <c r="J12575" s="21">
        <v>9</v>
      </c>
      <c r="K12575" s="31">
        <v>-0.38444624146099998</v>
      </c>
      <c r="L12575" s="32">
        <v>105917.449457189</v>
      </c>
      <c r="N12575" s="31">
        <v>-2.2336382950999999E-2</v>
      </c>
      <c r="O12575" s="30">
        <f t="shared" si="786"/>
        <v>-1.2797804726802671</v>
      </c>
      <c r="P12575" s="31">
        <v>4.2708262931530001</v>
      </c>
      <c r="Q12575" s="30">
        <f t="shared" si="787"/>
        <v>244.70032163116898</v>
      </c>
      <c r="R12575" s="38">
        <v>0.98341658169900004</v>
      </c>
    </row>
    <row r="12576" spans="1:18" x14ac:dyDescent="0.25">
      <c r="A12576" s="18">
        <v>2461050.2166666701</v>
      </c>
      <c r="B12576" s="21">
        <v>2026</v>
      </c>
      <c r="C12576" s="21">
        <v>1</v>
      </c>
      <c r="D12576" s="21">
        <v>9</v>
      </c>
      <c r="F12576" s="11">
        <v>17.2</v>
      </c>
      <c r="G12576" s="26">
        <f t="shared" si="785"/>
        <v>1032</v>
      </c>
      <c r="H12576" s="27" t="str">
        <f t="shared" si="784"/>
        <v>17:12</v>
      </c>
      <c r="J12576" s="21">
        <v>9</v>
      </c>
      <c r="K12576" s="31">
        <v>-0.38444441572100002</v>
      </c>
      <c r="L12576" s="32">
        <v>105917.453819232</v>
      </c>
      <c r="N12576" s="31">
        <v>-2.5887086189E-2</v>
      </c>
      <c r="O12576" s="30">
        <f t="shared" si="786"/>
        <v>-1.4832207825211026</v>
      </c>
      <c r="P12576" s="31">
        <v>4.2688909034769997</v>
      </c>
      <c r="Q12576" s="30">
        <f t="shared" si="787"/>
        <v>244.58943197102096</v>
      </c>
      <c r="R12576" s="38">
        <v>0.98341660623399996</v>
      </c>
    </row>
    <row r="12577" spans="1:18" x14ac:dyDescent="0.25">
      <c r="A12577" s="18">
        <v>2461050.2173611098</v>
      </c>
      <c r="B12577" s="21">
        <v>2026</v>
      </c>
      <c r="C12577" s="21">
        <v>1</v>
      </c>
      <c r="D12577" s="21">
        <v>9</v>
      </c>
      <c r="F12577" s="11">
        <v>17.216699999999999</v>
      </c>
      <c r="G12577" s="26">
        <f t="shared" si="785"/>
        <v>1033</v>
      </c>
      <c r="H12577" s="27" t="str">
        <f t="shared" si="784"/>
        <v>17:13</v>
      </c>
      <c r="J12577" s="21">
        <v>9</v>
      </c>
      <c r="K12577" s="31">
        <v>-0.38444258998300002</v>
      </c>
      <c r="L12577" s="32">
        <v>105917.45818127401</v>
      </c>
      <c r="N12577" s="31">
        <v>-2.9434524021999999E-2</v>
      </c>
      <c r="O12577" s="30">
        <f t="shared" si="786"/>
        <v>-1.6864739984370369</v>
      </c>
      <c r="P12577" s="31">
        <v>4.2669493483130001</v>
      </c>
      <c r="Q12577" s="30">
        <f t="shared" si="787"/>
        <v>244.47818905443197</v>
      </c>
      <c r="R12577" s="38">
        <v>0.98341663076899999</v>
      </c>
    </row>
    <row r="12578" spans="1:18" x14ac:dyDescent="0.25">
      <c r="A12578" s="18">
        <v>2461050.2180555598</v>
      </c>
      <c r="B12578" s="21">
        <v>2026</v>
      </c>
      <c r="C12578" s="21">
        <v>1</v>
      </c>
      <c r="D12578" s="21">
        <v>9</v>
      </c>
      <c r="F12578" s="11">
        <v>17.2333</v>
      </c>
      <c r="G12578" s="26">
        <f t="shared" si="785"/>
        <v>1034</v>
      </c>
      <c r="H12578" s="27" t="str">
        <f t="shared" si="784"/>
        <v>17:14</v>
      </c>
      <c r="J12578" s="21">
        <v>9</v>
      </c>
      <c r="K12578" s="31">
        <v>-0.384440764248</v>
      </c>
      <c r="L12578" s="32">
        <v>105917.462543316</v>
      </c>
      <c r="N12578" s="31">
        <v>-3.2978672613999997E-2</v>
      </c>
      <c r="O12578" s="30">
        <f t="shared" si="786"/>
        <v>-1.8895387547258702</v>
      </c>
      <c r="P12578" s="31">
        <v>4.2650015827230003</v>
      </c>
      <c r="Q12578" s="30">
        <f t="shared" si="787"/>
        <v>244.36659030664416</v>
      </c>
      <c r="R12578" s="38">
        <v>0.98341665530400002</v>
      </c>
    </row>
    <row r="12579" spans="1:18" x14ac:dyDescent="0.25">
      <c r="A12579" s="18">
        <v>2461050.21875</v>
      </c>
      <c r="B12579" s="21">
        <v>2026</v>
      </c>
      <c r="C12579" s="21">
        <v>1</v>
      </c>
      <c r="D12579" s="21">
        <v>9</v>
      </c>
      <c r="F12579" s="11">
        <v>17.25</v>
      </c>
      <c r="G12579" s="26">
        <f t="shared" si="785"/>
        <v>1035</v>
      </c>
      <c r="H12579" s="27" t="str">
        <f t="shared" si="784"/>
        <v>17:15</v>
      </c>
      <c r="J12579" s="21">
        <v>9</v>
      </c>
      <c r="K12579" s="31">
        <v>-0.38443893851799998</v>
      </c>
      <c r="L12579" s="32">
        <v>105917.46690535601</v>
      </c>
      <c r="N12579" s="31">
        <v>-3.6519507998000002E-2</v>
      </c>
      <c r="O12579" s="30">
        <f t="shared" si="786"/>
        <v>-2.0924136781796547</v>
      </c>
      <c r="P12579" s="31">
        <v>4.2630475615160002</v>
      </c>
      <c r="Q12579" s="30">
        <f t="shared" si="787"/>
        <v>244.25463313840399</v>
      </c>
      <c r="R12579" s="38">
        <v>0.98341667983900005</v>
      </c>
    </row>
    <row r="12580" spans="1:18" x14ac:dyDescent="0.25">
      <c r="A12580" s="18">
        <v>2461050.2194444402</v>
      </c>
      <c r="B12580" s="21">
        <v>2026</v>
      </c>
      <c r="C12580" s="21">
        <v>1</v>
      </c>
      <c r="D12580" s="21">
        <v>9</v>
      </c>
      <c r="F12580" s="11">
        <v>17.2667</v>
      </c>
      <c r="G12580" s="26">
        <f t="shared" si="785"/>
        <v>1036</v>
      </c>
      <c r="H12580" s="27" t="str">
        <f t="shared" si="784"/>
        <v>17:16</v>
      </c>
      <c r="J12580" s="21">
        <v>9</v>
      </c>
      <c r="K12580" s="31">
        <v>-0.384437112794</v>
      </c>
      <c r="L12580" s="32">
        <v>105917.471267396</v>
      </c>
      <c r="N12580" s="31">
        <v>-4.0057005914999999E-2</v>
      </c>
      <c r="O12580" s="30">
        <f t="shared" si="786"/>
        <v>-2.2950973788600746</v>
      </c>
      <c r="P12580" s="31">
        <v>4.2610872393239996</v>
      </c>
      <c r="Q12580" s="30">
        <f t="shared" si="787"/>
        <v>244.14231495031652</v>
      </c>
      <c r="R12580" s="38">
        <v>0.98341670437399997</v>
      </c>
    </row>
    <row r="12581" spans="1:18" x14ac:dyDescent="0.25">
      <c r="A12581" s="18">
        <v>2461050.2201388902</v>
      </c>
      <c r="B12581" s="21">
        <v>2026</v>
      </c>
      <c r="C12581" s="21">
        <v>1</v>
      </c>
      <c r="D12581" s="21">
        <v>9</v>
      </c>
      <c r="F12581" s="11">
        <v>17.283300000000001</v>
      </c>
      <c r="G12581" s="26">
        <f t="shared" si="785"/>
        <v>1037</v>
      </c>
      <c r="H12581" s="27" t="str">
        <f t="shared" si="784"/>
        <v>17:17</v>
      </c>
      <c r="J12581" s="21">
        <v>9</v>
      </c>
      <c r="K12581" s="31">
        <v>-0.384435287076</v>
      </c>
      <c r="L12581" s="32">
        <v>105917.475629436</v>
      </c>
      <c r="N12581" s="31">
        <v>-4.3591142008000003E-2</v>
      </c>
      <c r="O12581" s="30">
        <f t="shared" si="786"/>
        <v>-2.4975884612138288</v>
      </c>
      <c r="P12581" s="31">
        <v>4.259120570506</v>
      </c>
      <c r="Q12581" s="30">
        <f t="shared" si="787"/>
        <v>244.02963312734516</v>
      </c>
      <c r="R12581" s="38">
        <v>0.983416728909</v>
      </c>
    </row>
    <row r="12582" spans="1:18" x14ac:dyDescent="0.25">
      <c r="A12582" s="18">
        <v>2461050.2208333299</v>
      </c>
      <c r="B12582" s="21">
        <v>2026</v>
      </c>
      <c r="C12582" s="21">
        <v>1</v>
      </c>
      <c r="D12582" s="21">
        <v>9</v>
      </c>
      <c r="F12582" s="11">
        <v>17.3</v>
      </c>
      <c r="G12582" s="26">
        <f t="shared" si="785"/>
        <v>1038</v>
      </c>
      <c r="H12582" s="27" t="str">
        <f t="shared" si="784"/>
        <v>17:18</v>
      </c>
      <c r="J12582" s="21">
        <v>9</v>
      </c>
      <c r="K12582" s="31">
        <v>-0.38443346136700002</v>
      </c>
      <c r="L12582" s="32">
        <v>105917.479991474</v>
      </c>
      <c r="N12582" s="31">
        <v>-4.7121891697999997E-2</v>
      </c>
      <c r="O12582" s="30">
        <f t="shared" si="786"/>
        <v>-2.6998855169679521</v>
      </c>
      <c r="P12582" s="31">
        <v>4.2571475092029996</v>
      </c>
      <c r="Q12582" s="30">
        <f t="shared" si="787"/>
        <v>243.91658504196266</v>
      </c>
      <c r="R12582" s="38">
        <v>0.98341675344299995</v>
      </c>
    </row>
    <row r="12583" spans="1:18" x14ac:dyDescent="0.25">
      <c r="A12583" s="18">
        <v>2461050.2215277799</v>
      </c>
      <c r="B12583" s="21">
        <v>2026</v>
      </c>
      <c r="C12583" s="21">
        <v>1</v>
      </c>
      <c r="D12583" s="21">
        <v>9</v>
      </c>
      <c r="F12583" s="11">
        <v>17.316700000000001</v>
      </c>
      <c r="G12583" s="26">
        <f t="shared" si="785"/>
        <v>1039</v>
      </c>
      <c r="H12583" s="27" t="str">
        <f t="shared" si="784"/>
        <v>17:19</v>
      </c>
      <c r="J12583" s="21">
        <v>9</v>
      </c>
      <c r="K12583" s="31">
        <v>-0.384431635667</v>
      </c>
      <c r="L12583" s="32">
        <v>105917.484353512</v>
      </c>
      <c r="N12583" s="31">
        <v>-5.0649230168999998E-2</v>
      </c>
      <c r="O12583" s="30">
        <f t="shared" si="786"/>
        <v>-2.9019871242703812</v>
      </c>
      <c r="P12583" s="31">
        <v>4.2551680093459998</v>
      </c>
      <c r="Q12583" s="30">
        <f t="shared" si="787"/>
        <v>243.80316805460981</v>
      </c>
      <c r="R12583" s="38">
        <v>0.98341677797799998</v>
      </c>
    </row>
    <row r="12584" spans="1:18" x14ac:dyDescent="0.25">
      <c r="A12584" s="18">
        <v>2461050.2222222202</v>
      </c>
      <c r="B12584" s="21">
        <v>2026</v>
      </c>
      <c r="C12584" s="21">
        <v>1</v>
      </c>
      <c r="D12584" s="21">
        <v>9</v>
      </c>
      <c r="F12584" s="11">
        <v>17.333300000000001</v>
      </c>
      <c r="G12584" s="26">
        <f t="shared" si="785"/>
        <v>1040</v>
      </c>
      <c r="H12584" s="27" t="str">
        <f t="shared" si="784"/>
        <v>17:20</v>
      </c>
      <c r="J12584" s="21">
        <v>9</v>
      </c>
      <c r="K12584" s="31">
        <v>-0.38442980997800003</v>
      </c>
      <c r="L12584" s="32">
        <v>105917.488715549</v>
      </c>
      <c r="N12584" s="31">
        <v>-5.4173132454000003E-2</v>
      </c>
      <c r="O12584" s="30">
        <f t="shared" si="786"/>
        <v>-3.1038918526173886</v>
      </c>
      <c r="P12584" s="31">
        <v>4.2531820246140004</v>
      </c>
      <c r="Q12584" s="30">
        <f t="shared" si="787"/>
        <v>243.68937951128885</v>
      </c>
      <c r="R12584" s="38">
        <v>0.98341680251300001</v>
      </c>
    </row>
    <row r="12585" spans="1:18" x14ac:dyDescent="0.25">
      <c r="A12585" s="18">
        <v>2461050.2229166701</v>
      </c>
      <c r="B12585" s="21">
        <v>2026</v>
      </c>
      <c r="C12585" s="21">
        <v>1</v>
      </c>
      <c r="D12585" s="21">
        <v>9</v>
      </c>
      <c r="F12585" s="11">
        <v>17.350000000000001</v>
      </c>
      <c r="G12585" s="26">
        <f t="shared" si="785"/>
        <v>1041</v>
      </c>
      <c r="H12585" s="27" t="str">
        <f t="shared" si="784"/>
        <v>17:21</v>
      </c>
      <c r="J12585" s="21">
        <v>9</v>
      </c>
      <c r="K12585" s="31">
        <v>-0.38442798430000003</v>
      </c>
      <c r="L12585" s="32">
        <v>105917.49307758801</v>
      </c>
      <c r="N12585" s="31">
        <v>-5.7693575705E-2</v>
      </c>
      <c r="O12585" s="30">
        <f t="shared" si="786"/>
        <v>-3.305598392915003</v>
      </c>
      <c r="P12585" s="31">
        <v>4.2511895071310004</v>
      </c>
      <c r="Q12585" s="30">
        <f t="shared" si="787"/>
        <v>243.5752166689069</v>
      </c>
      <c r="R12585" s="38">
        <v>0.98341682704800004</v>
      </c>
    </row>
    <row r="12586" spans="1:18" x14ac:dyDescent="0.25">
      <c r="A12586" s="18">
        <v>2461050.2236111099</v>
      </c>
      <c r="B12586" s="21">
        <v>2026</v>
      </c>
      <c r="C12586" s="21">
        <v>1</v>
      </c>
      <c r="D12586" s="21">
        <v>9</v>
      </c>
      <c r="F12586" s="11">
        <v>17.366700000000002</v>
      </c>
      <c r="G12586" s="26">
        <f t="shared" si="785"/>
        <v>1042</v>
      </c>
      <c r="H12586" s="27" t="str">
        <f t="shared" si="784"/>
        <v>17:22</v>
      </c>
      <c r="J12586" s="21">
        <v>9</v>
      </c>
      <c r="K12586" s="31">
        <v>-0.38442615863399998</v>
      </c>
      <c r="L12586" s="32">
        <v>105917.497439624</v>
      </c>
      <c r="N12586" s="31">
        <v>-6.1210529803999998E-2</v>
      </c>
      <c r="O12586" s="30">
        <f t="shared" si="786"/>
        <v>-3.5071050195289382</v>
      </c>
      <c r="P12586" s="31">
        <v>4.2491904127950004</v>
      </c>
      <c r="Q12586" s="30">
        <f t="shared" si="787"/>
        <v>243.46067700060561</v>
      </c>
      <c r="R12586" s="38">
        <v>0.98341685158299996</v>
      </c>
    </row>
    <row r="12587" spans="1:18" x14ac:dyDescent="0.25">
      <c r="A12587" s="18">
        <v>2461050.2243055599</v>
      </c>
      <c r="B12587" s="21">
        <v>2026</v>
      </c>
      <c r="C12587" s="21">
        <v>1</v>
      </c>
      <c r="D12587" s="21">
        <v>9</v>
      </c>
      <c r="F12587" s="11">
        <v>17.383299999999998</v>
      </c>
      <c r="G12587" s="26">
        <f t="shared" si="785"/>
        <v>1043</v>
      </c>
      <c r="H12587" s="27" t="str">
        <f t="shared" si="784"/>
        <v>17:23</v>
      </c>
      <c r="J12587" s="21">
        <v>9</v>
      </c>
      <c r="K12587" s="31">
        <v>-0.38442433295299999</v>
      </c>
      <c r="L12587" s="32">
        <v>105917.501801658</v>
      </c>
      <c r="N12587" s="31">
        <v>-6.4723971342999995E-2</v>
      </c>
      <c r="O12587" s="30">
        <f t="shared" si="786"/>
        <v>-3.7084103912795863</v>
      </c>
      <c r="P12587" s="31">
        <v>4.2471846933890003</v>
      </c>
      <c r="Q12587" s="30">
        <f t="shared" si="787"/>
        <v>243.34575774375432</v>
      </c>
      <c r="R12587" s="38">
        <v>0.98341687611799999</v>
      </c>
    </row>
    <row r="12588" spans="1:18" x14ac:dyDescent="0.25">
      <c r="A12588" s="18">
        <v>2461050.2250000001</v>
      </c>
      <c r="B12588" s="21">
        <v>2026</v>
      </c>
      <c r="C12588" s="21">
        <v>1</v>
      </c>
      <c r="D12588" s="21">
        <v>9</v>
      </c>
      <c r="F12588" s="11">
        <v>17.399999999999999</v>
      </c>
      <c r="G12588" s="26">
        <f t="shared" si="785"/>
        <v>1044</v>
      </c>
      <c r="H12588" s="27" t="str">
        <f t="shared" ref="H12588:H12651" si="788">TEXT(F12588/24,"hh:mm")</f>
        <v>17:24</v>
      </c>
      <c r="J12588" s="21">
        <v>9</v>
      </c>
      <c r="K12588" s="31">
        <v>-0.38442250731700001</v>
      </c>
      <c r="L12588" s="32">
        <v>105917.506163692</v>
      </c>
      <c r="N12588" s="31">
        <v>-6.8233874831999997E-2</v>
      </c>
      <c r="O12588" s="30">
        <f t="shared" si="786"/>
        <v>-3.9095130476975291</v>
      </c>
      <c r="P12588" s="31">
        <v>4.245172301417</v>
      </c>
      <c r="Q12588" s="30">
        <f t="shared" si="787"/>
        <v>243.23045617703269</v>
      </c>
      <c r="R12588" s="38">
        <v>0.98341690065300003</v>
      </c>
    </row>
    <row r="12589" spans="1:18" x14ac:dyDescent="0.25">
      <c r="A12589" s="18">
        <v>2461050.2256944398</v>
      </c>
      <c r="B12589" s="21">
        <v>2026</v>
      </c>
      <c r="C12589" s="21">
        <v>1</v>
      </c>
      <c r="D12589" s="21">
        <v>9</v>
      </c>
      <c r="F12589" s="11">
        <v>17.416699999999999</v>
      </c>
      <c r="G12589" s="26">
        <f t="shared" si="785"/>
        <v>1045</v>
      </c>
      <c r="H12589" s="27" t="str">
        <f t="shared" si="788"/>
        <v>17:25</v>
      </c>
      <c r="J12589" s="21">
        <v>9</v>
      </c>
      <c r="K12589" s="31">
        <v>-0.384420681697</v>
      </c>
      <c r="L12589" s="32">
        <v>105917.510525726</v>
      </c>
      <c r="N12589" s="31">
        <v>-7.1740214083000006E-2</v>
      </c>
      <c r="O12589" s="30">
        <f t="shared" si="786"/>
        <v>-4.1104114883208913</v>
      </c>
      <c r="P12589" s="31">
        <v>4.2431531895230004</v>
      </c>
      <c r="Q12589" s="30">
        <f t="shared" si="787"/>
        <v>243.11476958714184</v>
      </c>
      <c r="R12589" s="38">
        <v>0.98341692518799995</v>
      </c>
    </row>
    <row r="12590" spans="1:18" x14ac:dyDescent="0.25">
      <c r="A12590" s="18">
        <v>2461050.2263888898</v>
      </c>
      <c r="B12590" s="21">
        <v>2026</v>
      </c>
      <c r="C12590" s="21">
        <v>1</v>
      </c>
      <c r="D12590" s="21">
        <v>9</v>
      </c>
      <c r="F12590" s="11">
        <v>17.433299999999999</v>
      </c>
      <c r="G12590" s="26">
        <f t="shared" si="785"/>
        <v>1046</v>
      </c>
      <c r="H12590" s="27" t="str">
        <f t="shared" si="788"/>
        <v>17:26</v>
      </c>
      <c r="J12590" s="21">
        <v>9</v>
      </c>
      <c r="K12590" s="31">
        <v>-0.38441885609400001</v>
      </c>
      <c r="L12590" s="32">
        <v>105917.51488775801</v>
      </c>
      <c r="N12590" s="31">
        <v>-7.5242962871999997E-2</v>
      </c>
      <c r="O12590" s="30">
        <f t="shared" si="786"/>
        <v>-4.3111042106251514</v>
      </c>
      <c r="P12590" s="31">
        <v>4.2411273099800004</v>
      </c>
      <c r="Q12590" s="30">
        <f t="shared" si="787"/>
        <v>242.99869523952606</v>
      </c>
      <c r="R12590" s="38">
        <v>0.98341694972299998</v>
      </c>
    </row>
    <row r="12591" spans="1:18" x14ac:dyDescent="0.25">
      <c r="A12591" s="18">
        <v>2461050.22708333</v>
      </c>
      <c r="B12591" s="21">
        <v>2026</v>
      </c>
      <c r="C12591" s="21">
        <v>1</v>
      </c>
      <c r="D12591" s="21">
        <v>9</v>
      </c>
      <c r="F12591" s="11">
        <v>17.45</v>
      </c>
      <c r="G12591" s="26">
        <f t="shared" si="785"/>
        <v>1047</v>
      </c>
      <c r="H12591" s="27" t="str">
        <f t="shared" si="788"/>
        <v>17:27</v>
      </c>
      <c r="J12591" s="21">
        <v>9</v>
      </c>
      <c r="K12591" s="31">
        <v>-0.384417030509</v>
      </c>
      <c r="L12591" s="32">
        <v>105917.51924979</v>
      </c>
      <c r="N12591" s="31">
        <v>-7.8742094747999994E-2</v>
      </c>
      <c r="O12591" s="30">
        <f t="shared" si="786"/>
        <v>-4.5115896990796456</v>
      </c>
      <c r="P12591" s="31">
        <v>4.2390946148320001</v>
      </c>
      <c r="Q12591" s="30">
        <f t="shared" si="787"/>
        <v>242.88223038650892</v>
      </c>
      <c r="R12591" s="38">
        <v>0.98341697425700003</v>
      </c>
    </row>
    <row r="12592" spans="1:18" x14ac:dyDescent="0.25">
      <c r="A12592" s="18">
        <v>2461050.22777778</v>
      </c>
      <c r="B12592" s="21">
        <v>2026</v>
      </c>
      <c r="C12592" s="21">
        <v>1</v>
      </c>
      <c r="D12592" s="21">
        <v>9</v>
      </c>
      <c r="F12592" s="11">
        <v>17.466699999999999</v>
      </c>
      <c r="G12592" s="26">
        <f t="shared" si="785"/>
        <v>1048</v>
      </c>
      <c r="H12592" s="27" t="str">
        <f t="shared" si="788"/>
        <v>17:28</v>
      </c>
      <c r="J12592" s="21">
        <v>9</v>
      </c>
      <c r="K12592" s="31">
        <v>-0.38441520494499998</v>
      </c>
      <c r="L12592" s="32">
        <v>105917.523611821</v>
      </c>
      <c r="N12592" s="31">
        <v>-8.2237583020000005E-2</v>
      </c>
      <c r="O12592" s="30">
        <f t="shared" si="786"/>
        <v>-4.7118664244027233</v>
      </c>
      <c r="P12592" s="31">
        <v>4.2370550558920002</v>
      </c>
      <c r="Q12592" s="30">
        <f t="shared" si="787"/>
        <v>242.76537226717875</v>
      </c>
      <c r="R12592" s="38">
        <v>0.98341699879199995</v>
      </c>
    </row>
    <row r="12593" spans="1:18" x14ac:dyDescent="0.25">
      <c r="A12593" s="18">
        <v>2461050.2284722198</v>
      </c>
      <c r="B12593" s="21">
        <v>2026</v>
      </c>
      <c r="C12593" s="21">
        <v>1</v>
      </c>
      <c r="D12593" s="21">
        <v>9</v>
      </c>
      <c r="F12593" s="11">
        <v>17.4833</v>
      </c>
      <c r="G12593" s="26">
        <f t="shared" si="785"/>
        <v>1049</v>
      </c>
      <c r="H12593" s="27" t="str">
        <f t="shared" si="788"/>
        <v>17:29</v>
      </c>
      <c r="J12593" s="21">
        <v>9</v>
      </c>
      <c r="K12593" s="31">
        <v>-0.38441337940100001</v>
      </c>
      <c r="L12593" s="32">
        <v>105917.527973852</v>
      </c>
      <c r="N12593" s="31">
        <v>-8.5729400836999994E-2</v>
      </c>
      <c r="O12593" s="30">
        <f t="shared" si="786"/>
        <v>-4.9119328481454065</v>
      </c>
      <c r="P12593" s="31">
        <v>4.2350085847010002</v>
      </c>
      <c r="Q12593" s="30">
        <f t="shared" si="787"/>
        <v>242.64811810503932</v>
      </c>
      <c r="R12593" s="38">
        <v>0.98341702332699998</v>
      </c>
    </row>
    <row r="12594" spans="1:18" x14ac:dyDescent="0.25">
      <c r="A12594" s="18">
        <v>2461050.2291666698</v>
      </c>
      <c r="B12594" s="21">
        <v>2026</v>
      </c>
      <c r="C12594" s="21">
        <v>1</v>
      </c>
      <c r="D12594" s="21">
        <v>9</v>
      </c>
      <c r="F12594" s="11">
        <v>17.5</v>
      </c>
      <c r="G12594" s="26">
        <f t="shared" si="785"/>
        <v>1050</v>
      </c>
      <c r="H12594" s="27" t="str">
        <f t="shared" si="788"/>
        <v>17:30</v>
      </c>
      <c r="J12594" s="21">
        <v>9</v>
      </c>
      <c r="K12594" s="31">
        <v>-0.38441155387800002</v>
      </c>
      <c r="L12594" s="32">
        <v>105917.532335881</v>
      </c>
      <c r="N12594" s="31">
        <v>-8.9217521071999997E-2</v>
      </c>
      <c r="O12594" s="30">
        <f t="shared" si="786"/>
        <v>-5.1117874160450878</v>
      </c>
      <c r="P12594" s="31">
        <v>4.2329551525909999</v>
      </c>
      <c r="Q12594" s="30">
        <f t="shared" si="787"/>
        <v>242.53046511161966</v>
      </c>
      <c r="R12594" s="38">
        <v>0.98341704786200002</v>
      </c>
    </row>
    <row r="12595" spans="1:18" x14ac:dyDescent="0.25">
      <c r="A12595" s="18">
        <v>2461050.22986111</v>
      </c>
      <c r="B12595" s="21">
        <v>2026</v>
      </c>
      <c r="C12595" s="21">
        <v>1</v>
      </c>
      <c r="D12595" s="21">
        <v>9</v>
      </c>
      <c r="F12595" s="11">
        <v>17.5167</v>
      </c>
      <c r="G12595" s="26">
        <f t="shared" si="785"/>
        <v>1051</v>
      </c>
      <c r="H12595" s="27" t="str">
        <f t="shared" si="788"/>
        <v>17:31</v>
      </c>
      <c r="J12595" s="21">
        <v>9</v>
      </c>
      <c r="K12595" s="31">
        <v>-0.384409728379</v>
      </c>
      <c r="L12595" s="32">
        <v>105917.53669791001</v>
      </c>
      <c r="N12595" s="31">
        <v>-9.2701916408999996E-2</v>
      </c>
      <c r="O12595" s="30">
        <f t="shared" si="786"/>
        <v>-5.311428563010252</v>
      </c>
      <c r="P12595" s="31">
        <v>4.2308947106280002</v>
      </c>
      <c r="Q12595" s="30">
        <f t="shared" si="787"/>
        <v>242.41241048320813</v>
      </c>
      <c r="R12595" s="38">
        <v>0.98341707239700005</v>
      </c>
    </row>
    <row r="12596" spans="1:18" x14ac:dyDescent="0.25">
      <c r="A12596" s="18">
        <v>2461050.23055556</v>
      </c>
      <c r="B12596" s="21">
        <v>2026</v>
      </c>
      <c r="C12596" s="21">
        <v>1</v>
      </c>
      <c r="D12596" s="21">
        <v>9</v>
      </c>
      <c r="F12596" s="11">
        <v>17.533300000000001</v>
      </c>
      <c r="G12596" s="26">
        <f t="shared" si="785"/>
        <v>1052</v>
      </c>
      <c r="H12596" s="27" t="str">
        <f t="shared" si="788"/>
        <v>17:32</v>
      </c>
      <c r="J12596" s="21">
        <v>9</v>
      </c>
      <c r="K12596" s="31">
        <v>-0.38440790290400001</v>
      </c>
      <c r="L12596" s="32">
        <v>105917.541059941</v>
      </c>
      <c r="N12596" s="31">
        <v>-9.6182561629999996E-2</v>
      </c>
      <c r="O12596" s="30">
        <f t="shared" si="786"/>
        <v>-5.510854844155932</v>
      </c>
      <c r="P12596" s="31">
        <v>4.2288272082529996</v>
      </c>
      <c r="Q12596" s="30">
        <f t="shared" si="787"/>
        <v>242.29395132298734</v>
      </c>
      <c r="R12596" s="38">
        <v>0.98341709693199997</v>
      </c>
    </row>
    <row r="12597" spans="1:18" x14ac:dyDescent="0.25">
      <c r="A12597" s="18">
        <v>2461050.2312500002</v>
      </c>
      <c r="B12597" s="21">
        <v>2026</v>
      </c>
      <c r="C12597" s="21">
        <v>1</v>
      </c>
      <c r="D12597" s="21">
        <v>9</v>
      </c>
      <c r="F12597" s="11">
        <v>17.55</v>
      </c>
      <c r="G12597" s="26">
        <f t="shared" si="785"/>
        <v>1053</v>
      </c>
      <c r="H12597" s="27" t="str">
        <f t="shared" si="788"/>
        <v>17:33</v>
      </c>
      <c r="J12597" s="21">
        <v>9</v>
      </c>
      <c r="K12597" s="31">
        <v>-0.38440607745499999</v>
      </c>
      <c r="L12597" s="32">
        <v>105917.545421969</v>
      </c>
      <c r="N12597" s="31">
        <v>-9.9659424279E-2</v>
      </c>
      <c r="O12597" s="30">
        <f t="shared" si="786"/>
        <v>-5.7100643998903076</v>
      </c>
      <c r="P12597" s="31">
        <v>4.2267525988320003</v>
      </c>
      <c r="Q12597" s="30">
        <f t="shared" si="787"/>
        <v>242.17508495902598</v>
      </c>
      <c r="R12597" s="38">
        <v>0.983417121467</v>
      </c>
    </row>
    <row r="12598" spans="1:18" x14ac:dyDescent="0.25">
      <c r="A12598" s="18">
        <v>2461050.2319444399</v>
      </c>
      <c r="B12598" s="21">
        <v>2026</v>
      </c>
      <c r="C12598" s="21">
        <v>1</v>
      </c>
      <c r="D12598" s="21">
        <v>9</v>
      </c>
      <c r="F12598" s="11">
        <v>17.566700000000001</v>
      </c>
      <c r="G12598" s="26">
        <f t="shared" si="785"/>
        <v>1054</v>
      </c>
      <c r="H12598" s="27" t="str">
        <f t="shared" si="788"/>
        <v>17:34</v>
      </c>
      <c r="J12598" s="21">
        <v>9</v>
      </c>
      <c r="K12598" s="31">
        <v>-0.38440425203200002</v>
      </c>
      <c r="L12598" s="32">
        <v>105917.549783996</v>
      </c>
      <c r="N12598" s="31">
        <v>-0.10313247871099999</v>
      </c>
      <c r="O12598" s="30">
        <f t="shared" si="786"/>
        <v>-5.9090557608631125</v>
      </c>
      <c r="P12598" s="31">
        <v>4.2246708313030004</v>
      </c>
      <c r="Q12598" s="30">
        <f t="shared" si="787"/>
        <v>242.05580846568691</v>
      </c>
      <c r="R12598" s="38">
        <v>0.98341714600100005</v>
      </c>
    </row>
    <row r="12599" spans="1:18" x14ac:dyDescent="0.25">
      <c r="A12599" s="18">
        <v>2461050.2326388899</v>
      </c>
      <c r="B12599" s="21">
        <v>2026</v>
      </c>
      <c r="C12599" s="21">
        <v>1</v>
      </c>
      <c r="D12599" s="21">
        <v>9</v>
      </c>
      <c r="F12599" s="11">
        <v>17.583300000000001</v>
      </c>
      <c r="G12599" s="26">
        <f t="shared" si="785"/>
        <v>1055</v>
      </c>
      <c r="H12599" s="27" t="str">
        <f t="shared" si="788"/>
        <v>17:35</v>
      </c>
      <c r="J12599" s="21">
        <v>9</v>
      </c>
      <c r="K12599" s="31">
        <v>-0.38440242663599999</v>
      </c>
      <c r="L12599" s="32">
        <v>105917.554146022</v>
      </c>
      <c r="N12599" s="31">
        <v>-0.10660169666700001</v>
      </c>
      <c r="O12599" s="30">
        <f t="shared" si="786"/>
        <v>-6.1078273079529151</v>
      </c>
      <c r="P12599" s="31">
        <v>4.2225818557719998</v>
      </c>
      <c r="Q12599" s="30">
        <f t="shared" si="787"/>
        <v>241.93611898425448</v>
      </c>
      <c r="R12599" s="38">
        <v>0.98341717053599997</v>
      </c>
    </row>
    <row r="12600" spans="1:18" x14ac:dyDescent="0.25">
      <c r="A12600" s="18">
        <v>2461050.2333333301</v>
      </c>
      <c r="B12600" s="21">
        <v>2026</v>
      </c>
      <c r="C12600" s="21">
        <v>1</v>
      </c>
      <c r="D12600" s="21">
        <v>9</v>
      </c>
      <c r="F12600" s="11">
        <v>17.600000000000001</v>
      </c>
      <c r="G12600" s="26">
        <f t="shared" si="785"/>
        <v>1056</v>
      </c>
      <c r="H12600" s="27" t="str">
        <f t="shared" si="788"/>
        <v>17:36</v>
      </c>
      <c r="J12600" s="21">
        <v>9</v>
      </c>
      <c r="K12600" s="31">
        <v>-0.384400601269</v>
      </c>
      <c r="L12600" s="32">
        <v>105917.558508047</v>
      </c>
      <c r="N12600" s="31">
        <v>-0.110067049716</v>
      </c>
      <c r="O12600" s="30">
        <f t="shared" si="786"/>
        <v>-6.306377412183406</v>
      </c>
      <c r="P12600" s="31">
        <v>4.2204856220569997</v>
      </c>
      <c r="Q12600" s="30">
        <f t="shared" si="787"/>
        <v>241.81601363951194</v>
      </c>
      <c r="R12600" s="38">
        <v>0.98341719507100001</v>
      </c>
    </row>
    <row r="12601" spans="1:18" x14ac:dyDescent="0.25">
      <c r="A12601" s="18">
        <v>2461050.2340277801</v>
      </c>
      <c r="B12601" s="21">
        <v>2026</v>
      </c>
      <c r="C12601" s="21">
        <v>1</v>
      </c>
      <c r="D12601" s="21">
        <v>9</v>
      </c>
      <c r="F12601" s="11">
        <v>17.616700000000002</v>
      </c>
      <c r="G12601" s="26">
        <f t="shared" si="785"/>
        <v>1057</v>
      </c>
      <c r="H12601" s="27" t="str">
        <f t="shared" si="788"/>
        <v>17:37</v>
      </c>
      <c r="J12601" s="21">
        <v>9</v>
      </c>
      <c r="K12601" s="31">
        <v>-0.384398775932</v>
      </c>
      <c r="L12601" s="32">
        <v>105917.562870072</v>
      </c>
      <c r="N12601" s="31">
        <v>-0.113528509111</v>
      </c>
      <c r="O12601" s="30">
        <f t="shared" si="786"/>
        <v>-6.5047044264728138</v>
      </c>
      <c r="P12601" s="31">
        <v>4.2183820797809997</v>
      </c>
      <c r="Q12601" s="30">
        <f t="shared" si="787"/>
        <v>241.69548954506979</v>
      </c>
      <c r="R12601" s="38">
        <v>0.98341721960600004</v>
      </c>
    </row>
    <row r="12602" spans="1:18" x14ac:dyDescent="0.25">
      <c r="A12602" s="18">
        <v>2461050.2347222199</v>
      </c>
      <c r="B12602" s="21">
        <v>2026</v>
      </c>
      <c r="C12602" s="21">
        <v>1</v>
      </c>
      <c r="D12602" s="21">
        <v>9</v>
      </c>
      <c r="F12602" s="11">
        <v>17.633299999999998</v>
      </c>
      <c r="G12602" s="26">
        <f t="shared" si="785"/>
        <v>1058</v>
      </c>
      <c r="H12602" s="27" t="str">
        <f t="shared" si="788"/>
        <v>17:38</v>
      </c>
      <c r="J12602" s="21">
        <v>9</v>
      </c>
      <c r="K12602" s="31">
        <v>-0.38439695062599999</v>
      </c>
      <c r="L12602" s="32">
        <v>105917.567232095</v>
      </c>
      <c r="N12602" s="31">
        <v>-0.116986045964</v>
      </c>
      <c r="O12602" s="30">
        <f t="shared" si="786"/>
        <v>-6.7028066956606587</v>
      </c>
      <c r="P12602" s="31">
        <v>4.2162711782580002</v>
      </c>
      <c r="Q12602" s="30">
        <f t="shared" si="787"/>
        <v>241.57454379683421</v>
      </c>
      <c r="R12602" s="38">
        <v>0.98341724414099996</v>
      </c>
    </row>
    <row r="12603" spans="1:18" x14ac:dyDescent="0.25">
      <c r="A12603" s="18">
        <v>2461050.2354166699</v>
      </c>
      <c r="B12603" s="21">
        <v>2026</v>
      </c>
      <c r="C12603" s="21">
        <v>1</v>
      </c>
      <c r="D12603" s="21">
        <v>9</v>
      </c>
      <c r="F12603" s="11">
        <v>17.649999999999999</v>
      </c>
      <c r="G12603" s="26">
        <f t="shared" si="785"/>
        <v>1059</v>
      </c>
      <c r="H12603" s="27" t="str">
        <f t="shared" si="788"/>
        <v>17:39</v>
      </c>
      <c r="J12603" s="21">
        <v>9</v>
      </c>
      <c r="K12603" s="31">
        <v>-0.38439512535199999</v>
      </c>
      <c r="L12603" s="32">
        <v>105917.571594118</v>
      </c>
      <c r="N12603" s="31">
        <v>-0.120439631065</v>
      </c>
      <c r="O12603" s="30">
        <f t="shared" si="786"/>
        <v>-6.9006825461372205</v>
      </c>
      <c r="P12603" s="31">
        <v>4.2141528666010002</v>
      </c>
      <c r="Q12603" s="30">
        <f t="shared" si="787"/>
        <v>241.45317347919473</v>
      </c>
      <c r="R12603" s="38">
        <v>0.98341726867599999</v>
      </c>
    </row>
    <row r="12604" spans="1:18" x14ac:dyDescent="0.25">
      <c r="A12604" s="18">
        <v>2461050.2361111101</v>
      </c>
      <c r="B12604" s="21">
        <v>2026</v>
      </c>
      <c r="C12604" s="21">
        <v>1</v>
      </c>
      <c r="D12604" s="21">
        <v>9</v>
      </c>
      <c r="F12604" s="11">
        <v>17.666699999999999</v>
      </c>
      <c r="G12604" s="26">
        <f t="shared" si="785"/>
        <v>1060</v>
      </c>
      <c r="H12604" s="27" t="str">
        <f t="shared" si="788"/>
        <v>17:40</v>
      </c>
      <c r="J12604" s="21">
        <v>9</v>
      </c>
      <c r="K12604" s="31">
        <v>-0.38439330011099998</v>
      </c>
      <c r="L12604" s="32">
        <v>105917.57595614099</v>
      </c>
      <c r="N12604" s="31">
        <v>-0.123889235012</v>
      </c>
      <c r="O12604" s="30">
        <f t="shared" si="786"/>
        <v>-7.0983302932919905</v>
      </c>
      <c r="P12604" s="31">
        <v>4.212027093643</v>
      </c>
      <c r="Q12604" s="30">
        <f t="shared" si="787"/>
        <v>241.33137566049828</v>
      </c>
      <c r="R12604" s="38">
        <v>0.98341729321100002</v>
      </c>
    </row>
    <row r="12605" spans="1:18" x14ac:dyDescent="0.25">
      <c r="A12605" s="18">
        <v>2461050.2368055601</v>
      </c>
      <c r="B12605" s="21">
        <v>2026</v>
      </c>
      <c r="C12605" s="21">
        <v>1</v>
      </c>
      <c r="D12605" s="21">
        <v>9</v>
      </c>
      <c r="F12605" s="11">
        <v>17.683299999999999</v>
      </c>
      <c r="G12605" s="26">
        <f t="shared" si="785"/>
        <v>1061</v>
      </c>
      <c r="H12605" s="27" t="str">
        <f t="shared" si="788"/>
        <v>17:41</v>
      </c>
      <c r="J12605" s="21">
        <v>9</v>
      </c>
      <c r="K12605" s="31">
        <v>-0.38439147490499997</v>
      </c>
      <c r="L12605" s="32">
        <v>105917.580318163</v>
      </c>
      <c r="N12605" s="31">
        <v>-0.12733482818299999</v>
      </c>
      <c r="O12605" s="30">
        <f t="shared" si="786"/>
        <v>-7.295748239909388</v>
      </c>
      <c r="P12605" s="31">
        <v>4.2098938079500003</v>
      </c>
      <c r="Q12605" s="30">
        <f t="shared" si="787"/>
        <v>241.20914739379376</v>
      </c>
      <c r="R12605" s="38">
        <v>0.98341731774499996</v>
      </c>
    </row>
    <row r="12606" spans="1:18" x14ac:dyDescent="0.25">
      <c r="A12606" s="18">
        <v>2461050.2374999998</v>
      </c>
      <c r="B12606" s="21">
        <v>2026</v>
      </c>
      <c r="C12606" s="21">
        <v>1</v>
      </c>
      <c r="D12606" s="21">
        <v>9</v>
      </c>
      <c r="F12606" s="11">
        <v>17.7</v>
      </c>
      <c r="G12606" s="26">
        <f t="shared" si="785"/>
        <v>1062</v>
      </c>
      <c r="H12606" s="27" t="str">
        <f t="shared" si="788"/>
        <v>17:42</v>
      </c>
      <c r="J12606" s="21">
        <v>9</v>
      </c>
      <c r="K12606" s="31">
        <v>-0.38438964973400003</v>
      </c>
      <c r="L12606" s="32">
        <v>105917.58468018399</v>
      </c>
      <c r="N12606" s="31">
        <v>-0.13077638061899999</v>
      </c>
      <c r="O12606" s="30">
        <f t="shared" si="786"/>
        <v>-7.4929346694651553</v>
      </c>
      <c r="P12606" s="31">
        <v>4.2077529578929997</v>
      </c>
      <c r="Q12606" s="30">
        <f t="shared" si="787"/>
        <v>241.08648572095728</v>
      </c>
      <c r="R12606" s="38">
        <v>0.98341734228</v>
      </c>
    </row>
    <row r="12607" spans="1:18" x14ac:dyDescent="0.25">
      <c r="A12607" s="18">
        <v>2461050.23819444</v>
      </c>
      <c r="B12607" s="21">
        <v>2026</v>
      </c>
      <c r="C12607" s="21">
        <v>1</v>
      </c>
      <c r="D12607" s="21">
        <v>9</v>
      </c>
      <c r="F12607" s="11">
        <v>17.716699999999999</v>
      </c>
      <c r="G12607" s="26">
        <f t="shared" si="785"/>
        <v>1063</v>
      </c>
      <c r="H12607" s="27" t="str">
        <f t="shared" si="788"/>
        <v>17:43</v>
      </c>
      <c r="J12607" s="21">
        <v>9</v>
      </c>
      <c r="K12607" s="31">
        <v>-0.38438782459999998</v>
      </c>
      <c r="L12607" s="32">
        <v>105917.589042204</v>
      </c>
      <c r="N12607" s="31">
        <v>-0.13421386222000001</v>
      </c>
      <c r="O12607" s="30">
        <f t="shared" si="786"/>
        <v>-7.6898878573563296</v>
      </c>
      <c r="P12607" s="31">
        <v>4.2056044915250004</v>
      </c>
      <c r="Q12607" s="30">
        <f t="shared" si="787"/>
        <v>240.96338766564512</v>
      </c>
      <c r="R12607" s="38">
        <v>0.98341736681500003</v>
      </c>
    </row>
    <row r="12608" spans="1:18" x14ac:dyDescent="0.25">
      <c r="A12608" s="18">
        <v>2461050.23888889</v>
      </c>
      <c r="B12608" s="21">
        <v>2026</v>
      </c>
      <c r="C12608" s="21">
        <v>1</v>
      </c>
      <c r="D12608" s="21">
        <v>9</v>
      </c>
      <c r="F12608" s="11">
        <v>17.7333</v>
      </c>
      <c r="G12608" s="26">
        <f t="shared" si="785"/>
        <v>1064</v>
      </c>
      <c r="H12608" s="27" t="str">
        <f t="shared" si="788"/>
        <v>17:44</v>
      </c>
      <c r="J12608" s="21">
        <v>9</v>
      </c>
      <c r="K12608" s="31">
        <v>-0.38438599950300001</v>
      </c>
      <c r="L12608" s="32">
        <v>105917.59340422601</v>
      </c>
      <c r="N12608" s="31">
        <v>-0.137647244866</v>
      </c>
      <c r="O12608" s="30">
        <f t="shared" si="786"/>
        <v>-7.8866061924255888</v>
      </c>
      <c r="P12608" s="31">
        <v>4.2034483552369997</v>
      </c>
      <c r="Q12608" s="30">
        <f t="shared" si="787"/>
        <v>240.83985015628767</v>
      </c>
      <c r="R12608" s="38">
        <v>0.98341739134999995</v>
      </c>
    </row>
    <row r="12609" spans="1:18" x14ac:dyDescent="0.25">
      <c r="A12609" s="18">
        <v>2461050.2395833302</v>
      </c>
      <c r="B12609" s="21">
        <v>2026</v>
      </c>
      <c r="C12609" s="21">
        <v>1</v>
      </c>
      <c r="D12609" s="21">
        <v>9</v>
      </c>
      <c r="F12609" s="11">
        <v>17.75</v>
      </c>
      <c r="G12609" s="26">
        <f t="shared" si="785"/>
        <v>1065</v>
      </c>
      <c r="H12609" s="27" t="str">
        <f t="shared" si="788"/>
        <v>17:45</v>
      </c>
      <c r="J12609" s="21">
        <v>9</v>
      </c>
      <c r="K12609" s="31">
        <v>-0.384384174445</v>
      </c>
      <c r="L12609" s="32">
        <v>105917.597766245</v>
      </c>
      <c r="N12609" s="31">
        <v>-0.141076493331</v>
      </c>
      <c r="O12609" s="30">
        <f t="shared" si="786"/>
        <v>-8.0830876563718057</v>
      </c>
      <c r="P12609" s="31">
        <v>4.2012844994799998</v>
      </c>
      <c r="Q12609" s="30">
        <f t="shared" si="787"/>
        <v>240.71587035393648</v>
      </c>
      <c r="R12609" s="38">
        <v>0.98341741588499998</v>
      </c>
    </row>
    <row r="12610" spans="1:18" x14ac:dyDescent="0.25">
      <c r="A12610" s="18">
        <v>2461050.2402777802</v>
      </c>
      <c r="B12610" s="21">
        <v>2026</v>
      </c>
      <c r="C12610" s="21">
        <v>1</v>
      </c>
      <c r="D12610" s="21">
        <v>9</v>
      </c>
      <c r="F12610" s="11">
        <v>17.7667</v>
      </c>
      <c r="G12610" s="26">
        <f t="shared" si="785"/>
        <v>1066</v>
      </c>
      <c r="H12610" s="27" t="str">
        <f t="shared" si="788"/>
        <v>17:46</v>
      </c>
      <c r="J12610" s="21">
        <v>9</v>
      </c>
      <c r="K12610" s="31">
        <v>-0.38438234942799998</v>
      </c>
      <c r="L12610" s="32">
        <v>105917.602128263</v>
      </c>
      <c r="N12610" s="31">
        <v>-0.144501578996</v>
      </c>
      <c r="O12610" s="30">
        <f t="shared" si="786"/>
        <v>-8.2793306094470633</v>
      </c>
      <c r="P12610" s="31">
        <v>4.1991128701429998</v>
      </c>
      <c r="Q12610" s="30">
        <f t="shared" si="787"/>
        <v>240.5914451582596</v>
      </c>
      <c r="R12610" s="38">
        <v>0.98341744042000001</v>
      </c>
    </row>
    <row r="12611" spans="1:18" x14ac:dyDescent="0.25">
      <c r="A12611" s="18">
        <v>2461050.24097222</v>
      </c>
      <c r="B12611" s="21">
        <v>2026</v>
      </c>
      <c r="C12611" s="21">
        <v>1</v>
      </c>
      <c r="D12611" s="21">
        <v>9</v>
      </c>
      <c r="F12611" s="11">
        <v>17.783300000000001</v>
      </c>
      <c r="G12611" s="26">
        <f t="shared" si="785"/>
        <v>1067</v>
      </c>
      <c r="H12611" s="27" t="str">
        <f t="shared" si="788"/>
        <v>17:47</v>
      </c>
      <c r="J12611" s="21">
        <v>9</v>
      </c>
      <c r="K12611" s="31">
        <v>-0.38438052445100002</v>
      </c>
      <c r="L12611" s="32">
        <v>105917.606490281</v>
      </c>
      <c r="N12611" s="31">
        <v>-0.14792247071799999</v>
      </c>
      <c r="O12611" s="30">
        <f t="shared" si="786"/>
        <v>-8.475333267288903</v>
      </c>
      <c r="P12611" s="31">
        <v>4.196933414279</v>
      </c>
      <c r="Q12611" s="30">
        <f t="shared" si="787"/>
        <v>240.46657153561736</v>
      </c>
      <c r="R12611" s="38">
        <v>0.98341746495399995</v>
      </c>
    </row>
    <row r="12612" spans="1:18" x14ac:dyDescent="0.25">
      <c r="A12612" s="18">
        <v>2461050.24166667</v>
      </c>
      <c r="B12612" s="21">
        <v>2026</v>
      </c>
      <c r="C12612" s="21">
        <v>1</v>
      </c>
      <c r="D12612" s="21">
        <v>9</v>
      </c>
      <c r="F12612" s="11">
        <v>17.8</v>
      </c>
      <c r="G12612" s="26">
        <f t="shared" si="785"/>
        <v>1068</v>
      </c>
      <c r="H12612" s="27" t="str">
        <f t="shared" si="788"/>
        <v>17:48</v>
      </c>
      <c r="J12612" s="21">
        <v>9</v>
      </c>
      <c r="K12612" s="31">
        <v>-0.38437869951600001</v>
      </c>
      <c r="L12612" s="32">
        <v>105917.610852297</v>
      </c>
      <c r="N12612" s="31">
        <v>-0.15133913708499999</v>
      </c>
      <c r="O12612" s="30">
        <f t="shared" si="786"/>
        <v>-8.6710938301223006</v>
      </c>
      <c r="P12612" s="31">
        <v>4.1947460786919999</v>
      </c>
      <c r="Q12612" s="30">
        <f t="shared" si="787"/>
        <v>240.3412464381035</v>
      </c>
      <c r="R12612" s="38">
        <v>0.98341748948899999</v>
      </c>
    </row>
    <row r="12613" spans="1:18" x14ac:dyDescent="0.25">
      <c r="A12613" s="18">
        <v>2461050.2423611102</v>
      </c>
      <c r="B12613" s="21">
        <v>2026</v>
      </c>
      <c r="C12613" s="21">
        <v>1</v>
      </c>
      <c r="D12613" s="21">
        <v>9</v>
      </c>
      <c r="F12613" s="11">
        <v>17.816700000000001</v>
      </c>
      <c r="G12613" s="26">
        <f t="shared" si="785"/>
        <v>1069</v>
      </c>
      <c r="H12613" s="27" t="str">
        <f t="shared" si="788"/>
        <v>17:49</v>
      </c>
      <c r="J12613" s="21">
        <v>9</v>
      </c>
      <c r="K12613" s="31">
        <v>-0.38437687462499998</v>
      </c>
      <c r="L12613" s="32">
        <v>105917.615214313</v>
      </c>
      <c r="N12613" s="31">
        <v>-0.154751546425</v>
      </c>
      <c r="O12613" s="30">
        <f t="shared" si="786"/>
        <v>-8.8666104832753234</v>
      </c>
      <c r="P12613" s="31">
        <v>4.1925508099320004</v>
      </c>
      <c r="Q12613" s="30">
        <f t="shared" si="787"/>
        <v>240.21546680325861</v>
      </c>
      <c r="R12613" s="38">
        <v>0.98341751402400002</v>
      </c>
    </row>
    <row r="12614" spans="1:18" x14ac:dyDescent="0.25">
      <c r="A12614" s="18">
        <v>2461050.2430555602</v>
      </c>
      <c r="B12614" s="21">
        <v>2026</v>
      </c>
      <c r="C12614" s="21">
        <v>1</v>
      </c>
      <c r="D12614" s="21">
        <v>9</v>
      </c>
      <c r="F12614" s="11">
        <v>17.833300000000001</v>
      </c>
      <c r="G12614" s="26">
        <f t="shared" si="785"/>
        <v>1070</v>
      </c>
      <c r="H12614" s="27" t="str">
        <f t="shared" si="788"/>
        <v>17:50</v>
      </c>
      <c r="J12614" s="21">
        <v>9</v>
      </c>
      <c r="K12614" s="31">
        <v>-0.38437504977800002</v>
      </c>
      <c r="L12614" s="32">
        <v>105917.619576328</v>
      </c>
      <c r="N12614" s="31">
        <v>-0.15815966682800001</v>
      </c>
      <c r="O12614" s="30">
        <f t="shared" si="786"/>
        <v>-9.0618813984396489</v>
      </c>
      <c r="P12614" s="31">
        <v>4.1903475542760003</v>
      </c>
      <c r="Q12614" s="30">
        <f t="shared" si="787"/>
        <v>240.08922955298146</v>
      </c>
      <c r="R12614" s="38">
        <v>0.98341753855900005</v>
      </c>
    </row>
    <row r="12615" spans="1:18" x14ac:dyDescent="0.25">
      <c r="A12615" s="18">
        <v>2461050.2437499999</v>
      </c>
      <c r="B12615" s="21">
        <v>2026</v>
      </c>
      <c r="C12615" s="21">
        <v>1</v>
      </c>
      <c r="D12615" s="21">
        <v>9</v>
      </c>
      <c r="F12615" s="11">
        <v>17.850000000000001</v>
      </c>
      <c r="G12615" s="26">
        <f t="shared" si="785"/>
        <v>1071</v>
      </c>
      <c r="H12615" s="27" t="str">
        <f t="shared" si="788"/>
        <v>17:51</v>
      </c>
      <c r="J12615" s="21">
        <v>9</v>
      </c>
      <c r="K12615" s="31">
        <v>-0.38437322497699999</v>
      </c>
      <c r="L12615" s="32">
        <v>105917.62393834299</v>
      </c>
      <c r="N12615" s="31">
        <v>-0.161563466052</v>
      </c>
      <c r="O12615" s="30">
        <f t="shared" si="786"/>
        <v>-9.2569047282847539</v>
      </c>
      <c r="P12615" s="31">
        <v>4.1881362577879999</v>
      </c>
      <c r="Q12615" s="30">
        <f t="shared" si="787"/>
        <v>239.96253159696695</v>
      </c>
      <c r="R12615" s="38">
        <v>0.98341756309399997</v>
      </c>
    </row>
    <row r="12616" spans="1:18" x14ac:dyDescent="0.25">
      <c r="A12616" s="18">
        <v>2461050.2444444401</v>
      </c>
      <c r="B12616" s="21">
        <v>2026</v>
      </c>
      <c r="C12616" s="21">
        <v>1</v>
      </c>
      <c r="D12616" s="21">
        <v>9</v>
      </c>
      <c r="F12616" s="11">
        <v>17.866700000000002</v>
      </c>
      <c r="G12616" s="26">
        <f t="shared" si="785"/>
        <v>1072</v>
      </c>
      <c r="H12616" s="27" t="str">
        <f t="shared" si="788"/>
        <v>17:52</v>
      </c>
      <c r="J12616" s="21">
        <v>9</v>
      </c>
      <c r="K12616" s="31">
        <v>-0.384371400222</v>
      </c>
      <c r="L12616" s="32">
        <v>105917.628300357</v>
      </c>
      <c r="N12616" s="31">
        <v>-0.16496291167999999</v>
      </c>
      <c r="O12616" s="30">
        <f t="shared" si="786"/>
        <v>-9.4516786154533516</v>
      </c>
      <c r="P12616" s="31">
        <v>4.1859168662149999</v>
      </c>
      <c r="Q12616" s="30">
        <f t="shared" si="787"/>
        <v>239.83536982674715</v>
      </c>
      <c r="R12616" s="38">
        <v>0.983417587629</v>
      </c>
    </row>
    <row r="12617" spans="1:18" x14ac:dyDescent="0.25">
      <c r="A12617" s="18">
        <v>2461050.2451388901</v>
      </c>
      <c r="B12617" s="21">
        <v>2026</v>
      </c>
      <c r="C12617" s="21">
        <v>1</v>
      </c>
      <c r="D12617" s="21">
        <v>9</v>
      </c>
      <c r="F12617" s="11">
        <v>17.883299999999998</v>
      </c>
      <c r="G12617" s="26">
        <f t="shared" si="785"/>
        <v>1073</v>
      </c>
      <c r="H12617" s="27" t="str">
        <f t="shared" si="788"/>
        <v>17:53</v>
      </c>
      <c r="J12617" s="21">
        <v>9</v>
      </c>
      <c r="K12617" s="31">
        <v>-0.38436957551500001</v>
      </c>
      <c r="L12617" s="32">
        <v>105917.63266237</v>
      </c>
      <c r="N12617" s="31">
        <v>-0.16835797096800001</v>
      </c>
      <c r="O12617" s="30">
        <f t="shared" si="786"/>
        <v>-9.646201183852444</v>
      </c>
      <c r="P12617" s="31">
        <v>4.183689325085</v>
      </c>
      <c r="Q12617" s="30">
        <f t="shared" si="787"/>
        <v>239.70774112130636</v>
      </c>
      <c r="R12617" s="38">
        <v>0.98341761216400003</v>
      </c>
    </row>
    <row r="12618" spans="1:18" x14ac:dyDescent="0.25">
      <c r="A12618" s="18">
        <v>2461050.2458333299</v>
      </c>
      <c r="B12618" s="21">
        <v>2026</v>
      </c>
      <c r="C12618" s="21">
        <v>1</v>
      </c>
      <c r="D12618" s="21">
        <v>9</v>
      </c>
      <c r="F12618" s="11">
        <v>17.899999999999999</v>
      </c>
      <c r="G12618" s="26">
        <f t="shared" si="785"/>
        <v>1074</v>
      </c>
      <c r="H12618" s="27" t="str">
        <f t="shared" si="788"/>
        <v>17:54</v>
      </c>
      <c r="J12618" s="21">
        <v>9</v>
      </c>
      <c r="K12618" s="31">
        <v>-0.384367750856</v>
      </c>
      <c r="L12618" s="32">
        <v>105917.637024382</v>
      </c>
      <c r="N12618" s="31">
        <v>-0.17174861089099999</v>
      </c>
      <c r="O12618" s="30">
        <f t="shared" si="786"/>
        <v>-9.8404705412889051</v>
      </c>
      <c r="P12618" s="31">
        <v>4.181453579676</v>
      </c>
      <c r="Q12618" s="30">
        <f t="shared" si="787"/>
        <v>239.5796423453049</v>
      </c>
      <c r="R12618" s="38">
        <v>0.98341763669799998</v>
      </c>
    </row>
    <row r="12619" spans="1:18" x14ac:dyDescent="0.25">
      <c r="A12619" s="18">
        <v>2461050.2465277798</v>
      </c>
      <c r="B12619" s="21">
        <v>2026</v>
      </c>
      <c r="C12619" s="21">
        <v>1</v>
      </c>
      <c r="D12619" s="21">
        <v>9</v>
      </c>
      <c r="F12619" s="11">
        <v>17.916699999999999</v>
      </c>
      <c r="G12619" s="26">
        <f t="shared" si="785"/>
        <v>1075</v>
      </c>
      <c r="H12619" s="27" t="str">
        <f t="shared" si="788"/>
        <v>17:55</v>
      </c>
      <c r="J12619" s="21">
        <v>9</v>
      </c>
      <c r="K12619" s="31">
        <v>-0.38436592624799998</v>
      </c>
      <c r="L12619" s="32">
        <v>105917.64138639699</v>
      </c>
      <c r="N12619" s="31">
        <v>-0.175134800466</v>
      </c>
      <c r="O12619" s="30">
        <f t="shared" si="786"/>
        <v>-10.034484912567603</v>
      </c>
      <c r="P12619" s="31">
        <v>4.1792095734699997</v>
      </c>
      <c r="Q12619" s="30">
        <f t="shared" si="787"/>
        <v>239.45107026049993</v>
      </c>
      <c r="R12619" s="38">
        <v>0.98341766123300001</v>
      </c>
    </row>
    <row r="12620" spans="1:18" x14ac:dyDescent="0.25">
      <c r="A12620" s="18">
        <v>2461050.2472222201</v>
      </c>
      <c r="B12620" s="21">
        <v>2026</v>
      </c>
      <c r="C12620" s="21">
        <v>1</v>
      </c>
      <c r="D12620" s="21">
        <v>9</v>
      </c>
      <c r="F12620" s="11">
        <v>17.933299999999999</v>
      </c>
      <c r="G12620" s="26">
        <f t="shared" si="785"/>
        <v>1076</v>
      </c>
      <c r="H12620" s="27" t="str">
        <f t="shared" si="788"/>
        <v>17:56</v>
      </c>
      <c r="J12620" s="21">
        <v>9</v>
      </c>
      <c r="K12620" s="31">
        <v>-0.38436410169000002</v>
      </c>
      <c r="L12620" s="32">
        <v>105917.645748408</v>
      </c>
      <c r="N12620" s="31">
        <v>-0.17851650162499999</v>
      </c>
      <c r="O12620" s="30">
        <f t="shared" si="786"/>
        <v>-10.228242116552801</v>
      </c>
      <c r="P12620" s="31">
        <v>4.1769572542100004</v>
      </c>
      <c r="Q12620" s="30">
        <f t="shared" si="787"/>
        <v>239.32202187278594</v>
      </c>
      <c r="R12620" s="38">
        <v>0.98341768576800004</v>
      </c>
    </row>
    <row r="12621" spans="1:18" x14ac:dyDescent="0.25">
      <c r="A12621" s="18">
        <v>2461050.2479166701</v>
      </c>
      <c r="B12621" s="21">
        <v>2026</v>
      </c>
      <c r="C12621" s="21">
        <v>1</v>
      </c>
      <c r="D12621" s="21">
        <v>9</v>
      </c>
      <c r="F12621" s="11">
        <v>17.95</v>
      </c>
      <c r="G12621" s="26">
        <f t="shared" si="785"/>
        <v>1077</v>
      </c>
      <c r="H12621" s="27" t="str">
        <f t="shared" si="788"/>
        <v>17:57</v>
      </c>
      <c r="J12621" s="21">
        <v>9</v>
      </c>
      <c r="K12621" s="31">
        <v>-0.38436227718499999</v>
      </c>
      <c r="L12621" s="32">
        <v>105917.65011041801</v>
      </c>
      <c r="N12621" s="31">
        <v>-0.18189368276599999</v>
      </c>
      <c r="O12621" s="30">
        <f t="shared" si="786"/>
        <v>-10.421740342583277</v>
      </c>
      <c r="P12621" s="31">
        <v>4.1746965649129999</v>
      </c>
      <c r="Q12621" s="30">
        <f t="shared" si="787"/>
        <v>239.1924939172774</v>
      </c>
      <c r="R12621" s="38">
        <v>0.98341771030299996</v>
      </c>
    </row>
    <row r="12622" spans="1:18" x14ac:dyDescent="0.25">
      <c r="A12622" s="18">
        <v>2461050.2486111098</v>
      </c>
      <c r="B12622" s="21">
        <v>2026</v>
      </c>
      <c r="C12622" s="21">
        <v>1</v>
      </c>
      <c r="D12622" s="21">
        <v>9</v>
      </c>
      <c r="F12622" s="11">
        <v>17.966699999999999</v>
      </c>
      <c r="G12622" s="26">
        <f t="shared" si="785"/>
        <v>1078</v>
      </c>
      <c r="H12622" s="27" t="str">
        <f t="shared" si="788"/>
        <v>17:58</v>
      </c>
      <c r="J12622" s="21">
        <v>9</v>
      </c>
      <c r="K12622" s="31">
        <v>-0.38436045273300001</v>
      </c>
      <c r="L12622" s="32">
        <v>105917.654472428</v>
      </c>
      <c r="N12622" s="31">
        <v>-0.18526630979100001</v>
      </c>
      <c r="O12622" s="30">
        <f t="shared" si="786"/>
        <v>-10.614977636987541</v>
      </c>
      <c r="P12622" s="31">
        <v>4.1724274498050002</v>
      </c>
      <c r="Q12622" s="30">
        <f t="shared" si="787"/>
        <v>239.06248319835964</v>
      </c>
      <c r="R12622" s="38">
        <v>0.98341773483799999</v>
      </c>
    </row>
    <row r="12623" spans="1:18" x14ac:dyDescent="0.25">
      <c r="A12623" s="18">
        <v>2461050.2493055598</v>
      </c>
      <c r="B12623" s="21">
        <v>2026</v>
      </c>
      <c r="C12623" s="21">
        <v>1</v>
      </c>
      <c r="D12623" s="21">
        <v>9</v>
      </c>
      <c r="F12623" s="11">
        <v>17.9833</v>
      </c>
      <c r="G12623" s="26">
        <f t="shared" si="785"/>
        <v>1079</v>
      </c>
      <c r="H12623" s="27" t="str">
        <f t="shared" si="788"/>
        <v>17:59</v>
      </c>
      <c r="J12623" s="21">
        <v>9</v>
      </c>
      <c r="K12623" s="31">
        <v>-0.38435862833500001</v>
      </c>
      <c r="L12623" s="32">
        <v>105917.658834437</v>
      </c>
      <c r="N12623" s="31">
        <v>-0.18863434834600001</v>
      </c>
      <c r="O12623" s="30">
        <f t="shared" si="786"/>
        <v>-10.807952031426382</v>
      </c>
      <c r="P12623" s="31">
        <v>4.1701498528389997</v>
      </c>
      <c r="Q12623" s="30">
        <f t="shared" si="787"/>
        <v>238.93198650477603</v>
      </c>
      <c r="R12623" s="38">
        <v>0.98341775937300002</v>
      </c>
    </row>
    <row r="12624" spans="1:18" x14ac:dyDescent="0.25">
      <c r="A12624" s="18">
        <v>2461050.25</v>
      </c>
      <c r="B12624" s="21">
        <v>2026</v>
      </c>
      <c r="C12624" s="21">
        <v>1</v>
      </c>
      <c r="D12624" s="21">
        <v>9</v>
      </c>
      <c r="F12624" s="11">
        <v>18</v>
      </c>
      <c r="G12624" s="26">
        <f t="shared" si="785"/>
        <v>1080</v>
      </c>
      <c r="H12624" s="27" t="str">
        <f t="shared" si="788"/>
        <v>18:00</v>
      </c>
      <c r="J12624" s="21">
        <v>9</v>
      </c>
      <c r="K12624" s="31">
        <v>-0.38435680399200001</v>
      </c>
      <c r="L12624" s="32">
        <v>105917.66319644501</v>
      </c>
      <c r="N12624" s="31">
        <v>-0.191997763732</v>
      </c>
      <c r="O12624" s="30">
        <f t="shared" si="786"/>
        <v>-11.000661537793546</v>
      </c>
      <c r="P12624" s="31">
        <v>4.1678637177500004</v>
      </c>
      <c r="Q12624" s="30">
        <f t="shared" si="787"/>
        <v>238.8010006127796</v>
      </c>
      <c r="R12624" s="38">
        <v>0.98341778390800005</v>
      </c>
    </row>
    <row r="12625" spans="1:18" x14ac:dyDescent="0.25">
      <c r="A12625" s="18">
        <v>2461050.2506944402</v>
      </c>
      <c r="B12625" s="21">
        <v>2026</v>
      </c>
      <c r="C12625" s="21">
        <v>1</v>
      </c>
      <c r="D12625" s="21">
        <v>9</v>
      </c>
      <c r="F12625" s="11">
        <v>18.0167</v>
      </c>
      <c r="G12625" s="26">
        <f t="shared" si="785"/>
        <v>1081</v>
      </c>
      <c r="H12625" s="27" t="str">
        <f t="shared" si="788"/>
        <v>18:01</v>
      </c>
      <c r="J12625" s="21">
        <v>9</v>
      </c>
      <c r="K12625" s="31">
        <v>-0.38435497970600002</v>
      </c>
      <c r="L12625" s="32">
        <v>105917.667558453</v>
      </c>
      <c r="N12625" s="31">
        <v>-0.195356520989</v>
      </c>
      <c r="O12625" s="30">
        <f t="shared" si="786"/>
        <v>-11.193104153028584</v>
      </c>
      <c r="P12625" s="31">
        <v>4.1655689880000004</v>
      </c>
      <c r="Q12625" s="30">
        <f t="shared" si="787"/>
        <v>238.66952228298149</v>
      </c>
      <c r="R12625" s="38">
        <v>0.983417808442</v>
      </c>
    </row>
    <row r="12626" spans="1:18" x14ac:dyDescent="0.25">
      <c r="A12626" s="18">
        <v>2461050.2513888902</v>
      </c>
      <c r="B12626" s="21">
        <v>2026</v>
      </c>
      <c r="C12626" s="21">
        <v>1</v>
      </c>
      <c r="D12626" s="21">
        <v>9</v>
      </c>
      <c r="F12626" s="11">
        <v>18.033300000000001</v>
      </c>
      <c r="G12626" s="26">
        <f t="shared" si="785"/>
        <v>1082</v>
      </c>
      <c r="H12626" s="27" t="str">
        <f t="shared" si="788"/>
        <v>18:02</v>
      </c>
      <c r="J12626" s="21">
        <v>9</v>
      </c>
      <c r="K12626" s="31">
        <v>-0.384353155477</v>
      </c>
      <c r="L12626" s="32">
        <v>105917.67192045999</v>
      </c>
      <c r="N12626" s="31">
        <v>-0.19871058487500001</v>
      </c>
      <c r="O12626" s="30">
        <f t="shared" si="786"/>
        <v>-11.385277857913632</v>
      </c>
      <c r="P12626" s="31">
        <v>4.1632656067880003</v>
      </c>
      <c r="Q12626" s="30">
        <f t="shared" si="787"/>
        <v>238.53754826092415</v>
      </c>
      <c r="R12626" s="38">
        <v>0.98341783297700003</v>
      </c>
    </row>
    <row r="12627" spans="1:18" x14ac:dyDescent="0.25">
      <c r="A12627" s="18">
        <v>2461050.2520833299</v>
      </c>
      <c r="B12627" s="21">
        <v>2026</v>
      </c>
      <c r="C12627" s="21">
        <v>1</v>
      </c>
      <c r="D12627" s="21">
        <v>9</v>
      </c>
      <c r="F12627" s="11">
        <v>18.05</v>
      </c>
      <c r="G12627" s="26">
        <f t="shared" si="785"/>
        <v>1083</v>
      </c>
      <c r="H12627" s="27" t="str">
        <f t="shared" si="788"/>
        <v>18:03</v>
      </c>
      <c r="J12627" s="21">
        <v>9</v>
      </c>
      <c r="K12627" s="31">
        <v>-0.384351331307</v>
      </c>
      <c r="L12627" s="32">
        <v>105917.676282466</v>
      </c>
      <c r="N12627" s="31">
        <v>-0.202059919827</v>
      </c>
      <c r="O12627" s="30">
        <f t="shared" si="786"/>
        <v>-11.577180614838884</v>
      </c>
      <c r="P12627" s="31">
        <v>4.1609535170800003</v>
      </c>
      <c r="Q12627" s="30">
        <f t="shared" si="787"/>
        <v>238.40507527880013</v>
      </c>
      <c r="R12627" s="38">
        <v>0.98341785751199995</v>
      </c>
    </row>
    <row r="12628" spans="1:18" x14ac:dyDescent="0.25">
      <c r="A12628" s="18">
        <v>2461050.2527777799</v>
      </c>
      <c r="B12628" s="21">
        <v>2026</v>
      </c>
      <c r="C12628" s="21">
        <v>1</v>
      </c>
      <c r="D12628" s="21">
        <v>9</v>
      </c>
      <c r="F12628" s="11">
        <v>18.066700000000001</v>
      </c>
      <c r="G12628" s="26">
        <f t="shared" si="785"/>
        <v>1084</v>
      </c>
      <c r="H12628" s="27" t="str">
        <f t="shared" si="788"/>
        <v>18:04</v>
      </c>
      <c r="J12628" s="21">
        <v>9</v>
      </c>
      <c r="K12628" s="31">
        <v>-0.38434950719700001</v>
      </c>
      <c r="L12628" s="32">
        <v>105917.68064447099</v>
      </c>
      <c r="N12628" s="31">
        <v>-0.205404490031</v>
      </c>
      <c r="O12628" s="30">
        <f t="shared" si="786"/>
        <v>-11.768810371813291</v>
      </c>
      <c r="P12628" s="31">
        <v>4.1586326615580003</v>
      </c>
      <c r="Q12628" s="30">
        <f t="shared" si="787"/>
        <v>238.27210005252988</v>
      </c>
      <c r="R12628" s="38">
        <v>0.98341788204699998</v>
      </c>
    </row>
    <row r="12629" spans="1:18" x14ac:dyDescent="0.25">
      <c r="A12629" s="18">
        <v>2461050.2534722202</v>
      </c>
      <c r="B12629" s="21">
        <v>2026</v>
      </c>
      <c r="C12629" s="21">
        <v>1</v>
      </c>
      <c r="D12629" s="21">
        <v>9</v>
      </c>
      <c r="F12629" s="11">
        <v>18.083300000000001</v>
      </c>
      <c r="G12629" s="26">
        <f t="shared" si="785"/>
        <v>1085</v>
      </c>
      <c r="H12629" s="27" t="str">
        <f t="shared" si="788"/>
        <v>18:05</v>
      </c>
      <c r="J12629" s="21">
        <v>9</v>
      </c>
      <c r="K12629" s="31">
        <v>-0.38434768314700002</v>
      </c>
      <c r="L12629" s="32">
        <v>105917.68500647599</v>
      </c>
      <c r="N12629" s="31">
        <v>-0.20874425937400001</v>
      </c>
      <c r="O12629" s="30">
        <f t="shared" si="786"/>
        <v>-11.960165059714372</v>
      </c>
      <c r="P12629" s="31">
        <v>4.1563029826479996</v>
      </c>
      <c r="Q12629" s="30">
        <f t="shared" si="787"/>
        <v>238.13861928336621</v>
      </c>
      <c r="R12629" s="38">
        <v>0.98341790658200001</v>
      </c>
    </row>
    <row r="12630" spans="1:18" x14ac:dyDescent="0.25">
      <c r="A12630" s="18">
        <v>2461050.2541666701</v>
      </c>
      <c r="B12630" s="21">
        <v>2026</v>
      </c>
      <c r="C12630" s="21">
        <v>1</v>
      </c>
      <c r="D12630" s="21">
        <v>9</v>
      </c>
      <c r="F12630" s="11">
        <v>18.100000000000001</v>
      </c>
      <c r="G12630" s="26">
        <f t="shared" si="785"/>
        <v>1086</v>
      </c>
      <c r="H12630" s="27" t="str">
        <f t="shared" si="788"/>
        <v>18:06</v>
      </c>
      <c r="J12630" s="21">
        <v>9</v>
      </c>
      <c r="K12630" s="31">
        <v>-0.38434585915899999</v>
      </c>
      <c r="L12630" s="32">
        <v>105917.689368483</v>
      </c>
      <c r="N12630" s="31">
        <v>-0.21207919360399999</v>
      </c>
      <c r="O12630" s="30">
        <f t="shared" si="786"/>
        <v>-12.151242716047083</v>
      </c>
      <c r="P12630" s="31">
        <v>4.153964421005</v>
      </c>
      <c r="Q12630" s="30">
        <f t="shared" si="787"/>
        <v>238.00462957109116</v>
      </c>
      <c r="R12630" s="38">
        <v>0.98341793111700004</v>
      </c>
    </row>
    <row r="12631" spans="1:18" x14ac:dyDescent="0.25">
      <c r="A12631" s="18">
        <v>2461050.2548611099</v>
      </c>
      <c r="B12631" s="21">
        <v>2026</v>
      </c>
      <c r="C12631" s="21">
        <v>1</v>
      </c>
      <c r="D12631" s="21">
        <v>9</v>
      </c>
      <c r="F12631" s="11">
        <v>18.116700000000002</v>
      </c>
      <c r="G12631" s="26">
        <f t="shared" si="785"/>
        <v>1087</v>
      </c>
      <c r="H12631" s="27" t="str">
        <f t="shared" si="788"/>
        <v>18:07</v>
      </c>
      <c r="J12631" s="21">
        <v>9</v>
      </c>
      <c r="K12631" s="31">
        <v>-0.38434403523400001</v>
      </c>
      <c r="L12631" s="32">
        <v>105917.693730486</v>
      </c>
      <c r="N12631" s="31">
        <v>-0.215409251573</v>
      </c>
      <c r="O12631" s="30">
        <f t="shared" si="786"/>
        <v>-12.34204098320469</v>
      </c>
      <c r="P12631" s="31">
        <v>4.1516169216629999</v>
      </c>
      <c r="Q12631" s="30">
        <f t="shared" si="787"/>
        <v>237.8701277663848</v>
      </c>
      <c r="R12631" s="38">
        <v>0.98341795565099999</v>
      </c>
    </row>
    <row r="12632" spans="1:18" x14ac:dyDescent="0.25">
      <c r="A12632" s="18">
        <v>2461050.2555555599</v>
      </c>
      <c r="B12632" s="21">
        <v>2026</v>
      </c>
      <c r="C12632" s="21">
        <v>1</v>
      </c>
      <c r="D12632" s="21">
        <v>9</v>
      </c>
      <c r="F12632" s="11">
        <v>18.133299999999998</v>
      </c>
      <c r="G12632" s="26">
        <f t="shared" si="785"/>
        <v>1088</v>
      </c>
      <c r="H12632" s="27" t="str">
        <f t="shared" si="788"/>
        <v>18:08</v>
      </c>
      <c r="J12632" s="21">
        <v>9</v>
      </c>
      <c r="K12632" s="31">
        <v>-0.38434221137300001</v>
      </c>
      <c r="L12632" s="32">
        <v>105917.69809248899</v>
      </c>
      <c r="N12632" s="31">
        <v>-0.218734398458</v>
      </c>
      <c r="O12632" s="30">
        <f t="shared" si="786"/>
        <v>-12.532557865976262</v>
      </c>
      <c r="P12632" s="31">
        <v>4.1492604247560001</v>
      </c>
      <c r="Q12632" s="30">
        <f t="shared" si="787"/>
        <v>237.7351104391781</v>
      </c>
      <c r="R12632" s="38">
        <v>0.98341798018600002</v>
      </c>
    </row>
    <row r="12633" spans="1:18" x14ac:dyDescent="0.25">
      <c r="A12633" s="18">
        <v>2461050.2562500001</v>
      </c>
      <c r="B12633" s="21">
        <v>2026</v>
      </c>
      <c r="C12633" s="21">
        <v>1</v>
      </c>
      <c r="D12633" s="21">
        <v>9</v>
      </c>
      <c r="F12633" s="11">
        <v>18.149999999999999</v>
      </c>
      <c r="G12633" s="26">
        <f t="shared" ref="G12633:G12696" si="789">ROUND(F12633*$G$20,0)</f>
        <v>1089</v>
      </c>
      <c r="H12633" s="27" t="str">
        <f t="shared" si="788"/>
        <v>18:09</v>
      </c>
      <c r="J12633" s="21">
        <v>9</v>
      </c>
      <c r="K12633" s="31">
        <v>-0.38434038757599998</v>
      </c>
      <c r="L12633" s="32">
        <v>105917.70245449099</v>
      </c>
      <c r="N12633" s="31">
        <v>-0.22205459689400001</v>
      </c>
      <c r="O12633" s="30">
        <f t="shared" ref="O12633:O12696" si="790">DEGREES(N12633)</f>
        <v>-12.722791223504998</v>
      </c>
      <c r="P12633" s="31">
        <v>4.1468948717309999</v>
      </c>
      <c r="Q12633" s="30">
        <f t="shared" ref="Q12633:Q12696" si="791">DEGREES(P12633)</f>
        <v>237.59957423463118</v>
      </c>
      <c r="R12633" s="38">
        <v>0.98341800472100005</v>
      </c>
    </row>
    <row r="12634" spans="1:18" x14ac:dyDescent="0.25">
      <c r="A12634" s="18">
        <v>2461050.2569444398</v>
      </c>
      <c r="B12634" s="21">
        <v>2026</v>
      </c>
      <c r="C12634" s="21">
        <v>1</v>
      </c>
      <c r="D12634" s="21">
        <v>9</v>
      </c>
      <c r="F12634" s="11">
        <v>18.166699999999999</v>
      </c>
      <c r="G12634" s="26">
        <f t="shared" si="789"/>
        <v>1090</v>
      </c>
      <c r="H12634" s="27" t="str">
        <f t="shared" si="788"/>
        <v>18:10</v>
      </c>
      <c r="J12634" s="21">
        <v>9</v>
      </c>
      <c r="K12634" s="31">
        <v>-0.38433856384600001</v>
      </c>
      <c r="L12634" s="32">
        <v>105917.706816493</v>
      </c>
      <c r="N12634" s="31">
        <v>-0.22536980927399999</v>
      </c>
      <c r="O12634" s="30">
        <f t="shared" si="790"/>
        <v>-12.912738901068519</v>
      </c>
      <c r="P12634" s="31">
        <v>4.1445202037410001</v>
      </c>
      <c r="Q12634" s="30">
        <f t="shared" si="791"/>
        <v>237.46351578105936</v>
      </c>
      <c r="R12634" s="38">
        <v>0.98341802925599997</v>
      </c>
    </row>
    <row r="12635" spans="1:18" x14ac:dyDescent="0.25">
      <c r="A12635" s="18">
        <v>2461050.2576388898</v>
      </c>
      <c r="B12635" s="21">
        <v>2026</v>
      </c>
      <c r="C12635" s="21">
        <v>1</v>
      </c>
      <c r="D12635" s="21">
        <v>9</v>
      </c>
      <c r="F12635" s="11">
        <v>18.183299999999999</v>
      </c>
      <c r="G12635" s="26">
        <f t="shared" si="789"/>
        <v>1091</v>
      </c>
      <c r="H12635" s="27" t="str">
        <f t="shared" si="788"/>
        <v>18:11</v>
      </c>
      <c r="J12635" s="21">
        <v>9</v>
      </c>
      <c r="K12635" s="31">
        <v>-0.38433674018300001</v>
      </c>
      <c r="L12635" s="32">
        <v>105917.711178493</v>
      </c>
      <c r="N12635" s="31">
        <v>-0.22867999760300001</v>
      </c>
      <c r="O12635" s="30">
        <f t="shared" si="790"/>
        <v>-13.102398721713682</v>
      </c>
      <c r="P12635" s="31">
        <v>4.1421363617409996</v>
      </c>
      <c r="Q12635" s="30">
        <f t="shared" si="791"/>
        <v>237.32693169543333</v>
      </c>
      <c r="R12635" s="38">
        <v>0.983418053791</v>
      </c>
    </row>
    <row r="12636" spans="1:18" x14ac:dyDescent="0.25">
      <c r="A12636" s="18">
        <v>2461050.25833333</v>
      </c>
      <c r="B12636" s="21">
        <v>2026</v>
      </c>
      <c r="C12636" s="21">
        <v>1</v>
      </c>
      <c r="D12636" s="21">
        <v>9</v>
      </c>
      <c r="F12636" s="11">
        <v>18.2</v>
      </c>
      <c r="G12636" s="26">
        <f t="shared" si="789"/>
        <v>1092</v>
      </c>
      <c r="H12636" s="27" t="str">
        <f t="shared" si="788"/>
        <v>18:12</v>
      </c>
      <c r="J12636" s="21">
        <v>9</v>
      </c>
      <c r="K12636" s="31">
        <v>-0.38433491658899999</v>
      </c>
      <c r="L12636" s="32">
        <v>105917.71554049299</v>
      </c>
      <c r="N12636" s="31">
        <v>-0.231985123638</v>
      </c>
      <c r="O12636" s="30">
        <f t="shared" si="790"/>
        <v>-13.29176849427799</v>
      </c>
      <c r="P12636" s="31">
        <v>4.1397432863950003</v>
      </c>
      <c r="Q12636" s="30">
        <f t="shared" si="791"/>
        <v>237.18981857805073</v>
      </c>
      <c r="R12636" s="38">
        <v>0.98341807832600003</v>
      </c>
    </row>
    <row r="12637" spans="1:18" x14ac:dyDescent="0.25">
      <c r="A12637" s="18">
        <v>2461050.25902778</v>
      </c>
      <c r="B12637" s="21">
        <v>2026</v>
      </c>
      <c r="C12637" s="21">
        <v>1</v>
      </c>
      <c r="D12637" s="21">
        <v>9</v>
      </c>
      <c r="F12637" s="11">
        <v>18.216699999999999</v>
      </c>
      <c r="G12637" s="26">
        <f t="shared" si="789"/>
        <v>1093</v>
      </c>
      <c r="H12637" s="27" t="str">
        <f t="shared" si="788"/>
        <v>18:13</v>
      </c>
      <c r="J12637" s="21">
        <v>9</v>
      </c>
      <c r="K12637" s="31">
        <v>-0.38433309306300001</v>
      </c>
      <c r="L12637" s="32">
        <v>105917.719902493</v>
      </c>
      <c r="N12637" s="31">
        <v>-0.23528514877699999</v>
      </c>
      <c r="O12637" s="30">
        <f t="shared" si="790"/>
        <v>-13.480846007029763</v>
      </c>
      <c r="P12637" s="31">
        <v>4.1373409181499996</v>
      </c>
      <c r="Q12637" s="30">
        <f t="shared" si="791"/>
        <v>237.05217301677595</v>
      </c>
      <c r="R12637" s="38">
        <v>0.98341810286099995</v>
      </c>
    </row>
    <row r="12638" spans="1:18" x14ac:dyDescent="0.25">
      <c r="A12638" s="18">
        <v>2461050.2597222198</v>
      </c>
      <c r="B12638" s="21">
        <v>2026</v>
      </c>
      <c r="C12638" s="21">
        <v>1</v>
      </c>
      <c r="D12638" s="21">
        <v>9</v>
      </c>
      <c r="F12638" s="11">
        <v>18.2333</v>
      </c>
      <c r="G12638" s="26">
        <f t="shared" si="789"/>
        <v>1094</v>
      </c>
      <c r="H12638" s="27" t="str">
        <f t="shared" si="788"/>
        <v>18:14</v>
      </c>
      <c r="J12638" s="21">
        <v>9</v>
      </c>
      <c r="K12638" s="31">
        <v>-0.38433126960800001</v>
      </c>
      <c r="L12638" s="32">
        <v>105917.724264491</v>
      </c>
      <c r="N12638" s="31">
        <v>-0.23858003409699999</v>
      </c>
      <c r="O12638" s="30">
        <f t="shared" si="790"/>
        <v>-13.669629029845375</v>
      </c>
      <c r="P12638" s="31">
        <v>4.1349291972079998</v>
      </c>
      <c r="Q12638" s="30">
        <f t="shared" si="791"/>
        <v>236.91399158543604</v>
      </c>
      <c r="R12638" s="38">
        <v>0.98341812739500001</v>
      </c>
    </row>
    <row r="12639" spans="1:18" x14ac:dyDescent="0.25">
      <c r="A12639" s="18">
        <v>2461050.2604166698</v>
      </c>
      <c r="B12639" s="21">
        <v>2026</v>
      </c>
      <c r="C12639" s="21">
        <v>1</v>
      </c>
      <c r="D12639" s="21">
        <v>9</v>
      </c>
      <c r="F12639" s="11">
        <v>18.25</v>
      </c>
      <c r="G12639" s="26">
        <f t="shared" si="789"/>
        <v>1095</v>
      </c>
      <c r="H12639" s="27" t="str">
        <f t="shared" si="788"/>
        <v>18:15</v>
      </c>
      <c r="J12639" s="21">
        <v>9</v>
      </c>
      <c r="K12639" s="31">
        <v>-0.384329446224</v>
      </c>
      <c r="L12639" s="32">
        <v>105917.728626489</v>
      </c>
      <c r="N12639" s="31">
        <v>-0.24186974035700001</v>
      </c>
      <c r="O12639" s="30">
        <f t="shared" si="790"/>
        <v>-13.858115314381141</v>
      </c>
      <c r="P12639" s="31">
        <v>4.1325080635290004</v>
      </c>
      <c r="Q12639" s="30">
        <f t="shared" si="791"/>
        <v>236.77527084399239</v>
      </c>
      <c r="R12639" s="38">
        <v>0.98341815193000004</v>
      </c>
    </row>
    <row r="12640" spans="1:18" x14ac:dyDescent="0.25">
      <c r="A12640" s="18">
        <v>2461050.26111111</v>
      </c>
      <c r="B12640" s="21">
        <v>2026</v>
      </c>
      <c r="C12640" s="21">
        <v>1</v>
      </c>
      <c r="D12640" s="21">
        <v>9</v>
      </c>
      <c r="F12640" s="11">
        <v>18.2667</v>
      </c>
      <c r="G12640" s="26">
        <f t="shared" si="789"/>
        <v>1096</v>
      </c>
      <c r="H12640" s="27" t="str">
        <f t="shared" si="788"/>
        <v>18:16</v>
      </c>
      <c r="J12640" s="21">
        <v>9</v>
      </c>
      <c r="K12640" s="31">
        <v>-0.38432762291200001</v>
      </c>
      <c r="L12640" s="32">
        <v>105917.732988487</v>
      </c>
      <c r="N12640" s="31">
        <v>-0.24515422804799999</v>
      </c>
      <c r="O12640" s="30">
        <f t="shared" si="790"/>
        <v>-14.04630259693811</v>
      </c>
      <c r="P12640" s="31">
        <v>4.1300774567899996</v>
      </c>
      <c r="Q12640" s="30">
        <f t="shared" si="791"/>
        <v>236.6360073361916</v>
      </c>
      <c r="R12640" s="38">
        <v>0.98341817646499996</v>
      </c>
    </row>
    <row r="12641" spans="1:18" x14ac:dyDescent="0.25">
      <c r="A12641" s="18">
        <v>2461050.26180556</v>
      </c>
      <c r="B12641" s="21">
        <v>2026</v>
      </c>
      <c r="C12641" s="21">
        <v>1</v>
      </c>
      <c r="D12641" s="21">
        <v>9</v>
      </c>
      <c r="F12641" s="11">
        <v>18.283300000000001</v>
      </c>
      <c r="G12641" s="26">
        <f t="shared" si="789"/>
        <v>1097</v>
      </c>
      <c r="H12641" s="27" t="str">
        <f t="shared" si="788"/>
        <v>18:17</v>
      </c>
      <c r="J12641" s="21">
        <v>9</v>
      </c>
      <c r="K12641" s="31">
        <v>-0.38432579967399999</v>
      </c>
      <c r="L12641" s="32">
        <v>105917.737350486</v>
      </c>
      <c r="N12641" s="31">
        <v>-0.24843345946199999</v>
      </c>
      <c r="O12641" s="30">
        <f t="shared" si="790"/>
        <v>-14.234188717007028</v>
      </c>
      <c r="P12641" s="31">
        <v>4.127637314837</v>
      </c>
      <c r="Q12641" s="30">
        <f t="shared" si="791"/>
        <v>236.49619750087192</v>
      </c>
      <c r="R12641" s="38">
        <v>0.98341820099999999</v>
      </c>
    </row>
    <row r="12642" spans="1:18" x14ac:dyDescent="0.25">
      <c r="A12642" s="18">
        <v>2461050.2625000002</v>
      </c>
      <c r="B12642" s="21">
        <v>2026</v>
      </c>
      <c r="C12642" s="21">
        <v>1</v>
      </c>
      <c r="D12642" s="21">
        <v>9</v>
      </c>
      <c r="F12642" s="11">
        <v>18.3</v>
      </c>
      <c r="G12642" s="26">
        <f t="shared" si="789"/>
        <v>1098</v>
      </c>
      <c r="H12642" s="27" t="str">
        <f t="shared" si="788"/>
        <v>18:18</v>
      </c>
      <c r="J12642" s="21">
        <v>9</v>
      </c>
      <c r="K12642" s="31">
        <v>-0.38432397651099998</v>
      </c>
      <c r="L12642" s="32">
        <v>105917.74171248201</v>
      </c>
      <c r="N12642" s="31">
        <v>-0.25170739000600001</v>
      </c>
      <c r="O12642" s="30">
        <f t="shared" si="790"/>
        <v>-14.421771119597198</v>
      </c>
      <c r="P12642" s="31">
        <v>4.1251875801639999</v>
      </c>
      <c r="Q12642" s="30">
        <f t="shared" si="791"/>
        <v>236.35583804318216</v>
      </c>
      <c r="R12642" s="38">
        <v>0.98341822553500002</v>
      </c>
    </row>
    <row r="12643" spans="1:18" x14ac:dyDescent="0.25">
      <c r="A12643" s="18">
        <v>2461050.2631944399</v>
      </c>
      <c r="B12643" s="21">
        <v>2026</v>
      </c>
      <c r="C12643" s="21">
        <v>1</v>
      </c>
      <c r="D12643" s="21">
        <v>9</v>
      </c>
      <c r="F12643" s="11">
        <v>18.316700000000001</v>
      </c>
      <c r="G12643" s="26">
        <f t="shared" si="789"/>
        <v>1099</v>
      </c>
      <c r="H12643" s="27" t="str">
        <f t="shared" si="788"/>
        <v>18:19</v>
      </c>
      <c r="J12643" s="21">
        <v>9</v>
      </c>
      <c r="K12643" s="31">
        <v>-0.38432215342300002</v>
      </c>
      <c r="L12643" s="32">
        <v>105917.746074478</v>
      </c>
      <c r="N12643" s="31">
        <v>-0.25497598130799998</v>
      </c>
      <c r="O12643" s="30">
        <f t="shared" si="790"/>
        <v>-14.609047606154967</v>
      </c>
      <c r="P12643" s="31">
        <v>4.1227281901590001</v>
      </c>
      <c r="Q12643" s="30">
        <f t="shared" si="791"/>
        <v>236.21492537571899</v>
      </c>
      <c r="R12643" s="38">
        <v>0.98341825007000006</v>
      </c>
    </row>
    <row r="12644" spans="1:18" x14ac:dyDescent="0.25">
      <c r="A12644" s="18">
        <v>2461050.2638888899</v>
      </c>
      <c r="B12644" s="21">
        <v>2026</v>
      </c>
      <c r="C12644" s="21">
        <v>1</v>
      </c>
      <c r="D12644" s="21">
        <v>9</v>
      </c>
      <c r="F12644" s="11">
        <v>18.333300000000001</v>
      </c>
      <c r="G12644" s="26">
        <f t="shared" si="789"/>
        <v>1100</v>
      </c>
      <c r="H12644" s="27" t="str">
        <f t="shared" si="788"/>
        <v>18:20</v>
      </c>
      <c r="J12644" s="21">
        <v>9</v>
      </c>
      <c r="K12644" s="31">
        <v>-0.384320330411</v>
      </c>
      <c r="L12644" s="32">
        <v>105917.75043647199</v>
      </c>
      <c r="N12644" s="31">
        <v>-0.25823919253900002</v>
      </c>
      <c r="O12644" s="30">
        <f t="shared" si="790"/>
        <v>-14.796015837350959</v>
      </c>
      <c r="P12644" s="31">
        <v>4.1202590835460002</v>
      </c>
      <c r="Q12644" s="30">
        <f t="shared" si="791"/>
        <v>236.07345598762626</v>
      </c>
      <c r="R12644" s="38">
        <v>0.98341827460499998</v>
      </c>
    </row>
    <row r="12645" spans="1:18" x14ac:dyDescent="0.25">
      <c r="A12645" s="18">
        <v>2461050.2645833301</v>
      </c>
      <c r="B12645" s="21">
        <v>2026</v>
      </c>
      <c r="C12645" s="21">
        <v>1</v>
      </c>
      <c r="D12645" s="21">
        <v>9</v>
      </c>
      <c r="F12645" s="11">
        <v>18.350000000000001</v>
      </c>
      <c r="G12645" s="26">
        <f t="shared" si="789"/>
        <v>1101</v>
      </c>
      <c r="H12645" s="27" t="str">
        <f t="shared" si="788"/>
        <v>18:21</v>
      </c>
      <c r="J12645" s="21">
        <v>9</v>
      </c>
      <c r="K12645" s="31">
        <v>-0.38431850747700003</v>
      </c>
      <c r="L12645" s="32">
        <v>105917.75479846601</v>
      </c>
      <c r="N12645" s="31">
        <v>-0.26149698245699998</v>
      </c>
      <c r="O12645" s="30">
        <f t="shared" si="790"/>
        <v>-14.982673450192626</v>
      </c>
      <c r="P12645" s="31">
        <v>4.1177801988790002</v>
      </c>
      <c r="Q12645" s="30">
        <f t="shared" si="791"/>
        <v>235.93142635830748</v>
      </c>
      <c r="R12645" s="38">
        <v>0.98341829913900003</v>
      </c>
    </row>
    <row r="12646" spans="1:18" x14ac:dyDescent="0.25">
      <c r="A12646" s="18">
        <v>2461050.2652777801</v>
      </c>
      <c r="B12646" s="21">
        <v>2026</v>
      </c>
      <c r="C12646" s="21">
        <v>1</v>
      </c>
      <c r="D12646" s="21">
        <v>9</v>
      </c>
      <c r="F12646" s="11">
        <v>18.366700000000002</v>
      </c>
      <c r="G12646" s="26">
        <f t="shared" si="789"/>
        <v>1102</v>
      </c>
      <c r="H12646" s="27" t="str">
        <f t="shared" si="788"/>
        <v>18:22</v>
      </c>
      <c r="J12646" s="21">
        <v>9</v>
      </c>
      <c r="K12646" s="31">
        <v>-0.38431668462200003</v>
      </c>
      <c r="L12646" s="32">
        <v>105917.75916046</v>
      </c>
      <c r="N12646" s="31">
        <v>-0.26474930955999998</v>
      </c>
      <c r="O12646" s="30">
        <f t="shared" si="790"/>
        <v>-15.169018066790537</v>
      </c>
      <c r="P12646" s="31">
        <v>4.1152914744210003</v>
      </c>
      <c r="Q12646" s="30">
        <f t="shared" si="791"/>
        <v>235.78883295049309</v>
      </c>
      <c r="R12646" s="38">
        <v>0.98341832367399995</v>
      </c>
    </row>
    <row r="12647" spans="1:18" x14ac:dyDescent="0.25">
      <c r="A12647" s="18">
        <v>2461050.2659722199</v>
      </c>
      <c r="B12647" s="21">
        <v>2026</v>
      </c>
      <c r="C12647" s="21">
        <v>1</v>
      </c>
      <c r="D12647" s="21">
        <v>9</v>
      </c>
      <c r="F12647" s="11">
        <v>18.383299999999998</v>
      </c>
      <c r="G12647" s="26">
        <f t="shared" si="789"/>
        <v>1103</v>
      </c>
      <c r="H12647" s="27" t="str">
        <f t="shared" si="788"/>
        <v>18:23</v>
      </c>
      <c r="J12647" s="21">
        <v>9</v>
      </c>
      <c r="K12647" s="31">
        <v>-0.38431486184699998</v>
      </c>
      <c r="L12647" s="32">
        <v>105917.76352245201</v>
      </c>
      <c r="N12647" s="31">
        <v>-0.26799613191600002</v>
      </c>
      <c r="O12647" s="30">
        <f t="shared" si="790"/>
        <v>-15.355047284618061</v>
      </c>
      <c r="P12647" s="31">
        <v>4.1127928482740002</v>
      </c>
      <c r="Q12647" s="30">
        <f t="shared" si="791"/>
        <v>235.64567221768894</v>
      </c>
      <c r="R12647" s="38">
        <v>0.98341834820899998</v>
      </c>
    </row>
    <row r="12648" spans="1:18" x14ac:dyDescent="0.25">
      <c r="A12648" s="18">
        <v>2461050.2666666699</v>
      </c>
      <c r="B12648" s="21">
        <v>2026</v>
      </c>
      <c r="C12648" s="21">
        <v>1</v>
      </c>
      <c r="D12648" s="21">
        <v>9</v>
      </c>
      <c r="F12648" s="11">
        <v>18.399999999999999</v>
      </c>
      <c r="G12648" s="26">
        <f t="shared" si="789"/>
        <v>1104</v>
      </c>
      <c r="H12648" s="27" t="str">
        <f t="shared" si="788"/>
        <v>18:24</v>
      </c>
      <c r="J12648" s="21">
        <v>9</v>
      </c>
      <c r="K12648" s="31">
        <v>-0.38431303915199999</v>
      </c>
      <c r="L12648" s="32">
        <v>105917.76788444399</v>
      </c>
      <c r="N12648" s="31">
        <v>-0.27123740731500001</v>
      </c>
      <c r="O12648" s="30">
        <f t="shared" si="790"/>
        <v>-15.540758685220343</v>
      </c>
      <c r="P12648" s="31">
        <v>4.1102842582639996</v>
      </c>
      <c r="Q12648" s="30">
        <f t="shared" si="791"/>
        <v>235.50194059758724</v>
      </c>
      <c r="R12648" s="38">
        <v>0.98341837274400001</v>
      </c>
    </row>
    <row r="12649" spans="1:18" x14ac:dyDescent="0.25">
      <c r="A12649" s="18">
        <v>2461050.2673611101</v>
      </c>
      <c r="B12649" s="21">
        <v>2026</v>
      </c>
      <c r="C12649" s="21">
        <v>1</v>
      </c>
      <c r="D12649" s="21">
        <v>9</v>
      </c>
      <c r="F12649" s="11">
        <v>18.416699999999999</v>
      </c>
      <c r="G12649" s="26">
        <f t="shared" si="789"/>
        <v>1105</v>
      </c>
      <c r="H12649" s="27" t="str">
        <f t="shared" si="788"/>
        <v>18:25</v>
      </c>
      <c r="J12649" s="21">
        <v>9</v>
      </c>
      <c r="K12649" s="31">
        <v>-0.38431121653799999</v>
      </c>
      <c r="L12649" s="32">
        <v>105917.772246436</v>
      </c>
      <c r="N12649" s="31">
        <v>-0.27447309318000002</v>
      </c>
      <c r="O12649" s="30">
        <f t="shared" si="790"/>
        <v>-15.726149829114981</v>
      </c>
      <c r="P12649" s="31">
        <v>4.1077656420139999</v>
      </c>
      <c r="Q12649" s="30">
        <f t="shared" si="791"/>
        <v>235.35763451624919</v>
      </c>
      <c r="R12649" s="38">
        <v>0.98341839727900004</v>
      </c>
    </row>
    <row r="12650" spans="1:18" x14ac:dyDescent="0.25">
      <c r="A12650" s="18">
        <v>2461050.2680555601</v>
      </c>
      <c r="B12650" s="21">
        <v>2026</v>
      </c>
      <c r="C12650" s="21">
        <v>1</v>
      </c>
      <c r="D12650" s="21">
        <v>9</v>
      </c>
      <c r="F12650" s="11">
        <v>18.433299999999999</v>
      </c>
      <c r="G12650" s="26">
        <f t="shared" si="789"/>
        <v>1106</v>
      </c>
      <c r="H12650" s="27" t="str">
        <f t="shared" si="788"/>
        <v>18:26</v>
      </c>
      <c r="J12650" s="21">
        <v>9</v>
      </c>
      <c r="K12650" s="31">
        <v>-0.38430939400800002</v>
      </c>
      <c r="L12650" s="32">
        <v>105917.77660842599</v>
      </c>
      <c r="N12650" s="31">
        <v>-0.27770314658599998</v>
      </c>
      <c r="O12650" s="30">
        <f t="shared" si="790"/>
        <v>-15.911218256880636</v>
      </c>
      <c r="P12650" s="31">
        <v>4.1052369369220001</v>
      </c>
      <c r="Q12650" s="30">
        <f t="shared" si="791"/>
        <v>235.21275038684436</v>
      </c>
      <c r="R12650" s="38">
        <v>0.98341842181399997</v>
      </c>
    </row>
    <row r="12651" spans="1:18" x14ac:dyDescent="0.25">
      <c r="A12651" s="18">
        <v>2461050.2687499998</v>
      </c>
      <c r="B12651" s="21">
        <v>2026</v>
      </c>
      <c r="C12651" s="21">
        <v>1</v>
      </c>
      <c r="D12651" s="21">
        <v>9</v>
      </c>
      <c r="F12651" s="11">
        <v>18.45</v>
      </c>
      <c r="G12651" s="26">
        <f t="shared" si="789"/>
        <v>1107</v>
      </c>
      <c r="H12651" s="27" t="str">
        <f t="shared" si="788"/>
        <v>18:27</v>
      </c>
      <c r="J12651" s="21">
        <v>9</v>
      </c>
      <c r="K12651" s="31">
        <v>-0.38430757156099998</v>
      </c>
      <c r="L12651" s="32">
        <v>105917.780970416</v>
      </c>
      <c r="N12651" s="31">
        <v>-0.28092752427700002</v>
      </c>
      <c r="O12651" s="30">
        <f t="shared" si="790"/>
        <v>-16.095961490131074</v>
      </c>
      <c r="P12651" s="31">
        <v>4.1026980801560002</v>
      </c>
      <c r="Q12651" s="30">
        <f t="shared" si="791"/>
        <v>235.06728460936435</v>
      </c>
      <c r="R12651" s="38">
        <v>0.983418446349</v>
      </c>
    </row>
    <row r="12652" spans="1:18" x14ac:dyDescent="0.25">
      <c r="A12652" s="18">
        <v>2461050.26944444</v>
      </c>
      <c r="B12652" s="21">
        <v>2026</v>
      </c>
      <c r="C12652" s="21">
        <v>1</v>
      </c>
      <c r="D12652" s="21">
        <v>9</v>
      </c>
      <c r="F12652" s="11">
        <v>18.466699999999999</v>
      </c>
      <c r="G12652" s="26">
        <f t="shared" si="789"/>
        <v>1108</v>
      </c>
      <c r="H12652" s="27" t="str">
        <f t="shared" ref="H12652:H12715" si="792">TEXT(F12652/24,"hh:mm")</f>
        <v>18:28</v>
      </c>
      <c r="J12652" s="21">
        <v>9</v>
      </c>
      <c r="K12652" s="31">
        <v>-0.38430574919900001</v>
      </c>
      <c r="L12652" s="32">
        <v>105917.785332406</v>
      </c>
      <c r="N12652" s="31">
        <v>-0.28414618258000002</v>
      </c>
      <c r="O12652" s="30">
        <f t="shared" si="790"/>
        <v>-16.280377026587715</v>
      </c>
      <c r="P12652" s="31">
        <v>4.1001490087169996</v>
      </c>
      <c r="Q12652" s="30">
        <f t="shared" si="791"/>
        <v>234.92123357423225</v>
      </c>
      <c r="R12652" s="38">
        <v>0.98341847088300005</v>
      </c>
    </row>
    <row r="12653" spans="1:18" x14ac:dyDescent="0.25">
      <c r="A12653" s="18">
        <v>2461050.27013889</v>
      </c>
      <c r="B12653" s="21">
        <v>2026</v>
      </c>
      <c r="C12653" s="21">
        <v>1</v>
      </c>
      <c r="D12653" s="21">
        <v>9</v>
      </c>
      <c r="F12653" s="11">
        <v>18.4833</v>
      </c>
      <c r="G12653" s="26">
        <f t="shared" si="789"/>
        <v>1109</v>
      </c>
      <c r="H12653" s="27" t="str">
        <f t="shared" si="792"/>
        <v>18:29</v>
      </c>
      <c r="J12653" s="21">
        <v>9</v>
      </c>
      <c r="K12653" s="31">
        <v>-0.38430392692300003</v>
      </c>
      <c r="L12653" s="32">
        <v>105917.789694397</v>
      </c>
      <c r="N12653" s="31">
        <v>-0.28735907970399999</v>
      </c>
      <c r="O12653" s="30">
        <f t="shared" si="790"/>
        <v>-16.464462471802634</v>
      </c>
      <c r="P12653" s="31">
        <v>4.0975896576080002</v>
      </c>
      <c r="Q12653" s="30">
        <f t="shared" si="791"/>
        <v>234.77459355739447</v>
      </c>
      <c r="R12653" s="38">
        <v>0.98341849541799997</v>
      </c>
    </row>
    <row r="12654" spans="1:18" x14ac:dyDescent="0.25">
      <c r="A12654" s="18">
        <v>2461050.2708333302</v>
      </c>
      <c r="B12654" s="21">
        <v>2026</v>
      </c>
      <c r="C12654" s="21">
        <v>1</v>
      </c>
      <c r="D12654" s="21">
        <v>9</v>
      </c>
      <c r="F12654" s="11">
        <v>18.5</v>
      </c>
      <c r="G12654" s="26">
        <f t="shared" si="789"/>
        <v>1110</v>
      </c>
      <c r="H12654" s="27" t="str">
        <f t="shared" si="792"/>
        <v>18:30</v>
      </c>
      <c r="J12654" s="21">
        <v>9</v>
      </c>
      <c r="K12654" s="31">
        <v>-0.38430210473400001</v>
      </c>
      <c r="L12654" s="32">
        <v>105917.794056386</v>
      </c>
      <c r="N12654" s="31">
        <v>-0.29056616696499998</v>
      </c>
      <c r="O12654" s="30">
        <f t="shared" si="790"/>
        <v>-16.648215036388105</v>
      </c>
      <c r="P12654" s="31">
        <v>4.0950199668379996</v>
      </c>
      <c r="Q12654" s="30">
        <f t="shared" si="791"/>
        <v>234.62736112161971</v>
      </c>
      <c r="R12654" s="38">
        <v>0.983418519953</v>
      </c>
    </row>
    <row r="12655" spans="1:18" x14ac:dyDescent="0.25">
      <c r="A12655" s="18">
        <v>2461050.2715277802</v>
      </c>
      <c r="B12655" s="21">
        <v>2026</v>
      </c>
      <c r="C12655" s="21">
        <v>1</v>
      </c>
      <c r="D12655" s="21">
        <v>9</v>
      </c>
      <c r="F12655" s="11">
        <v>18.5167</v>
      </c>
      <c r="G12655" s="26">
        <f t="shared" si="789"/>
        <v>1111</v>
      </c>
      <c r="H12655" s="27" t="str">
        <f t="shared" si="792"/>
        <v>18:31</v>
      </c>
      <c r="J12655" s="21">
        <v>9</v>
      </c>
      <c r="K12655" s="31">
        <v>-0.384300282632</v>
      </c>
      <c r="L12655" s="32">
        <v>105917.798418373</v>
      </c>
      <c r="N12655" s="31">
        <v>-0.29376740185400002</v>
      </c>
      <c r="O12655" s="30">
        <f t="shared" si="790"/>
        <v>-16.831632284757838</v>
      </c>
      <c r="P12655" s="31">
        <v>4.0924398710030001</v>
      </c>
      <c r="Q12655" s="30">
        <f t="shared" si="791"/>
        <v>234.47953251953496</v>
      </c>
      <c r="R12655" s="38">
        <v>0.98341854448800003</v>
      </c>
    </row>
    <row r="12656" spans="1:18" x14ac:dyDescent="0.25">
      <c r="A12656" s="18">
        <v>2461050.27222222</v>
      </c>
      <c r="B12656" s="21">
        <v>2026</v>
      </c>
      <c r="C12656" s="21">
        <v>1</v>
      </c>
      <c r="D12656" s="21">
        <v>9</v>
      </c>
      <c r="F12656" s="11">
        <v>18.533300000000001</v>
      </c>
      <c r="G12656" s="26">
        <f t="shared" si="789"/>
        <v>1112</v>
      </c>
      <c r="H12656" s="27" t="str">
        <f t="shared" si="792"/>
        <v>18:32</v>
      </c>
      <c r="J12656" s="21">
        <v>9</v>
      </c>
      <c r="K12656" s="31">
        <v>-0.38429846061900003</v>
      </c>
      <c r="L12656" s="32">
        <v>105917.80278036</v>
      </c>
      <c r="N12656" s="31">
        <v>-0.29696273928200001</v>
      </c>
      <c r="O12656" s="30">
        <f t="shared" si="790"/>
        <v>-17.014711633502422</v>
      </c>
      <c r="P12656" s="31">
        <v>4.0898493062619998</v>
      </c>
      <c r="Q12656" s="30">
        <f t="shared" si="791"/>
        <v>234.33110409332025</v>
      </c>
      <c r="R12656" s="38">
        <v>0.98341856902299996</v>
      </c>
    </row>
    <row r="12657" spans="1:18" x14ac:dyDescent="0.25">
      <c r="A12657" s="18">
        <v>2461050.27291667</v>
      </c>
      <c r="B12657" s="21">
        <v>2026</v>
      </c>
      <c r="C12657" s="21">
        <v>1</v>
      </c>
      <c r="D12657" s="21">
        <v>9</v>
      </c>
      <c r="F12657" s="11">
        <v>18.55</v>
      </c>
      <c r="G12657" s="26">
        <f t="shared" si="789"/>
        <v>1113</v>
      </c>
      <c r="H12657" s="27" t="str">
        <f t="shared" si="792"/>
        <v>18:33</v>
      </c>
      <c r="J12657" s="21">
        <v>9</v>
      </c>
      <c r="K12657" s="31">
        <v>-0.384296638696</v>
      </c>
      <c r="L12657" s="32">
        <v>105917.80714234601</v>
      </c>
      <c r="N12657" s="31">
        <v>-0.30015213378</v>
      </c>
      <c r="O12657" s="30">
        <f t="shared" si="790"/>
        <v>-17.197450477440068</v>
      </c>
      <c r="P12657" s="31">
        <v>4.0872482085859998</v>
      </c>
      <c r="Q12657" s="30">
        <f t="shared" si="791"/>
        <v>234.18207217438416</v>
      </c>
      <c r="R12657" s="38">
        <v>0.98341859355799999</v>
      </c>
    </row>
    <row r="12658" spans="1:18" x14ac:dyDescent="0.25">
      <c r="A12658" s="18">
        <v>2461050.2736111102</v>
      </c>
      <c r="B12658" s="21">
        <v>2026</v>
      </c>
      <c r="C12658" s="21">
        <v>1</v>
      </c>
      <c r="D12658" s="21">
        <v>9</v>
      </c>
      <c r="F12658" s="11">
        <v>18.566700000000001</v>
      </c>
      <c r="G12658" s="26">
        <f t="shared" si="789"/>
        <v>1114</v>
      </c>
      <c r="H12658" s="27" t="str">
        <f t="shared" si="792"/>
        <v>18:34</v>
      </c>
      <c r="J12658" s="21">
        <v>9</v>
      </c>
      <c r="K12658" s="31">
        <v>-0.38429481686400002</v>
      </c>
      <c r="L12658" s="32">
        <v>105917.811504332</v>
      </c>
      <c r="N12658" s="31">
        <v>-0.30333553960800003</v>
      </c>
      <c r="O12658" s="30">
        <f t="shared" si="790"/>
        <v>-17.37984619586182</v>
      </c>
      <c r="P12658" s="31">
        <v>4.0846365136739999</v>
      </c>
      <c r="Q12658" s="30">
        <f t="shared" si="791"/>
        <v>234.03243307855078</v>
      </c>
      <c r="R12658" s="38">
        <v>0.98341861809200004</v>
      </c>
    </row>
    <row r="12659" spans="1:18" x14ac:dyDescent="0.25">
      <c r="A12659" s="18">
        <v>2461050.2743055602</v>
      </c>
      <c r="B12659" s="21">
        <v>2026</v>
      </c>
      <c r="C12659" s="21">
        <v>1</v>
      </c>
      <c r="D12659" s="21">
        <v>9</v>
      </c>
      <c r="F12659" s="11">
        <v>18.583300000000001</v>
      </c>
      <c r="G12659" s="26">
        <f t="shared" si="789"/>
        <v>1115</v>
      </c>
      <c r="H12659" s="27" t="str">
        <f t="shared" si="792"/>
        <v>18:35</v>
      </c>
      <c r="J12659" s="21">
        <v>9</v>
      </c>
      <c r="K12659" s="31">
        <v>-0.38429299512300003</v>
      </c>
      <c r="L12659" s="32">
        <v>105917.815866317</v>
      </c>
      <c r="N12659" s="31">
        <v>-0.30651291055800001</v>
      </c>
      <c r="O12659" s="30">
        <f t="shared" si="790"/>
        <v>-17.56189614124429</v>
      </c>
      <c r="P12659" s="31">
        <v>4.0820141571119999</v>
      </c>
      <c r="Q12659" s="30">
        <f t="shared" si="791"/>
        <v>233.88218311516974</v>
      </c>
      <c r="R12659" s="38">
        <v>0.98341864262699996</v>
      </c>
    </row>
    <row r="12660" spans="1:18" x14ac:dyDescent="0.25">
      <c r="A12660" s="18">
        <v>2461050.2749999999</v>
      </c>
      <c r="B12660" s="21">
        <v>2026</v>
      </c>
      <c r="C12660" s="21">
        <v>1</v>
      </c>
      <c r="D12660" s="21">
        <v>9</v>
      </c>
      <c r="F12660" s="11">
        <v>18.600000000000001</v>
      </c>
      <c r="G12660" s="26">
        <f t="shared" si="789"/>
        <v>1116</v>
      </c>
      <c r="H12660" s="27" t="str">
        <f t="shared" si="792"/>
        <v>18:36</v>
      </c>
      <c r="J12660" s="21">
        <v>9</v>
      </c>
      <c r="K12660" s="31">
        <v>-0.384291173476</v>
      </c>
      <c r="L12660" s="32">
        <v>105917.820228301</v>
      </c>
      <c r="N12660" s="31">
        <v>-0.309684200061</v>
      </c>
      <c r="O12660" s="30">
        <f t="shared" si="790"/>
        <v>-17.74359764538033</v>
      </c>
      <c r="P12660" s="31">
        <v>4.0793810742919998</v>
      </c>
      <c r="Q12660" s="30">
        <f t="shared" si="791"/>
        <v>233.73131858247532</v>
      </c>
      <c r="R12660" s="38">
        <v>0.98341866716199999</v>
      </c>
    </row>
    <row r="12661" spans="1:18" x14ac:dyDescent="0.25">
      <c r="A12661" s="18">
        <v>2461050.2756944401</v>
      </c>
      <c r="B12661" s="21">
        <v>2026</v>
      </c>
      <c r="C12661" s="21">
        <v>1</v>
      </c>
      <c r="D12661" s="21">
        <v>9</v>
      </c>
      <c r="F12661" s="11">
        <v>18.616700000000002</v>
      </c>
      <c r="G12661" s="26">
        <f t="shared" si="789"/>
        <v>1117</v>
      </c>
      <c r="H12661" s="27" t="str">
        <f t="shared" si="792"/>
        <v>18:37</v>
      </c>
      <c r="J12661" s="21">
        <v>9</v>
      </c>
      <c r="K12661" s="31">
        <v>-0.38428935192199998</v>
      </c>
      <c r="L12661" s="32">
        <v>105917.824590285</v>
      </c>
      <c r="N12661" s="31">
        <v>-0.31284936124399998</v>
      </c>
      <c r="O12661" s="30">
        <f t="shared" si="790"/>
        <v>-17.924948022644866</v>
      </c>
      <c r="P12661" s="31">
        <v>4.0767372003639997</v>
      </c>
      <c r="Q12661" s="30">
        <f t="shared" si="791"/>
        <v>233.57983576483625</v>
      </c>
      <c r="R12661" s="38">
        <v>0.98341869169700002</v>
      </c>
    </row>
    <row r="12662" spans="1:18" x14ac:dyDescent="0.25">
      <c r="A12662" s="18">
        <v>2461050.2763888901</v>
      </c>
      <c r="B12662" s="21">
        <v>2026</v>
      </c>
      <c r="C12662" s="21">
        <v>1</v>
      </c>
      <c r="D12662" s="21">
        <v>9</v>
      </c>
      <c r="F12662" s="11">
        <v>18.633299999999998</v>
      </c>
      <c r="G12662" s="26">
        <f t="shared" si="789"/>
        <v>1118</v>
      </c>
      <c r="H12662" s="27" t="str">
        <f t="shared" si="792"/>
        <v>18:38</v>
      </c>
      <c r="J12662" s="21">
        <v>9</v>
      </c>
      <c r="K12662" s="31">
        <v>-0.38428753046300002</v>
      </c>
      <c r="L12662" s="32">
        <v>105917.828952268</v>
      </c>
      <c r="N12662" s="31">
        <v>-0.31600834677099998</v>
      </c>
      <c r="O12662" s="30">
        <f t="shared" si="790"/>
        <v>-18.105944560884875</v>
      </c>
      <c r="P12662" s="31">
        <v>4.0740824703680003</v>
      </c>
      <c r="Q12662" s="30">
        <f t="shared" si="791"/>
        <v>233.4277309403187</v>
      </c>
      <c r="R12662" s="38">
        <v>0.98341871623199995</v>
      </c>
    </row>
    <row r="12663" spans="1:18" x14ac:dyDescent="0.25">
      <c r="A12663" s="18">
        <v>2461050.2770833299</v>
      </c>
      <c r="B12663" s="21">
        <v>2026</v>
      </c>
      <c r="C12663" s="21">
        <v>1</v>
      </c>
      <c r="D12663" s="21">
        <v>9</v>
      </c>
      <c r="F12663" s="11">
        <v>18.649999999999999</v>
      </c>
      <c r="G12663" s="26">
        <f t="shared" si="789"/>
        <v>1119</v>
      </c>
      <c r="H12663" s="27" t="str">
        <f t="shared" si="792"/>
        <v>18:39</v>
      </c>
      <c r="J12663" s="21">
        <v>9</v>
      </c>
      <c r="K12663" s="31">
        <v>-0.38428570909999998</v>
      </c>
      <c r="L12663" s="32">
        <v>105917.83331425001</v>
      </c>
      <c r="N12663" s="31">
        <v>-0.31916110895700001</v>
      </c>
      <c r="O12663" s="30">
        <f t="shared" si="790"/>
        <v>-18.286584527951117</v>
      </c>
      <c r="P12663" s="31">
        <v>4.0714168191460001</v>
      </c>
      <c r="Q12663" s="30">
        <f t="shared" si="791"/>
        <v>233.2750003756442</v>
      </c>
      <c r="R12663" s="38">
        <v>0.98341874076699998</v>
      </c>
    </row>
    <row r="12664" spans="1:18" x14ac:dyDescent="0.25">
      <c r="A12664" s="18">
        <v>2461050.2777777798</v>
      </c>
      <c r="B12664" s="21">
        <v>2026</v>
      </c>
      <c r="C12664" s="21">
        <v>1</v>
      </c>
      <c r="D12664" s="21">
        <v>9</v>
      </c>
      <c r="F12664" s="11">
        <v>18.666699999999999</v>
      </c>
      <c r="G12664" s="26">
        <f t="shared" si="789"/>
        <v>1120</v>
      </c>
      <c r="H12664" s="27" t="str">
        <f t="shared" si="792"/>
        <v>18:40</v>
      </c>
      <c r="J12664" s="21">
        <v>9</v>
      </c>
      <c r="K12664" s="31">
        <v>-0.38428388783299999</v>
      </c>
      <c r="L12664" s="32">
        <v>105917.83767623499</v>
      </c>
      <c r="N12664" s="31">
        <v>-0.32230760186099999</v>
      </c>
      <c r="O12664" s="30">
        <f t="shared" si="790"/>
        <v>-18.466865291618177</v>
      </c>
      <c r="P12664" s="31">
        <v>4.0687401795560003</v>
      </c>
      <c r="Q12664" s="30">
        <f t="shared" si="791"/>
        <v>233.12164022385957</v>
      </c>
      <c r="R12664" s="38">
        <v>0.98341876530200001</v>
      </c>
    </row>
    <row r="12665" spans="1:18" x14ac:dyDescent="0.25">
      <c r="A12665" s="18">
        <v>2461050.2784722201</v>
      </c>
      <c r="B12665" s="21">
        <v>2026</v>
      </c>
      <c r="C12665" s="21">
        <v>1</v>
      </c>
      <c r="D12665" s="21">
        <v>9</v>
      </c>
      <c r="F12665" s="11">
        <v>18.683299999999999</v>
      </c>
      <c r="G12665" s="26">
        <f t="shared" si="789"/>
        <v>1121</v>
      </c>
      <c r="H12665" s="27" t="str">
        <f t="shared" si="792"/>
        <v>18:41</v>
      </c>
      <c r="J12665" s="21">
        <v>9</v>
      </c>
      <c r="K12665" s="31">
        <v>-0.384282066664</v>
      </c>
      <c r="L12665" s="32">
        <v>105917.842038216</v>
      </c>
      <c r="N12665" s="31">
        <v>-0.32544777280100001</v>
      </c>
      <c r="O12665" s="30">
        <f t="shared" si="790"/>
        <v>-18.646783833429808</v>
      </c>
      <c r="P12665" s="31">
        <v>4.0660524897070003</v>
      </c>
      <c r="Q12665" s="30">
        <f t="shared" si="791"/>
        <v>232.96764693887172</v>
      </c>
      <c r="R12665" s="38">
        <v>0.98341878983599995</v>
      </c>
    </row>
    <row r="12666" spans="1:18" x14ac:dyDescent="0.25">
      <c r="A12666" s="18">
        <v>2461050.2791666701</v>
      </c>
      <c r="B12666" s="21">
        <v>2026</v>
      </c>
      <c r="C12666" s="21">
        <v>1</v>
      </c>
      <c r="D12666" s="21">
        <v>9</v>
      </c>
      <c r="F12666" s="11">
        <v>18.7</v>
      </c>
      <c r="G12666" s="26">
        <f t="shared" si="789"/>
        <v>1122</v>
      </c>
      <c r="H12666" s="27" t="str">
        <f t="shared" si="792"/>
        <v>18:42</v>
      </c>
      <c r="J12666" s="21">
        <v>9</v>
      </c>
      <c r="K12666" s="31">
        <v>-0.38428024559399998</v>
      </c>
      <c r="L12666" s="32">
        <v>105917.84640019599</v>
      </c>
      <c r="N12666" s="31">
        <v>-0.32858157503199997</v>
      </c>
      <c r="O12666" s="30">
        <f t="shared" si="790"/>
        <v>-18.826337475094785</v>
      </c>
      <c r="P12666" s="31">
        <v>4.0633536821679996</v>
      </c>
      <c r="Q12666" s="30">
        <f t="shared" si="791"/>
        <v>232.8130166571689</v>
      </c>
      <c r="R12666" s="38">
        <v>0.98341881437099998</v>
      </c>
    </row>
    <row r="12667" spans="1:18" x14ac:dyDescent="0.25">
      <c r="A12667" s="18">
        <v>2461050.2798611098</v>
      </c>
      <c r="B12667" s="21">
        <v>2026</v>
      </c>
      <c r="C12667" s="21">
        <v>1</v>
      </c>
      <c r="D12667" s="21">
        <v>9</v>
      </c>
      <c r="F12667" s="11">
        <v>18.716699999999999</v>
      </c>
      <c r="G12667" s="26">
        <f t="shared" si="789"/>
        <v>1123</v>
      </c>
      <c r="H12667" s="27" t="str">
        <f t="shared" si="792"/>
        <v>18:43</v>
      </c>
      <c r="J12667" s="21">
        <v>9</v>
      </c>
      <c r="K12667" s="31">
        <v>-0.38427842462400003</v>
      </c>
      <c r="L12667" s="32">
        <v>105917.85076217601</v>
      </c>
      <c r="N12667" s="31">
        <v>-0.33170895936299999</v>
      </c>
      <c r="O12667" s="30">
        <f t="shared" si="790"/>
        <v>-19.005523398176432</v>
      </c>
      <c r="P12667" s="31">
        <v>4.0606436911020003</v>
      </c>
      <c r="Q12667" s="30">
        <f t="shared" si="791"/>
        <v>232.65774560656897</v>
      </c>
      <c r="R12667" s="38">
        <v>0.98341883890600001</v>
      </c>
    </row>
    <row r="12668" spans="1:18" x14ac:dyDescent="0.25">
      <c r="A12668" s="18">
        <v>2461050.2805555598</v>
      </c>
      <c r="B12668" s="21">
        <v>2026</v>
      </c>
      <c r="C12668" s="21">
        <v>1</v>
      </c>
      <c r="D12668" s="21">
        <v>9</v>
      </c>
      <c r="F12668" s="11">
        <v>18.7333</v>
      </c>
      <c r="G12668" s="26">
        <f t="shared" si="789"/>
        <v>1124</v>
      </c>
      <c r="H12668" s="27" t="str">
        <f t="shared" si="792"/>
        <v>18:44</v>
      </c>
      <c r="J12668" s="21">
        <v>9</v>
      </c>
      <c r="K12668" s="31">
        <v>-0.38427660375400002</v>
      </c>
      <c r="L12668" s="32">
        <v>105917.855124155</v>
      </c>
      <c r="N12668" s="31">
        <v>-0.334829876114</v>
      </c>
      <c r="O12668" s="30">
        <f t="shared" si="790"/>
        <v>-19.184338756220413</v>
      </c>
      <c r="P12668" s="31">
        <v>4.0579224506039999</v>
      </c>
      <c r="Q12668" s="30">
        <f t="shared" si="791"/>
        <v>232.50183001099347</v>
      </c>
      <c r="R12668" s="38">
        <v>0.98341886344100005</v>
      </c>
    </row>
    <row r="12669" spans="1:18" x14ac:dyDescent="0.25">
      <c r="A12669" s="18">
        <v>2461050.28125</v>
      </c>
      <c r="B12669" s="21">
        <v>2026</v>
      </c>
      <c r="C12669" s="21">
        <v>1</v>
      </c>
      <c r="D12669" s="21">
        <v>9</v>
      </c>
      <c r="F12669" s="11">
        <v>18.75</v>
      </c>
      <c r="G12669" s="26">
        <f t="shared" si="789"/>
        <v>1125</v>
      </c>
      <c r="H12669" s="27" t="str">
        <f t="shared" si="792"/>
        <v>18:45</v>
      </c>
      <c r="J12669" s="21">
        <v>9</v>
      </c>
      <c r="K12669" s="31">
        <v>-0.38427478298500001</v>
      </c>
      <c r="L12669" s="32">
        <v>105917.859486134</v>
      </c>
      <c r="N12669" s="31">
        <v>-0.337944275292</v>
      </c>
      <c r="O12669" s="30">
        <f t="shared" si="790"/>
        <v>-19.362780684838825</v>
      </c>
      <c r="P12669" s="31">
        <v>4.0551898945570004</v>
      </c>
      <c r="Q12669" s="30">
        <f t="shared" si="791"/>
        <v>232.34526608221745</v>
      </c>
      <c r="R12669" s="38">
        <v>0.98341888797599997</v>
      </c>
    </row>
    <row r="12670" spans="1:18" x14ac:dyDescent="0.25">
      <c r="A12670" s="18">
        <v>2461050.2819444402</v>
      </c>
      <c r="B12670" s="21">
        <v>2026</v>
      </c>
      <c r="C12670" s="21">
        <v>1</v>
      </c>
      <c r="D12670" s="21">
        <v>9</v>
      </c>
      <c r="F12670" s="11">
        <v>18.7667</v>
      </c>
      <c r="G12670" s="26">
        <f t="shared" si="789"/>
        <v>1126</v>
      </c>
      <c r="H12670" s="27" t="str">
        <f t="shared" si="792"/>
        <v>18:46</v>
      </c>
      <c r="J12670" s="21">
        <v>9</v>
      </c>
      <c r="K12670" s="31">
        <v>-0.38427296232000002</v>
      </c>
      <c r="L12670" s="32">
        <v>105917.863848112</v>
      </c>
      <c r="N12670" s="31">
        <v>-0.34105210647500001</v>
      </c>
      <c r="O12670" s="30">
        <f t="shared" si="790"/>
        <v>-19.540846295063876</v>
      </c>
      <c r="P12670" s="31">
        <v>4.0524459567309998</v>
      </c>
      <c r="Q12670" s="30">
        <f t="shared" si="791"/>
        <v>232.18805002554132</v>
      </c>
      <c r="R12670" s="38">
        <v>0.983418912511</v>
      </c>
    </row>
    <row r="12671" spans="1:18" x14ac:dyDescent="0.25">
      <c r="A12671" s="18">
        <v>2461050.2826388902</v>
      </c>
      <c r="B12671" s="21">
        <v>2026</v>
      </c>
      <c r="C12671" s="21">
        <v>1</v>
      </c>
      <c r="D12671" s="21">
        <v>9</v>
      </c>
      <c r="F12671" s="11">
        <v>18.783300000000001</v>
      </c>
      <c r="G12671" s="26">
        <f t="shared" si="789"/>
        <v>1127</v>
      </c>
      <c r="H12671" s="27" t="str">
        <f t="shared" si="792"/>
        <v>18:47</v>
      </c>
      <c r="J12671" s="21">
        <v>9</v>
      </c>
      <c r="K12671" s="31">
        <v>-0.38427114175799998</v>
      </c>
      <c r="L12671" s="32">
        <v>105917.86821009</v>
      </c>
      <c r="N12671" s="31">
        <v>-0.34415331883099998</v>
      </c>
      <c r="O12671" s="30">
        <f t="shared" si="790"/>
        <v>-19.718532674436496</v>
      </c>
      <c r="P12671" s="31">
        <v>4.049690570778</v>
      </c>
      <c r="Q12671" s="30">
        <f t="shared" si="791"/>
        <v>232.03017803950479</v>
      </c>
      <c r="R12671" s="38">
        <v>0.98341893704600003</v>
      </c>
    </row>
    <row r="12672" spans="1:18" x14ac:dyDescent="0.25">
      <c r="A12672" s="18">
        <v>2461050.2833333299</v>
      </c>
      <c r="B12672" s="21">
        <v>2026</v>
      </c>
      <c r="C12672" s="21">
        <v>1</v>
      </c>
      <c r="D12672" s="21">
        <v>9</v>
      </c>
      <c r="F12672" s="11">
        <v>18.8</v>
      </c>
      <c r="G12672" s="26">
        <f t="shared" si="789"/>
        <v>1128</v>
      </c>
      <c r="H12672" s="27" t="str">
        <f t="shared" si="792"/>
        <v>18:48</v>
      </c>
      <c r="J12672" s="21">
        <v>9</v>
      </c>
      <c r="K12672" s="31">
        <v>-0.38426932130000002</v>
      </c>
      <c r="L12672" s="32">
        <v>105917.872572066</v>
      </c>
      <c r="N12672" s="31">
        <v>-0.347247861165</v>
      </c>
      <c r="O12672" s="30">
        <f t="shared" si="790"/>
        <v>-19.895836889699261</v>
      </c>
      <c r="P12672" s="31">
        <v>4.0469236701850004</v>
      </c>
      <c r="Q12672" s="30">
        <f t="shared" si="791"/>
        <v>231.87164631319368</v>
      </c>
      <c r="R12672" s="38">
        <v>0.98341896157999997</v>
      </c>
    </row>
    <row r="12673" spans="1:18" x14ac:dyDescent="0.25">
      <c r="A12673" s="18">
        <v>2461050.2840277799</v>
      </c>
      <c r="B12673" s="21">
        <v>2026</v>
      </c>
      <c r="C12673" s="21">
        <v>1</v>
      </c>
      <c r="D12673" s="21">
        <v>9</v>
      </c>
      <c r="F12673" s="11">
        <v>18.816700000000001</v>
      </c>
      <c r="G12673" s="26">
        <f t="shared" si="789"/>
        <v>1129</v>
      </c>
      <c r="H12673" s="27" t="str">
        <f t="shared" si="792"/>
        <v>18:49</v>
      </c>
      <c r="J12673" s="21">
        <v>9</v>
      </c>
      <c r="K12673" s="31">
        <v>-0.384267500948</v>
      </c>
      <c r="L12673" s="32">
        <v>105917.876934043</v>
      </c>
      <c r="N12673" s="31">
        <v>-0.350335681826</v>
      </c>
      <c r="O12673" s="30">
        <f t="shared" si="790"/>
        <v>-20.072755981467857</v>
      </c>
      <c r="P12673" s="31">
        <v>4.0441451883699999</v>
      </c>
      <c r="Q12673" s="30">
        <f t="shared" si="791"/>
        <v>231.7124510317403</v>
      </c>
      <c r="R12673" s="38">
        <v>0.983418986115</v>
      </c>
    </row>
    <row r="12674" spans="1:18" x14ac:dyDescent="0.25">
      <c r="A12674" s="18">
        <v>2461050.2847222202</v>
      </c>
      <c r="B12674" s="21">
        <v>2026</v>
      </c>
      <c r="C12674" s="21">
        <v>1</v>
      </c>
      <c r="D12674" s="21">
        <v>9</v>
      </c>
      <c r="F12674" s="11">
        <v>18.833300000000001</v>
      </c>
      <c r="G12674" s="26">
        <f t="shared" si="789"/>
        <v>1130</v>
      </c>
      <c r="H12674" s="27" t="str">
        <f t="shared" si="792"/>
        <v>18:50</v>
      </c>
      <c r="J12674" s="21">
        <v>9</v>
      </c>
      <c r="K12674" s="31">
        <v>-0.38426568070200001</v>
      </c>
      <c r="L12674" s="32">
        <v>105917.88129601799</v>
      </c>
      <c r="N12674" s="31">
        <v>-0.35341672876500002</v>
      </c>
      <c r="O12674" s="30">
        <f t="shared" si="790"/>
        <v>-20.249286967554259</v>
      </c>
      <c r="P12674" s="31">
        <v>4.0413550586279996</v>
      </c>
      <c r="Q12674" s="30">
        <f t="shared" si="791"/>
        <v>231.55258837322975</v>
      </c>
      <c r="R12674" s="38">
        <v>0.98341901065000004</v>
      </c>
    </row>
    <row r="12675" spans="1:18" x14ac:dyDescent="0.25">
      <c r="A12675" s="18">
        <v>2461050.2854166701</v>
      </c>
      <c r="B12675" s="21">
        <v>2026</v>
      </c>
      <c r="C12675" s="21">
        <v>1</v>
      </c>
      <c r="D12675" s="21">
        <v>9</v>
      </c>
      <c r="F12675" s="11">
        <v>18.850000000000001</v>
      </c>
      <c r="G12675" s="26">
        <f t="shared" si="789"/>
        <v>1131</v>
      </c>
      <c r="H12675" s="27" t="str">
        <f t="shared" si="792"/>
        <v>18:51</v>
      </c>
      <c r="J12675" s="21">
        <v>9</v>
      </c>
      <c r="K12675" s="31">
        <v>-0.38426386056299999</v>
      </c>
      <c r="L12675" s="32">
        <v>105917.885657996</v>
      </c>
      <c r="N12675" s="31">
        <v>-0.35649095161099997</v>
      </c>
      <c r="O12675" s="30">
        <f t="shared" si="790"/>
        <v>-20.425426961912756</v>
      </c>
      <c r="P12675" s="31">
        <v>4.0385532122400001</v>
      </c>
      <c r="Q12675" s="30">
        <f t="shared" si="791"/>
        <v>231.3920544003534</v>
      </c>
      <c r="R12675" s="38">
        <v>0.98341903518499996</v>
      </c>
    </row>
    <row r="12676" spans="1:18" x14ac:dyDescent="0.25">
      <c r="A12676" s="18">
        <v>2461050.2861111099</v>
      </c>
      <c r="B12676" s="21">
        <v>2026</v>
      </c>
      <c r="C12676" s="21">
        <v>1</v>
      </c>
      <c r="D12676" s="21">
        <v>9</v>
      </c>
      <c r="F12676" s="11">
        <v>18.866700000000002</v>
      </c>
      <c r="G12676" s="26">
        <f t="shared" si="789"/>
        <v>1132</v>
      </c>
      <c r="H12676" s="27" t="str">
        <f t="shared" si="792"/>
        <v>18:52</v>
      </c>
      <c r="J12676" s="21">
        <v>9</v>
      </c>
      <c r="K12676" s="31">
        <v>-0.384262040533</v>
      </c>
      <c r="L12676" s="32">
        <v>105917.890019971</v>
      </c>
      <c r="N12676" s="31">
        <v>-0.35955829338400003</v>
      </c>
      <c r="O12676" s="30">
        <f t="shared" si="790"/>
        <v>-20.601172699829831</v>
      </c>
      <c r="P12676" s="31">
        <v>4.0357395860469998</v>
      </c>
      <c r="Q12676" s="30">
        <f t="shared" si="791"/>
        <v>231.23084549436703</v>
      </c>
      <c r="R12676" s="38">
        <v>0.98341905971999999</v>
      </c>
    </row>
    <row r="12677" spans="1:18" x14ac:dyDescent="0.25">
      <c r="A12677" s="18">
        <v>2461050.2868055599</v>
      </c>
      <c r="B12677" s="21">
        <v>2026</v>
      </c>
      <c r="C12677" s="21">
        <v>1</v>
      </c>
      <c r="D12677" s="21">
        <v>9</v>
      </c>
      <c r="F12677" s="11">
        <v>18.883299999999998</v>
      </c>
      <c r="G12677" s="26">
        <f t="shared" si="789"/>
        <v>1133</v>
      </c>
      <c r="H12677" s="27" t="str">
        <f t="shared" si="792"/>
        <v>18:53</v>
      </c>
      <c r="J12677" s="21">
        <v>9</v>
      </c>
      <c r="K12677" s="31">
        <v>-0.38426022061199999</v>
      </c>
      <c r="L12677" s="32">
        <v>105917.894381944</v>
      </c>
      <c r="N12677" s="31">
        <v>-0.36261870287100001</v>
      </c>
      <c r="O12677" s="30">
        <f t="shared" si="790"/>
        <v>-20.776521247016728</v>
      </c>
      <c r="P12677" s="31">
        <v>4.0329141111659998</v>
      </c>
      <c r="Q12677" s="30">
        <f t="shared" si="791"/>
        <v>231.06895770856551</v>
      </c>
      <c r="R12677" s="38">
        <v>0.98341908425500002</v>
      </c>
    </row>
    <row r="12678" spans="1:18" x14ac:dyDescent="0.25">
      <c r="A12678" s="18">
        <v>2461050.2875000001</v>
      </c>
      <c r="B12678" s="21">
        <v>2026</v>
      </c>
      <c r="C12678" s="21">
        <v>1</v>
      </c>
      <c r="D12678" s="21">
        <v>9</v>
      </c>
      <c r="F12678" s="11">
        <v>18.899999999999999</v>
      </c>
      <c r="G12678" s="26">
        <f t="shared" si="789"/>
        <v>1134</v>
      </c>
      <c r="H12678" s="27" t="str">
        <f t="shared" si="792"/>
        <v>18:54</v>
      </c>
      <c r="J12678" s="21">
        <v>9</v>
      </c>
      <c r="K12678" s="31">
        <v>-0.38425840080099999</v>
      </c>
      <c r="L12678" s="32">
        <v>105917.89874391801</v>
      </c>
      <c r="N12678" s="31">
        <v>-0.36567212635899998</v>
      </c>
      <c r="O12678" s="30">
        <f t="shared" si="790"/>
        <v>-20.951469525945242</v>
      </c>
      <c r="P12678" s="31">
        <v>4.030076720526</v>
      </c>
      <c r="Q12678" s="30">
        <f t="shared" si="791"/>
        <v>230.90638720006359</v>
      </c>
      <c r="R12678" s="38">
        <v>0.98341910878899996</v>
      </c>
    </row>
    <row r="12679" spans="1:18" x14ac:dyDescent="0.25">
      <c r="A12679" s="18">
        <v>2461050.2881944398</v>
      </c>
      <c r="B12679" s="21">
        <v>2026</v>
      </c>
      <c r="C12679" s="21">
        <v>1</v>
      </c>
      <c r="D12679" s="21">
        <v>9</v>
      </c>
      <c r="F12679" s="11">
        <v>18.916699999999999</v>
      </c>
      <c r="G12679" s="26">
        <f t="shared" si="789"/>
        <v>1135</v>
      </c>
      <c r="H12679" s="27" t="str">
        <f t="shared" si="792"/>
        <v>18:55</v>
      </c>
      <c r="J12679" s="21">
        <v>9</v>
      </c>
      <c r="K12679" s="31">
        <v>-0.38425658110100003</v>
      </c>
      <c r="L12679" s="32">
        <v>105917.90310589</v>
      </c>
      <c r="N12679" s="31">
        <v>-0.36871850978699999</v>
      </c>
      <c r="O12679" s="30">
        <f t="shared" si="790"/>
        <v>-21.126014439148239</v>
      </c>
      <c r="P12679" s="31">
        <v>4.0272273469110003</v>
      </c>
      <c r="Q12679" s="30">
        <f t="shared" si="791"/>
        <v>230.74313011766816</v>
      </c>
      <c r="R12679" s="38">
        <v>0.98341913332399999</v>
      </c>
    </row>
    <row r="12680" spans="1:18" x14ac:dyDescent="0.25">
      <c r="A12680" s="18">
        <v>2461050.2888888898</v>
      </c>
      <c r="B12680" s="21">
        <v>2026</v>
      </c>
      <c r="C12680" s="21">
        <v>1</v>
      </c>
      <c r="D12680" s="21">
        <v>9</v>
      </c>
      <c r="F12680" s="11">
        <v>18.933299999999999</v>
      </c>
      <c r="G12680" s="26">
        <f t="shared" si="789"/>
        <v>1136</v>
      </c>
      <c r="H12680" s="27" t="str">
        <f t="shared" si="792"/>
        <v>18:56</v>
      </c>
      <c r="J12680" s="21">
        <v>9</v>
      </c>
      <c r="K12680" s="31">
        <v>-0.38425476151400001</v>
      </c>
      <c r="L12680" s="32">
        <v>105917.90746786199</v>
      </c>
      <c r="N12680" s="31">
        <v>-0.37175779857399999</v>
      </c>
      <c r="O12680" s="30">
        <f t="shared" si="790"/>
        <v>-21.300152859364772</v>
      </c>
      <c r="P12680" s="31">
        <v>4.0243659231339999</v>
      </c>
      <c r="Q12680" s="30">
        <f t="shared" si="791"/>
        <v>230.57918261184767</v>
      </c>
      <c r="R12680" s="38">
        <v>0.98341915785900003</v>
      </c>
    </row>
    <row r="12681" spans="1:18" x14ac:dyDescent="0.25">
      <c r="A12681" s="18">
        <v>2461050.28958333</v>
      </c>
      <c r="B12681" s="21">
        <v>2026</v>
      </c>
      <c r="C12681" s="21">
        <v>1</v>
      </c>
      <c r="D12681" s="21">
        <v>9</v>
      </c>
      <c r="F12681" s="11">
        <v>18.95</v>
      </c>
      <c r="G12681" s="26">
        <f t="shared" si="789"/>
        <v>1137</v>
      </c>
      <c r="H12681" s="27" t="str">
        <f t="shared" si="792"/>
        <v>18:57</v>
      </c>
      <c r="J12681" s="21">
        <v>9</v>
      </c>
      <c r="K12681" s="31">
        <v>-0.38425294203900001</v>
      </c>
      <c r="L12681" s="32">
        <v>105917.911829834</v>
      </c>
      <c r="N12681" s="31">
        <v>-0.37478993778300002</v>
      </c>
      <c r="O12681" s="30">
        <f t="shared" si="790"/>
        <v>-21.473881638936611</v>
      </c>
      <c r="P12681" s="31">
        <v>4.0214923818779997</v>
      </c>
      <c r="Q12681" s="30">
        <f t="shared" si="791"/>
        <v>230.41454082562214</v>
      </c>
      <c r="R12681" s="38">
        <v>0.98341918239399995</v>
      </c>
    </row>
    <row r="12682" spans="1:18" x14ac:dyDescent="0.25">
      <c r="A12682" s="18">
        <v>2461050.29027778</v>
      </c>
      <c r="B12682" s="21">
        <v>2026</v>
      </c>
      <c r="C12682" s="21">
        <v>1</v>
      </c>
      <c r="D12682" s="21">
        <v>9</v>
      </c>
      <c r="F12682" s="11">
        <v>18.966699999999999</v>
      </c>
      <c r="G12682" s="26">
        <f t="shared" si="789"/>
        <v>1138</v>
      </c>
      <c r="H12682" s="27" t="str">
        <f t="shared" si="792"/>
        <v>18:58</v>
      </c>
      <c r="J12682" s="21">
        <v>9</v>
      </c>
      <c r="K12682" s="31">
        <v>-0.38425112267799999</v>
      </c>
      <c r="L12682" s="32">
        <v>105917.91619180499</v>
      </c>
      <c r="N12682" s="31">
        <v>-0.377814872064</v>
      </c>
      <c r="O12682" s="30">
        <f t="shared" si="790"/>
        <v>-21.647197606542349</v>
      </c>
      <c r="P12682" s="31">
        <v>4.018606655768</v>
      </c>
      <c r="Q12682" s="30">
        <f t="shared" si="791"/>
        <v>230.24920089868843</v>
      </c>
      <c r="R12682" s="38">
        <v>0.98341920692899998</v>
      </c>
    </row>
    <row r="12683" spans="1:18" x14ac:dyDescent="0.25">
      <c r="A12683" s="18">
        <v>2461050.2909722198</v>
      </c>
      <c r="B12683" s="21">
        <v>2026</v>
      </c>
      <c r="C12683" s="21">
        <v>1</v>
      </c>
      <c r="D12683" s="21">
        <v>9</v>
      </c>
      <c r="F12683" s="11">
        <v>18.9833</v>
      </c>
      <c r="G12683" s="26">
        <f t="shared" si="789"/>
        <v>1139</v>
      </c>
      <c r="H12683" s="27" t="str">
        <f t="shared" si="792"/>
        <v>18:59</v>
      </c>
      <c r="J12683" s="21">
        <v>9</v>
      </c>
      <c r="K12683" s="31">
        <v>-0.38424930343199998</v>
      </c>
      <c r="L12683" s="32">
        <v>105917.92055377499</v>
      </c>
      <c r="N12683" s="31">
        <v>-0.38083254556700002</v>
      </c>
      <c r="O12683" s="30">
        <f t="shared" si="790"/>
        <v>-21.820097562212709</v>
      </c>
      <c r="P12683" s="31">
        <v>4.0157086774490001</v>
      </c>
      <c r="Q12683" s="30">
        <f t="shared" si="791"/>
        <v>230.08315897188933</v>
      </c>
      <c r="R12683" s="38">
        <v>0.98341923146400001</v>
      </c>
    </row>
    <row r="12684" spans="1:18" x14ac:dyDescent="0.25">
      <c r="A12684" s="18">
        <v>2461050.2916666698</v>
      </c>
      <c r="B12684" s="21">
        <v>2026</v>
      </c>
      <c r="C12684" s="21">
        <v>1</v>
      </c>
      <c r="D12684" s="21">
        <v>9</v>
      </c>
      <c r="F12684" s="11">
        <v>19</v>
      </c>
      <c r="G12684" s="26">
        <f t="shared" si="789"/>
        <v>1140</v>
      </c>
      <c r="H12684" s="27" t="str">
        <f t="shared" si="792"/>
        <v>19:00</v>
      </c>
      <c r="J12684" s="21">
        <v>9</v>
      </c>
      <c r="K12684" s="31">
        <v>-0.38424748430099998</v>
      </c>
      <c r="L12684" s="32">
        <v>105917.92491574401</v>
      </c>
      <c r="N12684" s="31">
        <v>-0.38384290206499999</v>
      </c>
      <c r="O12684" s="30">
        <f t="shared" si="790"/>
        <v>-21.992578284377892</v>
      </c>
      <c r="P12684" s="31">
        <v>4.012798379485</v>
      </c>
      <c r="Q12684" s="30">
        <f t="shared" si="791"/>
        <v>229.91641118142661</v>
      </c>
      <c r="R12684" s="38">
        <v>0.98341925599900004</v>
      </c>
    </row>
    <row r="12685" spans="1:18" x14ac:dyDescent="0.25">
      <c r="A12685" s="18">
        <v>2461050.29236111</v>
      </c>
      <c r="B12685" s="21">
        <v>2026</v>
      </c>
      <c r="C12685" s="21">
        <v>1</v>
      </c>
      <c r="D12685" s="21">
        <v>9</v>
      </c>
      <c r="F12685" s="11">
        <v>19.0167</v>
      </c>
      <c r="G12685" s="26">
        <f t="shared" si="789"/>
        <v>1141</v>
      </c>
      <c r="H12685" s="27" t="str">
        <f t="shared" si="792"/>
        <v>19:01</v>
      </c>
      <c r="J12685" s="21">
        <v>9</v>
      </c>
      <c r="K12685" s="31">
        <v>-0.38424566528800003</v>
      </c>
      <c r="L12685" s="32">
        <v>105917.929277713</v>
      </c>
      <c r="N12685" s="31">
        <v>-0.386845884897</v>
      </c>
      <c r="O12685" s="30">
        <f t="shared" si="790"/>
        <v>-22.164636526601736</v>
      </c>
      <c r="P12685" s="31">
        <v>4.0098756944130001</v>
      </c>
      <c r="Q12685" s="30">
        <f t="shared" si="791"/>
        <v>229.74895366195511</v>
      </c>
      <c r="R12685" s="38">
        <v>0.98341928053299998</v>
      </c>
    </row>
    <row r="12686" spans="1:18" x14ac:dyDescent="0.25">
      <c r="A12686" s="18">
        <v>2461050.29305556</v>
      </c>
      <c r="B12686" s="21">
        <v>2026</v>
      </c>
      <c r="C12686" s="21">
        <v>1</v>
      </c>
      <c r="D12686" s="21">
        <v>9</v>
      </c>
      <c r="F12686" s="11">
        <v>19.033300000000001</v>
      </c>
      <c r="G12686" s="26">
        <f t="shared" si="789"/>
        <v>1142</v>
      </c>
      <c r="H12686" s="27" t="str">
        <f t="shared" si="792"/>
        <v>19:02</v>
      </c>
      <c r="J12686" s="21">
        <v>9</v>
      </c>
      <c r="K12686" s="31">
        <v>-0.38424384639100001</v>
      </c>
      <c r="L12686" s="32">
        <v>105917.933639685</v>
      </c>
      <c r="N12686" s="31">
        <v>-0.38984143899399998</v>
      </c>
      <c r="O12686" s="30">
        <f t="shared" si="790"/>
        <v>-22.336269133662956</v>
      </c>
      <c r="P12686" s="31">
        <v>4.0069405527609998</v>
      </c>
      <c r="Q12686" s="30">
        <f t="shared" si="791"/>
        <v>229.58078243302245</v>
      </c>
      <c r="R12686" s="38">
        <v>0.98341930506800002</v>
      </c>
    </row>
    <row r="12687" spans="1:18" x14ac:dyDescent="0.25">
      <c r="A12687" s="18">
        <v>2461050.2937500002</v>
      </c>
      <c r="B12687" s="21">
        <v>2026</v>
      </c>
      <c r="C12687" s="21">
        <v>1</v>
      </c>
      <c r="D12687" s="21">
        <v>9</v>
      </c>
      <c r="F12687" s="11">
        <v>19.05</v>
      </c>
      <c r="G12687" s="26">
        <f t="shared" si="789"/>
        <v>1143</v>
      </c>
      <c r="H12687" s="27" t="str">
        <f t="shared" si="792"/>
        <v>19:03</v>
      </c>
      <c r="J12687" s="21">
        <v>9</v>
      </c>
      <c r="K12687" s="31">
        <v>-0.38424202761300003</v>
      </c>
      <c r="L12687" s="32">
        <v>105917.938001653</v>
      </c>
      <c r="N12687" s="31">
        <v>-0.39282950276299999</v>
      </c>
      <c r="O12687" s="30">
        <f t="shared" si="790"/>
        <v>-22.507472576542611</v>
      </c>
      <c r="P12687" s="31">
        <v>4.0039928910290001</v>
      </c>
      <c r="Q12687" s="30">
        <f t="shared" si="791"/>
        <v>229.41189385634664</v>
      </c>
      <c r="R12687" s="38">
        <v>0.98341932960300005</v>
      </c>
    </row>
    <row r="12688" spans="1:18" x14ac:dyDescent="0.25">
      <c r="A12688" s="18">
        <v>2461050.2944444399</v>
      </c>
      <c r="B12688" s="21">
        <v>2026</v>
      </c>
      <c r="C12688" s="21">
        <v>1</v>
      </c>
      <c r="D12688" s="21">
        <v>9</v>
      </c>
      <c r="F12688" s="11">
        <v>19.066700000000001</v>
      </c>
      <c r="G12688" s="26">
        <f t="shared" si="789"/>
        <v>1144</v>
      </c>
      <c r="H12688" s="27" t="str">
        <f t="shared" si="792"/>
        <v>19:04</v>
      </c>
      <c r="J12688" s="21">
        <v>9</v>
      </c>
      <c r="K12688" s="31">
        <v>-0.384240208955</v>
      </c>
      <c r="L12688" s="32">
        <v>105917.94236361999</v>
      </c>
      <c r="N12688" s="31">
        <v>-0.395810020245</v>
      </c>
      <c r="O12688" s="30">
        <f t="shared" si="790"/>
        <v>-22.678243649026172</v>
      </c>
      <c r="P12688" s="31">
        <v>4.0010326397649996</v>
      </c>
      <c r="Q12688" s="30">
        <f t="shared" si="791"/>
        <v>229.24228395262114</v>
      </c>
      <c r="R12688" s="38">
        <v>0.98341935413799997</v>
      </c>
    </row>
    <row r="12689" spans="1:18" x14ac:dyDescent="0.25">
      <c r="A12689" s="18">
        <v>2461050.2951388899</v>
      </c>
      <c r="B12689" s="21">
        <v>2026</v>
      </c>
      <c r="C12689" s="21">
        <v>1</v>
      </c>
      <c r="D12689" s="21">
        <v>9</v>
      </c>
      <c r="F12689" s="11">
        <v>19.083300000000001</v>
      </c>
      <c r="G12689" s="26">
        <f t="shared" si="789"/>
        <v>1145</v>
      </c>
      <c r="H12689" s="27" t="str">
        <f t="shared" si="792"/>
        <v>19:05</v>
      </c>
      <c r="J12689" s="21">
        <v>9</v>
      </c>
      <c r="K12689" s="31">
        <v>-0.38423839041699998</v>
      </c>
      <c r="L12689" s="32">
        <v>105917.946725587</v>
      </c>
      <c r="N12689" s="31">
        <v>-0.39878293301500001</v>
      </c>
      <c r="O12689" s="30">
        <f t="shared" si="790"/>
        <v>-22.848579003607718</v>
      </c>
      <c r="P12689" s="31">
        <v>3.998059731518</v>
      </c>
      <c r="Q12689" s="30">
        <f t="shared" si="791"/>
        <v>229.07194885718843</v>
      </c>
      <c r="R12689" s="38">
        <v>0.983419378673</v>
      </c>
    </row>
    <row r="12690" spans="1:18" x14ac:dyDescent="0.25">
      <c r="A12690" s="18">
        <v>2461050.2958333301</v>
      </c>
      <c r="B12690" s="21">
        <v>2026</v>
      </c>
      <c r="C12690" s="21">
        <v>1</v>
      </c>
      <c r="D12690" s="21">
        <v>9</v>
      </c>
      <c r="F12690" s="11">
        <v>19.100000000000001</v>
      </c>
      <c r="G12690" s="26">
        <f t="shared" si="789"/>
        <v>1146</v>
      </c>
      <c r="H12690" s="27" t="str">
        <f t="shared" si="792"/>
        <v>19:06</v>
      </c>
      <c r="J12690" s="21">
        <v>9</v>
      </c>
      <c r="K12690" s="31">
        <v>-0.384236572</v>
      </c>
      <c r="L12690" s="32">
        <v>105917.951087553</v>
      </c>
      <c r="N12690" s="31">
        <v>-0.401748182244</v>
      </c>
      <c r="O12690" s="30">
        <f t="shared" si="790"/>
        <v>-23.018475269633839</v>
      </c>
      <c r="P12690" s="31">
        <v>3.9950740988160001</v>
      </c>
      <c r="Q12690" s="30">
        <f t="shared" si="791"/>
        <v>228.9008847041876</v>
      </c>
      <c r="R12690" s="38">
        <v>0.98341940320800003</v>
      </c>
    </row>
    <row r="12691" spans="1:18" x14ac:dyDescent="0.25">
      <c r="A12691" s="18">
        <v>2461050.2965277801</v>
      </c>
      <c r="B12691" s="21">
        <v>2026</v>
      </c>
      <c r="C12691" s="21">
        <v>1</v>
      </c>
      <c r="D12691" s="21">
        <v>9</v>
      </c>
      <c r="F12691" s="11">
        <v>19.116700000000002</v>
      </c>
      <c r="G12691" s="26">
        <f t="shared" si="789"/>
        <v>1147</v>
      </c>
      <c r="H12691" s="27" t="str">
        <f t="shared" si="792"/>
        <v>19:07</v>
      </c>
      <c r="J12691" s="21">
        <v>9</v>
      </c>
      <c r="K12691" s="31">
        <v>-0.38423475370499999</v>
      </c>
      <c r="L12691" s="32">
        <v>105917.955449519</v>
      </c>
      <c r="N12691" s="31">
        <v>-0.40470570863299998</v>
      </c>
      <c r="O12691" s="30">
        <f t="shared" si="790"/>
        <v>-23.187929049522104</v>
      </c>
      <c r="P12691" s="31">
        <v>3.9920756742500001</v>
      </c>
      <c r="Q12691" s="30">
        <f t="shared" si="791"/>
        <v>228.72908763136746</v>
      </c>
      <c r="R12691" s="38">
        <v>0.98341942774299995</v>
      </c>
    </row>
    <row r="12692" spans="1:18" x14ac:dyDescent="0.25">
      <c r="A12692" s="18">
        <v>2461050.2972222199</v>
      </c>
      <c r="B12692" s="21">
        <v>2026</v>
      </c>
      <c r="C12692" s="21">
        <v>1</v>
      </c>
      <c r="D12692" s="21">
        <v>9</v>
      </c>
      <c r="F12692" s="11">
        <v>19.133299999999998</v>
      </c>
      <c r="G12692" s="26">
        <f t="shared" si="789"/>
        <v>1148</v>
      </c>
      <c r="H12692" s="27" t="str">
        <f t="shared" si="792"/>
        <v>19:08</v>
      </c>
      <c r="J12692" s="21">
        <v>9</v>
      </c>
      <c r="K12692" s="31">
        <v>-0.38423293553299998</v>
      </c>
      <c r="L12692" s="32">
        <v>105917.959811484</v>
      </c>
      <c r="N12692" s="31">
        <v>-0.40765545241599999</v>
      </c>
      <c r="O12692" s="30">
        <f t="shared" si="790"/>
        <v>-23.356936918932959</v>
      </c>
      <c r="P12692" s="31">
        <v>3.9890643904749998</v>
      </c>
      <c r="Q12692" s="30">
        <f t="shared" si="791"/>
        <v>228.55655378014373</v>
      </c>
      <c r="R12692" s="38">
        <v>0.98341945227700001</v>
      </c>
    </row>
    <row r="12693" spans="1:18" x14ac:dyDescent="0.25">
      <c r="A12693" s="18">
        <v>2461050.2979166699</v>
      </c>
      <c r="B12693" s="21">
        <v>2026</v>
      </c>
      <c r="C12693" s="21">
        <v>1</v>
      </c>
      <c r="D12693" s="21">
        <v>9</v>
      </c>
      <c r="F12693" s="11">
        <v>19.149999999999999</v>
      </c>
      <c r="G12693" s="26">
        <f t="shared" si="789"/>
        <v>1149</v>
      </c>
      <c r="H12693" s="27" t="str">
        <f t="shared" si="792"/>
        <v>19:09</v>
      </c>
      <c r="J12693" s="21">
        <v>9</v>
      </c>
      <c r="K12693" s="31">
        <v>-0.384231117485</v>
      </c>
      <c r="L12693" s="32">
        <v>105917.964173448</v>
      </c>
      <c r="N12693" s="31">
        <v>-0.41059735340999998</v>
      </c>
      <c r="O12693" s="30">
        <f t="shared" si="790"/>
        <v>-23.5254954296345</v>
      </c>
      <c r="P12693" s="31">
        <v>3.9860401801709999</v>
      </c>
      <c r="Q12693" s="30">
        <f t="shared" si="791"/>
        <v>228.38327929336455</v>
      </c>
      <c r="R12693" s="38">
        <v>0.98341947681200004</v>
      </c>
    </row>
    <row r="12694" spans="1:18" x14ac:dyDescent="0.25">
      <c r="A12694" s="18">
        <v>2461050.2986111101</v>
      </c>
      <c r="B12694" s="21">
        <v>2026</v>
      </c>
      <c r="C12694" s="21">
        <v>1</v>
      </c>
      <c r="D12694" s="21">
        <v>9</v>
      </c>
      <c r="F12694" s="11">
        <v>19.166699999999999</v>
      </c>
      <c r="G12694" s="26">
        <f t="shared" si="789"/>
        <v>1150</v>
      </c>
      <c r="H12694" s="27" t="str">
        <f t="shared" si="792"/>
        <v>19:10</v>
      </c>
      <c r="J12694" s="21">
        <v>9</v>
      </c>
      <c r="K12694" s="31">
        <v>-0.38422929956099999</v>
      </c>
      <c r="L12694" s="32">
        <v>105917.968535412</v>
      </c>
      <c r="N12694" s="31">
        <v>-0.41353135098499999</v>
      </c>
      <c r="O12694" s="30">
        <f t="shared" si="790"/>
        <v>-23.693601107783618</v>
      </c>
      <c r="P12694" s="31">
        <v>3.983002976082</v>
      </c>
      <c r="Q12694" s="30">
        <f t="shared" si="791"/>
        <v>228.20926031754499</v>
      </c>
      <c r="R12694" s="38">
        <v>0.98341950134699996</v>
      </c>
    </row>
    <row r="12695" spans="1:18" x14ac:dyDescent="0.25">
      <c r="A12695" s="18">
        <v>2461050.2993055601</v>
      </c>
      <c r="B12695" s="21">
        <v>2026</v>
      </c>
      <c r="C12695" s="21">
        <v>1</v>
      </c>
      <c r="D12695" s="21">
        <v>9</v>
      </c>
      <c r="F12695" s="11">
        <v>19.183299999999999</v>
      </c>
      <c r="G12695" s="26">
        <f t="shared" si="789"/>
        <v>1151</v>
      </c>
      <c r="H12695" s="27" t="str">
        <f t="shared" si="792"/>
        <v>19:11</v>
      </c>
      <c r="J12695" s="21">
        <v>9</v>
      </c>
      <c r="K12695" s="31">
        <v>-0.38422748176400001</v>
      </c>
      <c r="L12695" s="32">
        <v>105917.97289737601</v>
      </c>
      <c r="N12695" s="31">
        <v>-0.416457384042</v>
      </c>
      <c r="O12695" s="30">
        <f t="shared" si="790"/>
        <v>-23.86125045266548</v>
      </c>
      <c r="P12695" s="31">
        <v>3.9799527110509998</v>
      </c>
      <c r="Q12695" s="30">
        <f t="shared" si="791"/>
        <v>228.03449300487233</v>
      </c>
      <c r="R12695" s="38">
        <v>0.98341952588199999</v>
      </c>
    </row>
    <row r="12696" spans="1:18" x14ac:dyDescent="0.25">
      <c r="A12696" s="18">
        <v>2461050.2999999998</v>
      </c>
      <c r="B12696" s="21">
        <v>2026</v>
      </c>
      <c r="C12696" s="21">
        <v>1</v>
      </c>
      <c r="D12696" s="21">
        <v>9</v>
      </c>
      <c r="F12696" s="11">
        <v>19.2</v>
      </c>
      <c r="G12696" s="26">
        <f t="shared" si="789"/>
        <v>1152</v>
      </c>
      <c r="H12696" s="27" t="str">
        <f t="shared" si="792"/>
        <v>19:12</v>
      </c>
      <c r="J12696" s="21">
        <v>9</v>
      </c>
      <c r="K12696" s="31">
        <v>-0.38422566409199999</v>
      </c>
      <c r="L12696" s="32">
        <v>105917.97725933899</v>
      </c>
      <c r="N12696" s="31">
        <v>-0.41937539103900001</v>
      </c>
      <c r="O12696" s="30">
        <f t="shared" si="790"/>
        <v>-24.028439938183226</v>
      </c>
      <c r="P12696" s="31">
        <v>3.9768893179970002</v>
      </c>
      <c r="Q12696" s="30">
        <f t="shared" si="791"/>
        <v>227.85897351188845</v>
      </c>
      <c r="R12696" s="38">
        <v>0.98341955041700002</v>
      </c>
    </row>
    <row r="12697" spans="1:18" x14ac:dyDescent="0.25">
      <c r="A12697" s="18">
        <v>2461050.30069444</v>
      </c>
      <c r="B12697" s="21">
        <v>2026</v>
      </c>
      <c r="C12697" s="21">
        <v>1</v>
      </c>
      <c r="D12697" s="21">
        <v>9</v>
      </c>
      <c r="F12697" s="11">
        <v>19.216699999999999</v>
      </c>
      <c r="G12697" s="26">
        <f t="shared" ref="G12697:G12760" si="793">ROUND(F12697*$G$20,0)</f>
        <v>1153</v>
      </c>
      <c r="H12697" s="27" t="str">
        <f t="shared" si="792"/>
        <v>19:13</v>
      </c>
      <c r="J12697" s="21">
        <v>9</v>
      </c>
      <c r="K12697" s="31">
        <v>-0.38422384654800001</v>
      </c>
      <c r="L12697" s="32">
        <v>105917.98162130101</v>
      </c>
      <c r="N12697" s="31">
        <v>-0.42228531000199998</v>
      </c>
      <c r="O12697" s="30">
        <f t="shared" ref="O12697:O12760" si="794">DEGREES(N12697)</f>
        <v>-24.195166013488208</v>
      </c>
      <c r="P12697" s="31">
        <v>3.9738127299229999</v>
      </c>
      <c r="Q12697" s="30">
        <f t="shared" ref="Q12697:Q12760" si="795">DEGREES(P12697)</f>
        <v>227.68269799994795</v>
      </c>
      <c r="R12697" s="38">
        <v>0.98341957495200005</v>
      </c>
    </row>
    <row r="12698" spans="1:18" x14ac:dyDescent="0.25">
      <c r="A12698" s="18">
        <v>2461050.30138889</v>
      </c>
      <c r="B12698" s="21">
        <v>2026</v>
      </c>
      <c r="C12698" s="21">
        <v>1</v>
      </c>
      <c r="D12698" s="21">
        <v>9</v>
      </c>
      <c r="F12698" s="11">
        <v>19.2333</v>
      </c>
      <c r="G12698" s="26">
        <f t="shared" si="793"/>
        <v>1154</v>
      </c>
      <c r="H12698" s="27" t="str">
        <f t="shared" si="792"/>
        <v>19:14</v>
      </c>
      <c r="J12698" s="21">
        <v>9</v>
      </c>
      <c r="K12698" s="31">
        <v>-0.38422202913199999</v>
      </c>
      <c r="L12698" s="32">
        <v>105917.985983265</v>
      </c>
      <c r="N12698" s="31">
        <v>-0.42518708042499997</v>
      </c>
      <c r="O12698" s="30">
        <f t="shared" si="794"/>
        <v>-24.361425211842</v>
      </c>
      <c r="P12698" s="31">
        <v>3.9707228778860002</v>
      </c>
      <c r="Q12698" s="30">
        <f t="shared" si="795"/>
        <v>227.50566251890797</v>
      </c>
      <c r="R12698" s="38">
        <v>0.98341959948699997</v>
      </c>
    </row>
    <row r="12699" spans="1:18" x14ac:dyDescent="0.25">
      <c r="A12699" s="18">
        <v>2461050.3020833302</v>
      </c>
      <c r="B12699" s="21">
        <v>2026</v>
      </c>
      <c r="C12699" s="21">
        <v>1</v>
      </c>
      <c r="D12699" s="21">
        <v>9</v>
      </c>
      <c r="F12699" s="11">
        <v>19.25</v>
      </c>
      <c r="G12699" s="26">
        <f t="shared" si="793"/>
        <v>1155</v>
      </c>
      <c r="H12699" s="27" t="str">
        <f t="shared" si="792"/>
        <v>19:15</v>
      </c>
      <c r="J12699" s="21">
        <v>9</v>
      </c>
      <c r="K12699" s="31">
        <v>-0.38422021184600003</v>
      </c>
      <c r="L12699" s="32">
        <v>105917.99034522699</v>
      </c>
      <c r="N12699" s="31">
        <v>-0.42808063548500003</v>
      </c>
      <c r="O12699" s="30">
        <f t="shared" si="794"/>
        <v>-24.527213704568727</v>
      </c>
      <c r="P12699" s="31">
        <v>3.967619699324</v>
      </c>
      <c r="Q12699" s="30">
        <f t="shared" si="795"/>
        <v>227.32786348422988</v>
      </c>
      <c r="R12699" s="38">
        <v>0.98341962402100003</v>
      </c>
    </row>
    <row r="12700" spans="1:18" x14ac:dyDescent="0.25">
      <c r="A12700" s="18">
        <v>2461050.3027777802</v>
      </c>
      <c r="B12700" s="21">
        <v>2026</v>
      </c>
      <c r="C12700" s="21">
        <v>1</v>
      </c>
      <c r="D12700" s="21">
        <v>9</v>
      </c>
      <c r="F12700" s="11">
        <v>19.2667</v>
      </c>
      <c r="G12700" s="26">
        <f t="shared" si="793"/>
        <v>1156</v>
      </c>
      <c r="H12700" s="27" t="str">
        <f t="shared" si="792"/>
        <v>19:16</v>
      </c>
      <c r="J12700" s="21">
        <v>9</v>
      </c>
      <c r="K12700" s="31">
        <v>-0.38421839468899999</v>
      </c>
      <c r="L12700" s="32">
        <v>105917.994707187</v>
      </c>
      <c r="N12700" s="31">
        <v>-0.43096591379900001</v>
      </c>
      <c r="O12700" s="30">
        <f t="shared" si="794"/>
        <v>-24.692527974681546</v>
      </c>
      <c r="P12700" s="31">
        <v>3.964503125537</v>
      </c>
      <c r="Q12700" s="30">
        <f t="shared" si="795"/>
        <v>227.14929695969369</v>
      </c>
      <c r="R12700" s="38">
        <v>0.98341964855599995</v>
      </c>
    </row>
    <row r="12701" spans="1:18" x14ac:dyDescent="0.25">
      <c r="A12701" s="18">
        <v>2461050.30347222</v>
      </c>
      <c r="B12701" s="21">
        <v>2026</v>
      </c>
      <c r="C12701" s="21">
        <v>1</v>
      </c>
      <c r="D12701" s="21">
        <v>9</v>
      </c>
      <c r="F12701" s="11">
        <v>19.283300000000001</v>
      </c>
      <c r="G12701" s="26">
        <f t="shared" si="793"/>
        <v>1157</v>
      </c>
      <c r="H12701" s="27" t="str">
        <f t="shared" si="792"/>
        <v>19:17</v>
      </c>
      <c r="J12701" s="21">
        <v>9</v>
      </c>
      <c r="K12701" s="31">
        <v>-0.38421657766299999</v>
      </c>
      <c r="L12701" s="32">
        <v>105917.999069147</v>
      </c>
      <c r="N12701" s="31">
        <v>-0.43384285153800001</v>
      </c>
      <c r="O12701" s="30">
        <f t="shared" si="794"/>
        <v>-24.857364365048156</v>
      </c>
      <c r="P12701" s="31">
        <v>3.9613730900889998</v>
      </c>
      <c r="Q12701" s="30">
        <f t="shared" si="795"/>
        <v>226.96995913879692</v>
      </c>
      <c r="R12701" s="38">
        <v>0.98341967309099998</v>
      </c>
    </row>
    <row r="12702" spans="1:18" x14ac:dyDescent="0.25">
      <c r="A12702" s="18">
        <v>2461050.30416667</v>
      </c>
      <c r="B12702" s="21">
        <v>2026</v>
      </c>
      <c r="C12702" s="21">
        <v>1</v>
      </c>
      <c r="D12702" s="21">
        <v>9</v>
      </c>
      <c r="F12702" s="11">
        <v>19.3</v>
      </c>
      <c r="G12702" s="26">
        <f t="shared" si="793"/>
        <v>1158</v>
      </c>
      <c r="H12702" s="27" t="str">
        <f t="shared" si="792"/>
        <v>19:18</v>
      </c>
      <c r="J12702" s="21">
        <v>9</v>
      </c>
      <c r="K12702" s="31">
        <v>-0.38421476076900002</v>
      </c>
      <c r="L12702" s="32">
        <v>105918.003431107</v>
      </c>
      <c r="N12702" s="31">
        <v>-0.43671138445399998</v>
      </c>
      <c r="O12702" s="30">
        <f t="shared" si="794"/>
        <v>-25.021719194529311</v>
      </c>
      <c r="P12702" s="31">
        <v>3.958229526667</v>
      </c>
      <c r="Q12702" s="30">
        <f t="shared" si="795"/>
        <v>226.78984622208463</v>
      </c>
      <c r="R12702" s="38">
        <v>0.98341969762600001</v>
      </c>
    </row>
    <row r="12703" spans="1:18" x14ac:dyDescent="0.25">
      <c r="A12703" s="18">
        <v>2461050.3048611102</v>
      </c>
      <c r="B12703" s="21">
        <v>2026</v>
      </c>
      <c r="C12703" s="21">
        <v>1</v>
      </c>
      <c r="D12703" s="21">
        <v>9</v>
      </c>
      <c r="F12703" s="11">
        <v>19.316700000000001</v>
      </c>
      <c r="G12703" s="26">
        <f t="shared" si="793"/>
        <v>1159</v>
      </c>
      <c r="H12703" s="27" t="str">
        <f t="shared" si="792"/>
        <v>19:19</v>
      </c>
      <c r="J12703" s="21">
        <v>9</v>
      </c>
      <c r="K12703" s="31">
        <v>-0.38421294400700001</v>
      </c>
      <c r="L12703" s="32">
        <v>105918.007793066</v>
      </c>
      <c r="N12703" s="31">
        <v>-0.43957144777899998</v>
      </c>
      <c r="O12703" s="30">
        <f t="shared" si="794"/>
        <v>-25.185588752191965</v>
      </c>
      <c r="P12703" s="31">
        <v>3.9550723691980001</v>
      </c>
      <c r="Q12703" s="30">
        <f t="shared" si="795"/>
        <v>226.60895442385274</v>
      </c>
      <c r="R12703" s="38">
        <v>0.98341972216100004</v>
      </c>
    </row>
    <row r="12704" spans="1:18" x14ac:dyDescent="0.25">
      <c r="A12704" s="18">
        <v>2461050.3055555602</v>
      </c>
      <c r="B12704" s="21">
        <v>2026</v>
      </c>
      <c r="C12704" s="21">
        <v>1</v>
      </c>
      <c r="D12704" s="21">
        <v>9</v>
      </c>
      <c r="F12704" s="11">
        <v>19.333300000000001</v>
      </c>
      <c r="G12704" s="26">
        <f t="shared" si="793"/>
        <v>1160</v>
      </c>
      <c r="H12704" s="27" t="str">
        <f t="shared" si="792"/>
        <v>19:20</v>
      </c>
      <c r="J12704" s="21">
        <v>9</v>
      </c>
      <c r="K12704" s="31">
        <v>-0.38421112737800001</v>
      </c>
      <c r="L12704" s="32">
        <v>105918.012155024</v>
      </c>
      <c r="N12704" s="31">
        <v>-0.44242297629499999</v>
      </c>
      <c r="O12704" s="30">
        <f t="shared" si="794"/>
        <v>-25.348969301319968</v>
      </c>
      <c r="P12704" s="31">
        <v>3.9519015517980001</v>
      </c>
      <c r="Q12704" s="30">
        <f t="shared" si="795"/>
        <v>226.42727996922611</v>
      </c>
      <c r="R12704" s="38">
        <v>0.98341974669599996</v>
      </c>
    </row>
    <row r="12705" spans="1:18" x14ac:dyDescent="0.25">
      <c r="A12705" s="18">
        <v>2461050.3062499999</v>
      </c>
      <c r="B12705" s="21">
        <v>2026</v>
      </c>
      <c r="C12705" s="21">
        <v>1</v>
      </c>
      <c r="D12705" s="21">
        <v>9</v>
      </c>
      <c r="F12705" s="11">
        <v>19.350000000000001</v>
      </c>
      <c r="G12705" s="26">
        <f t="shared" si="793"/>
        <v>1161</v>
      </c>
      <c r="H12705" s="27" t="str">
        <f t="shared" si="792"/>
        <v>19:21</v>
      </c>
      <c r="J12705" s="21">
        <v>9</v>
      </c>
      <c r="K12705" s="31">
        <v>-0.38420931088400001</v>
      </c>
      <c r="L12705" s="32">
        <v>105918.016516982</v>
      </c>
      <c r="N12705" s="31">
        <v>-0.445265904406</v>
      </c>
      <c r="O12705" s="30">
        <f t="shared" si="794"/>
        <v>-25.511857083539368</v>
      </c>
      <c r="P12705" s="31">
        <v>3.9487170086919998</v>
      </c>
      <c r="Q12705" s="30">
        <f t="shared" si="795"/>
        <v>226.2448190895748</v>
      </c>
      <c r="R12705" s="38">
        <v>0.98341977123000002</v>
      </c>
    </row>
    <row r="12706" spans="1:18" x14ac:dyDescent="0.25">
      <c r="A12706" s="18">
        <v>2461050.3069444401</v>
      </c>
      <c r="B12706" s="21">
        <v>2026</v>
      </c>
      <c r="C12706" s="21">
        <v>1</v>
      </c>
      <c r="D12706" s="21">
        <v>9</v>
      </c>
      <c r="F12706" s="11">
        <v>19.366700000000002</v>
      </c>
      <c r="G12706" s="26">
        <f t="shared" si="793"/>
        <v>1162</v>
      </c>
      <c r="H12706" s="27" t="str">
        <f t="shared" si="792"/>
        <v>19:22</v>
      </c>
      <c r="J12706" s="21">
        <v>9</v>
      </c>
      <c r="K12706" s="31">
        <v>-0.38420749452500003</v>
      </c>
      <c r="L12706" s="32">
        <v>105918.02087894001</v>
      </c>
      <c r="N12706" s="31">
        <v>-0.44810016592200003</v>
      </c>
      <c r="O12706" s="30">
        <f t="shared" si="794"/>
        <v>-25.674248306442518</v>
      </c>
      <c r="P12706" s="31">
        <v>3.945518674478</v>
      </c>
      <c r="Q12706" s="30">
        <f t="shared" si="795"/>
        <v>226.06156803764031</v>
      </c>
      <c r="R12706" s="38">
        <v>0.98341979576500005</v>
      </c>
    </row>
    <row r="12707" spans="1:18" x14ac:dyDescent="0.25">
      <c r="A12707" s="18">
        <v>2461050.3076388901</v>
      </c>
      <c r="B12707" s="21">
        <v>2026</v>
      </c>
      <c r="C12707" s="21">
        <v>1</v>
      </c>
      <c r="D12707" s="21">
        <v>9</v>
      </c>
      <c r="F12707" s="11">
        <v>19.383299999999998</v>
      </c>
      <c r="G12707" s="26">
        <f t="shared" si="793"/>
        <v>1163</v>
      </c>
      <c r="H12707" s="27" t="str">
        <f t="shared" si="792"/>
        <v>19:23</v>
      </c>
      <c r="J12707" s="21">
        <v>9</v>
      </c>
      <c r="K12707" s="31">
        <v>-0.38420567830199998</v>
      </c>
      <c r="L12707" s="32">
        <v>105918.02524089599</v>
      </c>
      <c r="N12707" s="31">
        <v>-0.45092569430899998</v>
      </c>
      <c r="O12707" s="30">
        <f t="shared" si="794"/>
        <v>-25.836139157912022</v>
      </c>
      <c r="P12707" s="31">
        <v>3.9423064838539998</v>
      </c>
      <c r="Q12707" s="30">
        <f t="shared" si="795"/>
        <v>225.87752307189362</v>
      </c>
      <c r="R12707" s="38">
        <v>0.98341982029999997</v>
      </c>
    </row>
    <row r="12708" spans="1:18" x14ac:dyDescent="0.25">
      <c r="A12708" s="18">
        <v>2461050.3083333299</v>
      </c>
      <c r="B12708" s="21">
        <v>2026</v>
      </c>
      <c r="C12708" s="21">
        <v>1</v>
      </c>
      <c r="D12708" s="21">
        <v>9</v>
      </c>
      <c r="F12708" s="11">
        <v>19.399999999999999</v>
      </c>
      <c r="G12708" s="26">
        <f t="shared" si="793"/>
        <v>1164</v>
      </c>
      <c r="H12708" s="27" t="str">
        <f t="shared" si="792"/>
        <v>19:24</v>
      </c>
      <c r="J12708" s="21">
        <v>9</v>
      </c>
      <c r="K12708" s="31">
        <v>-0.38420386221500002</v>
      </c>
      <c r="L12708" s="32">
        <v>105918.029602853</v>
      </c>
      <c r="N12708" s="31">
        <v>-0.453742422496</v>
      </c>
      <c r="O12708" s="30">
        <f t="shared" si="794"/>
        <v>-25.997525795062661</v>
      </c>
      <c r="P12708" s="31">
        <v>3.9390803718559999</v>
      </c>
      <c r="Q12708" s="30">
        <f t="shared" si="795"/>
        <v>225.69268047017169</v>
      </c>
      <c r="R12708" s="38">
        <v>0.983419844835</v>
      </c>
    </row>
    <row r="12709" spans="1:18" x14ac:dyDescent="0.25">
      <c r="A12709" s="18">
        <v>2461050.3090277798</v>
      </c>
      <c r="B12709" s="21">
        <v>2026</v>
      </c>
      <c r="C12709" s="21">
        <v>1</v>
      </c>
      <c r="D12709" s="21">
        <v>9</v>
      </c>
      <c r="F12709" s="11">
        <v>19.416699999999999</v>
      </c>
      <c r="G12709" s="26">
        <f t="shared" si="793"/>
        <v>1165</v>
      </c>
      <c r="H12709" s="27" t="str">
        <f t="shared" si="792"/>
        <v>19:25</v>
      </c>
      <c r="J12709" s="21">
        <v>9</v>
      </c>
      <c r="K12709" s="31">
        <v>-0.38420204626600002</v>
      </c>
      <c r="L12709" s="32">
        <v>105918.03396481099</v>
      </c>
      <c r="N12709" s="31">
        <v>-0.45655028482299997</v>
      </c>
      <c r="O12709" s="30">
        <f t="shared" si="794"/>
        <v>-26.158404455853542</v>
      </c>
      <c r="P12709" s="31">
        <v>3.935840271614</v>
      </c>
      <c r="Q12709" s="30">
        <f t="shared" si="795"/>
        <v>225.50703640110578</v>
      </c>
      <c r="R12709" s="38">
        <v>0.98341986937000003</v>
      </c>
    </row>
    <row r="12710" spans="1:18" x14ac:dyDescent="0.25">
      <c r="A12710" s="18">
        <v>2461050.3097222201</v>
      </c>
      <c r="B12710" s="21">
        <v>2026</v>
      </c>
      <c r="C12710" s="21">
        <v>1</v>
      </c>
      <c r="D12710" s="21">
        <v>9</v>
      </c>
      <c r="F12710" s="11">
        <v>19.433299999999999</v>
      </c>
      <c r="G12710" s="26">
        <f t="shared" si="793"/>
        <v>1166</v>
      </c>
      <c r="H12710" s="27" t="str">
        <f t="shared" si="792"/>
        <v>19:26</v>
      </c>
      <c r="J12710" s="21">
        <v>9</v>
      </c>
      <c r="K12710" s="31">
        <v>-0.38420023045500001</v>
      </c>
      <c r="L12710" s="32">
        <v>105918.038326767</v>
      </c>
      <c r="N12710" s="31">
        <v>-0.45934920956000003</v>
      </c>
      <c r="O12710" s="30">
        <f t="shared" si="794"/>
        <v>-26.318771030458407</v>
      </c>
      <c r="P12710" s="31">
        <v>3.9325861230250001</v>
      </c>
      <c r="Q12710" s="30">
        <f t="shared" si="795"/>
        <v>225.32058742104763</v>
      </c>
      <c r="R12710" s="38">
        <v>0.98341989390499995</v>
      </c>
    </row>
    <row r="12711" spans="1:18" x14ac:dyDescent="0.25">
      <c r="A12711" s="18">
        <v>2461050.3104166701</v>
      </c>
      <c r="B12711" s="21">
        <v>2026</v>
      </c>
      <c r="C12711" s="21">
        <v>1</v>
      </c>
      <c r="D12711" s="21">
        <v>9</v>
      </c>
      <c r="F12711" s="11">
        <v>19.45</v>
      </c>
      <c r="G12711" s="26">
        <f t="shared" si="793"/>
        <v>1167</v>
      </c>
      <c r="H12711" s="27" t="str">
        <f t="shared" si="792"/>
        <v>19:27</v>
      </c>
      <c r="J12711" s="21">
        <v>9</v>
      </c>
      <c r="K12711" s="31">
        <v>-0.38419841478400002</v>
      </c>
      <c r="L12711" s="32">
        <v>105918.04268872101</v>
      </c>
      <c r="N12711" s="31">
        <v>-0.46213913015000002</v>
      </c>
      <c r="O12711" s="30">
        <f t="shared" si="794"/>
        <v>-26.478621705442055</v>
      </c>
      <c r="P12711" s="31">
        <v>3.9293178597809999</v>
      </c>
      <c r="Q12711" s="30">
        <f t="shared" si="795"/>
        <v>225.13332973082871</v>
      </c>
      <c r="R12711" s="38">
        <v>0.98341991843999998</v>
      </c>
    </row>
    <row r="12712" spans="1:18" x14ac:dyDescent="0.25">
      <c r="A12712" s="18">
        <v>2461050.3111111098</v>
      </c>
      <c r="B12712" s="21">
        <v>2026</v>
      </c>
      <c r="C12712" s="21">
        <v>1</v>
      </c>
      <c r="D12712" s="21">
        <v>9</v>
      </c>
      <c r="F12712" s="11">
        <v>19.466699999999999</v>
      </c>
      <c r="G12712" s="26">
        <f t="shared" si="793"/>
        <v>1168</v>
      </c>
      <c r="H12712" s="27" t="str">
        <f t="shared" si="792"/>
        <v>19:28</v>
      </c>
      <c r="J12712" s="21">
        <v>9</v>
      </c>
      <c r="K12712" s="31">
        <v>-0.384196599252</v>
      </c>
      <c r="L12712" s="32">
        <v>105918.047050676</v>
      </c>
      <c r="N12712" s="31">
        <v>-0.46491997767499998</v>
      </c>
      <c r="O12712" s="30">
        <f t="shared" si="794"/>
        <v>-26.637952532093955</v>
      </c>
      <c r="P12712" s="31">
        <v>3.9260354180760002</v>
      </c>
      <c r="Q12712" s="30">
        <f t="shared" si="795"/>
        <v>224.94525967463449</v>
      </c>
      <c r="R12712" s="38">
        <v>0.98341994297400004</v>
      </c>
    </row>
    <row r="12713" spans="1:18" x14ac:dyDescent="0.25">
      <c r="A12713" s="18">
        <v>2461050.3118055598</v>
      </c>
      <c r="B12713" s="21">
        <v>2026</v>
      </c>
      <c r="C12713" s="21">
        <v>1</v>
      </c>
      <c r="D12713" s="21">
        <v>9</v>
      </c>
      <c r="F12713" s="11">
        <v>19.4833</v>
      </c>
      <c r="G12713" s="26">
        <f t="shared" si="793"/>
        <v>1169</v>
      </c>
      <c r="H12713" s="27" t="str">
        <f t="shared" si="792"/>
        <v>19:29</v>
      </c>
      <c r="J12713" s="21">
        <v>9</v>
      </c>
      <c r="K12713" s="31">
        <v>-0.38419478386099998</v>
      </c>
      <c r="L12713" s="32">
        <v>105918.05141262901</v>
      </c>
      <c r="N12713" s="31">
        <v>-0.46769168274099998</v>
      </c>
      <c r="O12713" s="30">
        <f t="shared" si="794"/>
        <v>-26.796759534430784</v>
      </c>
      <c r="P12713" s="31">
        <v>3.922738734448</v>
      </c>
      <c r="Q12713" s="30">
        <f t="shared" si="795"/>
        <v>224.75637361636021</v>
      </c>
      <c r="R12713" s="38">
        <v>0.98341996750899996</v>
      </c>
    </row>
    <row r="12714" spans="1:18" x14ac:dyDescent="0.25">
      <c r="A12714" s="18">
        <v>2461050.3125</v>
      </c>
      <c r="B12714" s="21">
        <v>2026</v>
      </c>
      <c r="C12714" s="21">
        <v>1</v>
      </c>
      <c r="D12714" s="21">
        <v>9</v>
      </c>
      <c r="F12714" s="11">
        <v>19.5</v>
      </c>
      <c r="G12714" s="26">
        <f t="shared" si="793"/>
        <v>1170</v>
      </c>
      <c r="H12714" s="27" t="str">
        <f t="shared" si="792"/>
        <v>19:30</v>
      </c>
      <c r="J12714" s="21">
        <v>9</v>
      </c>
      <c r="K12714" s="31">
        <v>-0.38419296861199997</v>
      </c>
      <c r="L12714" s="32">
        <v>105918.055774583</v>
      </c>
      <c r="N12714" s="31">
        <v>-0.47045417550500002</v>
      </c>
      <c r="O12714" s="30">
        <f t="shared" si="794"/>
        <v>-26.955038710743416</v>
      </c>
      <c r="P12714" s="31">
        <v>3.9194277457690001</v>
      </c>
      <c r="Q12714" s="30">
        <f t="shared" si="795"/>
        <v>224.5666679390379</v>
      </c>
      <c r="R12714" s="38">
        <v>0.98341999204399999</v>
      </c>
    </row>
    <row r="12715" spans="1:18" x14ac:dyDescent="0.25">
      <c r="A12715" s="18">
        <v>2461050.3131944402</v>
      </c>
      <c r="B12715" s="21">
        <v>2026</v>
      </c>
      <c r="C12715" s="21">
        <v>1</v>
      </c>
      <c r="D12715" s="21">
        <v>9</v>
      </c>
      <c r="F12715" s="11">
        <v>19.5167</v>
      </c>
      <c r="G12715" s="26">
        <f t="shared" si="793"/>
        <v>1171</v>
      </c>
      <c r="H12715" s="27" t="str">
        <f t="shared" si="792"/>
        <v>19:31</v>
      </c>
      <c r="J12715" s="21">
        <v>9</v>
      </c>
      <c r="K12715" s="31">
        <v>-0.38419115350600003</v>
      </c>
      <c r="L12715" s="32">
        <v>105918.060136535</v>
      </c>
      <c r="N12715" s="31">
        <v>-0.47320738563800002</v>
      </c>
      <c r="O12715" s="30">
        <f t="shared" si="794"/>
        <v>-27.112786031476968</v>
      </c>
      <c r="P12715" s="31">
        <v>3.916102389303</v>
      </c>
      <c r="Q12715" s="30">
        <f t="shared" si="795"/>
        <v>224.37613904815956</v>
      </c>
      <c r="R12715" s="38">
        <v>0.98342001657900002</v>
      </c>
    </row>
    <row r="12716" spans="1:18" x14ac:dyDescent="0.25">
      <c r="A12716" s="18">
        <v>2461050.3138888902</v>
      </c>
      <c r="B12716" s="21">
        <v>2026</v>
      </c>
      <c r="C12716" s="21">
        <v>1</v>
      </c>
      <c r="D12716" s="21">
        <v>9</v>
      </c>
      <c r="F12716" s="11">
        <v>19.533300000000001</v>
      </c>
      <c r="G12716" s="26">
        <f t="shared" si="793"/>
        <v>1172</v>
      </c>
      <c r="H12716" s="27" t="str">
        <f t="shared" ref="H12716:H12779" si="796">TEXT(F12716/24,"hh:mm")</f>
        <v>19:32</v>
      </c>
      <c r="J12716" s="21">
        <v>9</v>
      </c>
      <c r="K12716" s="31">
        <v>-0.38418933854300003</v>
      </c>
      <c r="L12716" s="32">
        <v>105918.06449848801</v>
      </c>
      <c r="N12716" s="31">
        <v>-0.47595124236199998</v>
      </c>
      <c r="O12716" s="30">
        <f t="shared" si="794"/>
        <v>-27.269997441350757</v>
      </c>
      <c r="P12716" s="31">
        <v>3.9127626026829998</v>
      </c>
      <c r="Q12716" s="30">
        <f t="shared" si="795"/>
        <v>224.1847833703593</v>
      </c>
      <c r="R12716" s="38">
        <v>0.98342004111400005</v>
      </c>
    </row>
    <row r="12717" spans="1:18" x14ac:dyDescent="0.25">
      <c r="A12717" s="18">
        <v>2461050.3145833299</v>
      </c>
      <c r="B12717" s="21">
        <v>2026</v>
      </c>
      <c r="C12717" s="21">
        <v>1</v>
      </c>
      <c r="D12717" s="21">
        <v>9</v>
      </c>
      <c r="F12717" s="11">
        <v>19.55</v>
      </c>
      <c r="G12717" s="26">
        <f t="shared" si="793"/>
        <v>1173</v>
      </c>
      <c r="H12717" s="27" t="str">
        <f t="shared" si="796"/>
        <v>19:33</v>
      </c>
      <c r="J12717" s="21">
        <v>9</v>
      </c>
      <c r="K12717" s="31">
        <v>-0.38418752372300002</v>
      </c>
      <c r="L12717" s="32">
        <v>105918.068860439</v>
      </c>
      <c r="N12717" s="31">
        <v>-0.47868567443400001</v>
      </c>
      <c r="O12717" s="30">
        <f t="shared" si="794"/>
        <v>-27.426668858441573</v>
      </c>
      <c r="P12717" s="31">
        <v>3.9094083239500002</v>
      </c>
      <c r="Q12717" s="30">
        <f t="shared" si="795"/>
        <v>223.99259735564792</v>
      </c>
      <c r="R12717" s="38">
        <v>0.98342006564899997</v>
      </c>
    </row>
    <row r="12718" spans="1:18" x14ac:dyDescent="0.25">
      <c r="A12718" s="18">
        <v>2461050.3152777799</v>
      </c>
      <c r="B12718" s="21">
        <v>2026</v>
      </c>
      <c r="C12718" s="21">
        <v>1</v>
      </c>
      <c r="D12718" s="21">
        <v>9</v>
      </c>
      <c r="F12718" s="11">
        <v>19.566700000000001</v>
      </c>
      <c r="G12718" s="26">
        <f t="shared" si="793"/>
        <v>1174</v>
      </c>
      <c r="H12718" s="27" t="str">
        <f t="shared" si="796"/>
        <v>19:34</v>
      </c>
      <c r="J12718" s="21">
        <v>9</v>
      </c>
      <c r="K12718" s="31">
        <v>-0.38418570904900001</v>
      </c>
      <c r="L12718" s="32">
        <v>105918.07322239</v>
      </c>
      <c r="N12718" s="31">
        <v>-0.48141061012300002</v>
      </c>
      <c r="O12718" s="30">
        <f t="shared" si="794"/>
        <v>-27.582796172865844</v>
      </c>
      <c r="P12718" s="31">
        <v>3.9060394915919998</v>
      </c>
      <c r="Q12718" s="30">
        <f t="shared" si="795"/>
        <v>223.79957747964738</v>
      </c>
      <c r="R12718" s="38">
        <v>0.98342009018400001</v>
      </c>
    </row>
    <row r="12719" spans="1:18" x14ac:dyDescent="0.25">
      <c r="A12719" s="18">
        <v>2461050.3159722202</v>
      </c>
      <c r="B12719" s="21">
        <v>2026</v>
      </c>
      <c r="C12719" s="21">
        <v>1</v>
      </c>
      <c r="D12719" s="21">
        <v>9</v>
      </c>
      <c r="F12719" s="11">
        <v>19.583300000000001</v>
      </c>
      <c r="G12719" s="26">
        <f t="shared" si="793"/>
        <v>1175</v>
      </c>
      <c r="H12719" s="27" t="str">
        <f t="shared" si="796"/>
        <v>19:35</v>
      </c>
      <c r="J12719" s="21">
        <v>9</v>
      </c>
      <c r="K12719" s="31">
        <v>-0.38418389452000001</v>
      </c>
      <c r="L12719" s="32">
        <v>105918.07758434099</v>
      </c>
      <c r="N12719" s="31">
        <v>-0.48412597725099998</v>
      </c>
      <c r="O12719" s="30">
        <f t="shared" si="794"/>
        <v>-27.738375249128804</v>
      </c>
      <c r="P12719" s="31">
        <v>3.9026560445239999</v>
      </c>
      <c r="Q12719" s="30">
        <f t="shared" si="795"/>
        <v>223.6057202424451</v>
      </c>
      <c r="R12719" s="38">
        <v>0.98342011471799995</v>
      </c>
    </row>
    <row r="12720" spans="1:18" x14ac:dyDescent="0.25">
      <c r="A12720" s="18">
        <v>2461050.3166666701</v>
      </c>
      <c r="B12720" s="21">
        <v>2026</v>
      </c>
      <c r="C12720" s="21">
        <v>1</v>
      </c>
      <c r="D12720" s="21">
        <v>9</v>
      </c>
      <c r="F12720" s="11">
        <v>19.600000000000001</v>
      </c>
      <c r="G12720" s="26">
        <f t="shared" si="793"/>
        <v>1176</v>
      </c>
      <c r="H12720" s="27" t="str">
        <f t="shared" si="796"/>
        <v>19:36</v>
      </c>
      <c r="J12720" s="21">
        <v>9</v>
      </c>
      <c r="K12720" s="31">
        <v>-0.384182080137</v>
      </c>
      <c r="L12720" s="32">
        <v>105918.081946294</v>
      </c>
      <c r="N12720" s="31">
        <v>-0.48683170497700001</v>
      </c>
      <c r="O12720" s="30">
        <f t="shared" si="794"/>
        <v>-27.893402028340134</v>
      </c>
      <c r="P12720" s="31">
        <v>3.8992579198500001</v>
      </c>
      <c r="Q12720" s="30">
        <f t="shared" si="795"/>
        <v>223.41102204036562</v>
      </c>
      <c r="R12720" s="38">
        <v>0.98342013925299998</v>
      </c>
    </row>
    <row r="12721" spans="1:18" x14ac:dyDescent="0.25">
      <c r="A12721" s="18">
        <v>2461050.3173611099</v>
      </c>
      <c r="B12721" s="21">
        <v>2026</v>
      </c>
      <c r="C12721" s="21">
        <v>1</v>
      </c>
      <c r="D12721" s="21">
        <v>9</v>
      </c>
      <c r="F12721" s="11">
        <v>19.616700000000002</v>
      </c>
      <c r="G12721" s="26">
        <f t="shared" si="793"/>
        <v>1177</v>
      </c>
      <c r="H12721" s="27" t="str">
        <f t="shared" si="796"/>
        <v>19:37</v>
      </c>
      <c r="J12721" s="21">
        <v>9</v>
      </c>
      <c r="K12721" s="31">
        <v>-0.384180265902</v>
      </c>
      <c r="L12721" s="32">
        <v>105918.086308244</v>
      </c>
      <c r="N12721" s="31">
        <v>-0.48952771655299998</v>
      </c>
      <c r="O12721" s="30">
        <f t="shared" si="794"/>
        <v>-28.047872113163347</v>
      </c>
      <c r="P12721" s="31">
        <v>3.8958450620080001</v>
      </c>
      <c r="Q12721" s="30">
        <f t="shared" si="795"/>
        <v>223.21547968994091</v>
      </c>
      <c r="R12721" s="38">
        <v>0.98342016378800001</v>
      </c>
    </row>
    <row r="12722" spans="1:18" x14ac:dyDescent="0.25">
      <c r="A12722" s="18">
        <v>2461050.3180555599</v>
      </c>
      <c r="B12722" s="21">
        <v>2026</v>
      </c>
      <c r="C12722" s="21">
        <v>1</v>
      </c>
      <c r="D12722" s="21">
        <v>9</v>
      </c>
      <c r="F12722" s="11">
        <v>19.633299999999998</v>
      </c>
      <c r="G12722" s="26">
        <f t="shared" si="793"/>
        <v>1178</v>
      </c>
      <c r="H12722" s="27" t="str">
        <f t="shared" si="796"/>
        <v>19:38</v>
      </c>
      <c r="J12722" s="21">
        <v>9</v>
      </c>
      <c r="K12722" s="31">
        <v>-0.38417845181499999</v>
      </c>
      <c r="L12722" s="32">
        <v>105918.09067019301</v>
      </c>
      <c r="N12722" s="31">
        <v>-0.49221394019699999</v>
      </c>
      <c r="O12722" s="30">
        <f t="shared" si="794"/>
        <v>-28.201781390792799</v>
      </c>
      <c r="P12722" s="31">
        <v>3.8924174091279999</v>
      </c>
      <c r="Q12722" s="30">
        <f t="shared" si="795"/>
        <v>223.01908964628103</v>
      </c>
      <c r="R12722" s="38">
        <v>0.98342018832300004</v>
      </c>
    </row>
    <row r="12723" spans="1:18" x14ac:dyDescent="0.25">
      <c r="A12723" s="18">
        <v>2461050.3187500001</v>
      </c>
      <c r="B12723" s="21">
        <v>2026</v>
      </c>
      <c r="C12723" s="21">
        <v>1</v>
      </c>
      <c r="D12723" s="21">
        <v>9</v>
      </c>
      <c r="F12723" s="11">
        <v>19.649999999999999</v>
      </c>
      <c r="G12723" s="26">
        <f t="shared" si="793"/>
        <v>1179</v>
      </c>
      <c r="H12723" s="27" t="str">
        <f t="shared" si="796"/>
        <v>19:39</v>
      </c>
      <c r="J12723" s="21">
        <v>9</v>
      </c>
      <c r="K12723" s="31">
        <v>-0.38417663787599998</v>
      </c>
      <c r="L12723" s="32">
        <v>105918.095032142</v>
      </c>
      <c r="N12723" s="31">
        <v>-0.49489030190599997</v>
      </c>
      <c r="O12723" s="30">
        <f t="shared" si="794"/>
        <v>-28.35512562116892</v>
      </c>
      <c r="P12723" s="31">
        <v>3.8889749020609998</v>
      </c>
      <c r="Q12723" s="30">
        <f t="shared" si="795"/>
        <v>222.82184852039796</v>
      </c>
      <c r="R12723" s="38">
        <v>0.98342021285799996</v>
      </c>
    </row>
    <row r="12724" spans="1:18" x14ac:dyDescent="0.25">
      <c r="A12724" s="18">
        <v>2461050.3194444398</v>
      </c>
      <c r="B12724" s="21">
        <v>2026</v>
      </c>
      <c r="C12724" s="21">
        <v>1</v>
      </c>
      <c r="D12724" s="21">
        <v>9</v>
      </c>
      <c r="F12724" s="11">
        <v>19.666699999999999</v>
      </c>
      <c r="G12724" s="26">
        <f t="shared" si="793"/>
        <v>1180</v>
      </c>
      <c r="H12724" s="27" t="str">
        <f t="shared" si="796"/>
        <v>19:40</v>
      </c>
      <c r="J12724" s="21">
        <v>9</v>
      </c>
      <c r="K12724" s="31">
        <v>-0.38417482408800002</v>
      </c>
      <c r="L12724" s="32">
        <v>105918.09939408999</v>
      </c>
      <c r="N12724" s="31">
        <v>-0.49755672712499999</v>
      </c>
      <c r="O12724" s="30">
        <f t="shared" si="794"/>
        <v>-28.507900532604864</v>
      </c>
      <c r="P12724" s="31">
        <v>3.8855174823229999</v>
      </c>
      <c r="Q12724" s="30">
        <f t="shared" si="795"/>
        <v>222.62375296140533</v>
      </c>
      <c r="R12724" s="38">
        <v>0.983420237393</v>
      </c>
    </row>
    <row r="12725" spans="1:18" x14ac:dyDescent="0.25">
      <c r="A12725" s="18">
        <v>2461050.3201388898</v>
      </c>
      <c r="B12725" s="21">
        <v>2026</v>
      </c>
      <c r="C12725" s="21">
        <v>1</v>
      </c>
      <c r="D12725" s="21">
        <v>9</v>
      </c>
      <c r="F12725" s="11">
        <v>19.683299999999999</v>
      </c>
      <c r="G12725" s="26">
        <f t="shared" si="793"/>
        <v>1181</v>
      </c>
      <c r="H12725" s="27" t="str">
        <f t="shared" si="796"/>
        <v>19:41</v>
      </c>
      <c r="J12725" s="21">
        <v>9</v>
      </c>
      <c r="K12725" s="31">
        <v>-0.38417301044899999</v>
      </c>
      <c r="L12725" s="32">
        <v>105918.10375603801</v>
      </c>
      <c r="N12725" s="31">
        <v>-0.50021314092799996</v>
      </c>
      <c r="O12725" s="30">
        <f t="shared" si="794"/>
        <v>-28.660101832157061</v>
      </c>
      <c r="P12725" s="31">
        <v>3.882045091882</v>
      </c>
      <c r="Q12725" s="30">
        <f t="shared" si="795"/>
        <v>222.42479964431448</v>
      </c>
      <c r="R12725" s="38">
        <v>0.98342026192700005</v>
      </c>
    </row>
    <row r="12726" spans="1:18" x14ac:dyDescent="0.25">
      <c r="A12726" s="18">
        <v>2461050.32083333</v>
      </c>
      <c r="B12726" s="21">
        <v>2026</v>
      </c>
      <c r="C12726" s="21">
        <v>1</v>
      </c>
      <c r="D12726" s="21">
        <v>9</v>
      </c>
      <c r="F12726" s="11">
        <v>19.7</v>
      </c>
      <c r="G12726" s="26">
        <f t="shared" si="793"/>
        <v>1182</v>
      </c>
      <c r="H12726" s="27" t="str">
        <f t="shared" si="796"/>
        <v>19:42</v>
      </c>
      <c r="J12726" s="21">
        <v>9</v>
      </c>
      <c r="K12726" s="31">
        <v>-0.38417119696099999</v>
      </c>
      <c r="L12726" s="32">
        <v>105918.108117985</v>
      </c>
      <c r="N12726" s="31">
        <v>-0.50285946785400004</v>
      </c>
      <c r="O12726" s="30">
        <f t="shared" si="794"/>
        <v>-28.811725196228693</v>
      </c>
      <c r="P12726" s="31">
        <v>3.8785576733910001</v>
      </c>
      <c r="Q12726" s="30">
        <f t="shared" si="795"/>
        <v>222.22498528338431</v>
      </c>
      <c r="R12726" s="38">
        <v>0.98342028646199997</v>
      </c>
    </row>
    <row r="12727" spans="1:18" x14ac:dyDescent="0.25">
      <c r="A12727" s="18">
        <v>2461050.32152778</v>
      </c>
      <c r="B12727" s="21">
        <v>2026</v>
      </c>
      <c r="C12727" s="21">
        <v>1</v>
      </c>
      <c r="D12727" s="21">
        <v>9</v>
      </c>
      <c r="F12727" s="11">
        <v>19.716699999999999</v>
      </c>
      <c r="G12727" s="26">
        <f t="shared" si="793"/>
        <v>1183</v>
      </c>
      <c r="H12727" s="27" t="str">
        <f t="shared" si="796"/>
        <v>19:43</v>
      </c>
      <c r="J12727" s="21">
        <v>9</v>
      </c>
      <c r="K12727" s="31">
        <v>-0.38416938362500003</v>
      </c>
      <c r="L12727" s="32">
        <v>105918.112479932</v>
      </c>
      <c r="N12727" s="31">
        <v>-0.50549563201400005</v>
      </c>
      <c r="O12727" s="30">
        <f t="shared" si="794"/>
        <v>-28.962766276700346</v>
      </c>
      <c r="P12727" s="31">
        <v>3.8750551700789999</v>
      </c>
      <c r="Q12727" s="30">
        <f t="shared" si="795"/>
        <v>222.02430662587611</v>
      </c>
      <c r="R12727" s="38">
        <v>0.983420310997</v>
      </c>
    </row>
    <row r="12728" spans="1:18" x14ac:dyDescent="0.25">
      <c r="A12728" s="18">
        <v>2461050.3222222198</v>
      </c>
      <c r="B12728" s="21">
        <v>2026</v>
      </c>
      <c r="C12728" s="21">
        <v>1</v>
      </c>
      <c r="D12728" s="21">
        <v>9</v>
      </c>
      <c r="F12728" s="11">
        <v>19.7333</v>
      </c>
      <c r="G12728" s="26">
        <f t="shared" si="793"/>
        <v>1184</v>
      </c>
      <c r="H12728" s="27" t="str">
        <f t="shared" si="796"/>
        <v>19:44</v>
      </c>
      <c r="J12728" s="21">
        <v>9</v>
      </c>
      <c r="K12728" s="31">
        <v>-0.38416757044200001</v>
      </c>
      <c r="L12728" s="32">
        <v>105918.116841878</v>
      </c>
      <c r="N12728" s="31">
        <v>-0.50812155708399998</v>
      </c>
      <c r="O12728" s="30">
        <f t="shared" si="794"/>
        <v>-29.113220700528935</v>
      </c>
      <c r="P12728" s="31">
        <v>3.8715375257779998</v>
      </c>
      <c r="Q12728" s="30">
        <f t="shared" si="795"/>
        <v>221.82276045360055</v>
      </c>
      <c r="R12728" s="38">
        <v>0.98342033553200003</v>
      </c>
    </row>
    <row r="12729" spans="1:18" x14ac:dyDescent="0.25">
      <c r="A12729" s="18">
        <v>2461050.3229166698</v>
      </c>
      <c r="B12729" s="21">
        <v>2026</v>
      </c>
      <c r="C12729" s="21">
        <v>1</v>
      </c>
      <c r="D12729" s="21">
        <v>9</v>
      </c>
      <c r="F12729" s="11">
        <v>19.75</v>
      </c>
      <c r="G12729" s="26">
        <f t="shared" si="793"/>
        <v>1185</v>
      </c>
      <c r="H12729" s="27" t="str">
        <f t="shared" si="796"/>
        <v>19:45</v>
      </c>
      <c r="J12729" s="21">
        <v>9</v>
      </c>
      <c r="K12729" s="31">
        <v>-0.38416575741199999</v>
      </c>
      <c r="L12729" s="32">
        <v>105918.121203824</v>
      </c>
      <c r="N12729" s="31">
        <v>-0.51073716623099996</v>
      </c>
      <c r="O12729" s="30">
        <f t="shared" si="794"/>
        <v>-29.263084065507847</v>
      </c>
      <c r="P12729" s="31">
        <v>3.8680046850480001</v>
      </c>
      <c r="Q12729" s="30">
        <f t="shared" si="795"/>
        <v>221.62034359007964</v>
      </c>
      <c r="R12729" s="38">
        <v>0.98342036006699995</v>
      </c>
    </row>
    <row r="12730" spans="1:18" x14ac:dyDescent="0.25">
      <c r="A12730" s="18">
        <v>2461050.32361111</v>
      </c>
      <c r="B12730" s="21">
        <v>2026</v>
      </c>
      <c r="C12730" s="21">
        <v>1</v>
      </c>
      <c r="D12730" s="21">
        <v>9</v>
      </c>
      <c r="F12730" s="11">
        <v>19.7667</v>
      </c>
      <c r="G12730" s="26">
        <f t="shared" si="793"/>
        <v>1186</v>
      </c>
      <c r="H12730" s="27" t="str">
        <f t="shared" si="796"/>
        <v>19:46</v>
      </c>
      <c r="J12730" s="21">
        <v>9</v>
      </c>
      <c r="K12730" s="31">
        <v>-0.384163944536</v>
      </c>
      <c r="L12730" s="32">
        <v>105918.12556576901</v>
      </c>
      <c r="N12730" s="31">
        <v>-0.51334238221499995</v>
      </c>
      <c r="O12730" s="30">
        <f t="shared" si="794"/>
        <v>-29.41235194611107</v>
      </c>
      <c r="P12730" s="31">
        <v>3.8644565930720001</v>
      </c>
      <c r="Q12730" s="30">
        <f t="shared" si="795"/>
        <v>221.4170528945306</v>
      </c>
      <c r="R12730" s="38">
        <v>0.98342038460199999</v>
      </c>
    </row>
    <row r="12731" spans="1:18" x14ac:dyDescent="0.25">
      <c r="A12731" s="18">
        <v>2461050.32430556</v>
      </c>
      <c r="B12731" s="21">
        <v>2026</v>
      </c>
      <c r="C12731" s="21">
        <v>1</v>
      </c>
      <c r="D12731" s="21">
        <v>9</v>
      </c>
      <c r="F12731" s="11">
        <v>19.783300000000001</v>
      </c>
      <c r="G12731" s="26">
        <f t="shared" si="793"/>
        <v>1187</v>
      </c>
      <c r="H12731" s="27" t="str">
        <f t="shared" si="796"/>
        <v>19:47</v>
      </c>
      <c r="J12731" s="21">
        <v>9</v>
      </c>
      <c r="K12731" s="31">
        <v>-0.38416213181499997</v>
      </c>
      <c r="L12731" s="32">
        <v>105918.129927717</v>
      </c>
      <c r="N12731" s="31">
        <v>-0.51593712905900002</v>
      </c>
      <c r="O12731" s="30">
        <f t="shared" si="794"/>
        <v>-29.561019989177165</v>
      </c>
      <c r="P12731" s="31">
        <v>3.8608931933649999</v>
      </c>
      <c r="Q12731" s="30">
        <f t="shared" si="795"/>
        <v>221.21288513060134</v>
      </c>
      <c r="R12731" s="38">
        <v>0.98342040913700002</v>
      </c>
    </row>
    <row r="12732" spans="1:18" x14ac:dyDescent="0.25">
      <c r="A12732" s="18">
        <v>2461050.3250000002</v>
      </c>
      <c r="B12732" s="21">
        <v>2026</v>
      </c>
      <c r="C12732" s="21">
        <v>1</v>
      </c>
      <c r="D12732" s="21">
        <v>9</v>
      </c>
      <c r="F12732" s="11">
        <v>19.8</v>
      </c>
      <c r="G12732" s="26">
        <f t="shared" si="793"/>
        <v>1188</v>
      </c>
      <c r="H12732" s="27" t="str">
        <f t="shared" si="796"/>
        <v>19:48</v>
      </c>
      <c r="J12732" s="21">
        <v>9</v>
      </c>
      <c r="K12732" s="31">
        <v>-0.38416031924999999</v>
      </c>
      <c r="L12732" s="32">
        <v>105918.134289661</v>
      </c>
      <c r="N12732" s="31">
        <v>-0.51852132512100002</v>
      </c>
      <c r="O12732" s="30">
        <f t="shared" si="794"/>
        <v>-29.709083516964093</v>
      </c>
      <c r="P12732" s="31">
        <v>3.8573144373489998</v>
      </c>
      <c r="Q12732" s="30">
        <f t="shared" si="795"/>
        <v>221.0078375149775</v>
      </c>
      <c r="R12732" s="38">
        <v>0.98342043367099996</v>
      </c>
    </row>
    <row r="12733" spans="1:18" x14ac:dyDescent="0.25">
      <c r="A12733" s="18">
        <v>2461050.3256944399</v>
      </c>
      <c r="B12733" s="21">
        <v>2026</v>
      </c>
      <c r="C12733" s="21">
        <v>1</v>
      </c>
      <c r="D12733" s="21">
        <v>9</v>
      </c>
      <c r="F12733" s="11">
        <v>19.816700000000001</v>
      </c>
      <c r="G12733" s="26">
        <f t="shared" si="793"/>
        <v>1189</v>
      </c>
      <c r="H12733" s="27" t="str">
        <f t="shared" si="796"/>
        <v>19:49</v>
      </c>
      <c r="J12733" s="21">
        <v>9</v>
      </c>
      <c r="K12733" s="31">
        <v>-0.384158506841</v>
      </c>
      <c r="L12733" s="32">
        <v>105918.138651605</v>
      </c>
      <c r="N12733" s="31">
        <v>-0.52109489354299998</v>
      </c>
      <c r="O12733" s="30">
        <f t="shared" si="794"/>
        <v>-29.856538125832831</v>
      </c>
      <c r="P12733" s="31">
        <v>3.8537202700209998</v>
      </c>
      <c r="Q12733" s="30">
        <f t="shared" si="795"/>
        <v>220.80190689621926</v>
      </c>
      <c r="R12733" s="38">
        <v>0.98342045820599999</v>
      </c>
    </row>
    <row r="12734" spans="1:18" x14ac:dyDescent="0.25">
      <c r="A12734" s="18">
        <v>2461050.3263888899</v>
      </c>
      <c r="B12734" s="21">
        <v>2026</v>
      </c>
      <c r="C12734" s="21">
        <v>1</v>
      </c>
      <c r="D12734" s="21">
        <v>9</v>
      </c>
      <c r="F12734" s="11">
        <v>19.833300000000001</v>
      </c>
      <c r="G12734" s="26">
        <f t="shared" si="793"/>
        <v>1190</v>
      </c>
      <c r="H12734" s="27" t="str">
        <f t="shared" si="796"/>
        <v>19:50</v>
      </c>
      <c r="J12734" s="21">
        <v>9</v>
      </c>
      <c r="K12734" s="31">
        <v>-0.38415669458899998</v>
      </c>
      <c r="L12734" s="32">
        <v>105918.14301354899</v>
      </c>
      <c r="N12734" s="31">
        <v>-0.52365775524400004</v>
      </c>
      <c r="O12734" s="30">
        <f t="shared" si="794"/>
        <v>-30.003379284775853</v>
      </c>
      <c r="P12734" s="31">
        <v>3.85011063959</v>
      </c>
      <c r="Q12734" s="30">
        <f t="shared" si="795"/>
        <v>220.59509030692101</v>
      </c>
      <c r="R12734" s="38">
        <v>0.98342048274100002</v>
      </c>
    </row>
    <row r="12735" spans="1:18" x14ac:dyDescent="0.25">
      <c r="A12735" s="18">
        <v>2461050.3270833301</v>
      </c>
      <c r="B12735" s="21">
        <v>2026</v>
      </c>
      <c r="C12735" s="21">
        <v>1</v>
      </c>
      <c r="D12735" s="21">
        <v>9</v>
      </c>
      <c r="F12735" s="11">
        <v>19.850000000000001</v>
      </c>
      <c r="G12735" s="26">
        <f t="shared" si="793"/>
        <v>1191</v>
      </c>
      <c r="H12735" s="27" t="str">
        <f t="shared" si="796"/>
        <v>19:51</v>
      </c>
      <c r="J12735" s="21">
        <v>9</v>
      </c>
      <c r="K12735" s="31">
        <v>-0.38415488249399998</v>
      </c>
      <c r="L12735" s="32">
        <v>105918.147375492</v>
      </c>
      <c r="N12735" s="31">
        <v>-0.52620983075799999</v>
      </c>
      <c r="O12735" s="30">
        <f t="shared" si="794"/>
        <v>-30.149602440726731</v>
      </c>
      <c r="P12735" s="31">
        <v>3.846485494985</v>
      </c>
      <c r="Q12735" s="30">
        <f t="shared" si="795"/>
        <v>220.3873848209299</v>
      </c>
      <c r="R12735" s="38">
        <v>0.98342050727600006</v>
      </c>
    </row>
    <row r="12736" spans="1:18" x14ac:dyDescent="0.25">
      <c r="A12736" s="18">
        <v>2461050.3277777801</v>
      </c>
      <c r="B12736" s="21">
        <v>2026</v>
      </c>
      <c r="C12736" s="21">
        <v>1</v>
      </c>
      <c r="D12736" s="21">
        <v>9</v>
      </c>
      <c r="F12736" s="11">
        <v>19.866700000000002</v>
      </c>
      <c r="G12736" s="26">
        <f t="shared" si="793"/>
        <v>1192</v>
      </c>
      <c r="H12736" s="27" t="str">
        <f t="shared" si="796"/>
        <v>19:52</v>
      </c>
      <c r="J12736" s="21">
        <v>9</v>
      </c>
      <c r="K12736" s="31">
        <v>-0.38415307055800002</v>
      </c>
      <c r="L12736" s="32">
        <v>105918.151737434</v>
      </c>
      <c r="N12736" s="31">
        <v>-0.528751040128</v>
      </c>
      <c r="O12736" s="30">
        <f t="shared" si="794"/>
        <v>-30.29520301248683</v>
      </c>
      <c r="P12736" s="31">
        <v>3.8428447860329999</v>
      </c>
      <c r="Q12736" s="30">
        <f t="shared" si="795"/>
        <v>220.17878756354477</v>
      </c>
      <c r="R12736" s="38">
        <v>0.98342053181099998</v>
      </c>
    </row>
    <row r="12737" spans="1:18" x14ac:dyDescent="0.25">
      <c r="A12737" s="18">
        <v>2461050.3284722199</v>
      </c>
      <c r="B12737" s="21">
        <v>2026</v>
      </c>
      <c r="C12737" s="21">
        <v>1</v>
      </c>
      <c r="D12737" s="21">
        <v>9</v>
      </c>
      <c r="F12737" s="11">
        <v>19.883299999999998</v>
      </c>
      <c r="G12737" s="26">
        <f t="shared" si="793"/>
        <v>1193</v>
      </c>
      <c r="H12737" s="27" t="str">
        <f t="shared" si="796"/>
        <v>19:53</v>
      </c>
      <c r="J12737" s="21">
        <v>9</v>
      </c>
      <c r="K12737" s="31">
        <v>-0.38415125878099998</v>
      </c>
      <c r="L12737" s="32">
        <v>105918.15609937601</v>
      </c>
      <c r="N12737" s="31">
        <v>-0.53128130299599996</v>
      </c>
      <c r="O12737" s="30">
        <f t="shared" si="794"/>
        <v>-30.440176395881895</v>
      </c>
      <c r="P12737" s="31">
        <v>3.8391884633700002</v>
      </c>
      <c r="Q12737" s="30">
        <f t="shared" si="795"/>
        <v>219.96929570641686</v>
      </c>
      <c r="R12737" s="38">
        <v>0.98342055634600001</v>
      </c>
    </row>
    <row r="12738" spans="1:18" x14ac:dyDescent="0.25">
      <c r="A12738" s="18">
        <v>2461050.3291666699</v>
      </c>
      <c r="B12738" s="21">
        <v>2026</v>
      </c>
      <c r="C12738" s="21">
        <v>1</v>
      </c>
      <c r="D12738" s="21">
        <v>9</v>
      </c>
      <c r="F12738" s="11">
        <v>19.899999999999999</v>
      </c>
      <c r="G12738" s="26">
        <f t="shared" si="793"/>
        <v>1194</v>
      </c>
      <c r="H12738" s="27" t="str">
        <f t="shared" si="796"/>
        <v>19:54</v>
      </c>
      <c r="J12738" s="21">
        <v>9</v>
      </c>
      <c r="K12738" s="31">
        <v>-0.38414944716400001</v>
      </c>
      <c r="L12738" s="32">
        <v>105918.160461318</v>
      </c>
      <c r="N12738" s="31">
        <v>-0.53380053853999998</v>
      </c>
      <c r="O12738" s="30">
        <f t="shared" si="794"/>
        <v>-30.584517960152443</v>
      </c>
      <c r="P12738" s="31">
        <v>3.835516478548</v>
      </c>
      <c r="Q12738" s="30">
        <f t="shared" si="795"/>
        <v>219.75890647368016</v>
      </c>
      <c r="R12738" s="38">
        <v>0.98342058088100004</v>
      </c>
    </row>
    <row r="12739" spans="1:18" x14ac:dyDescent="0.25">
      <c r="A12739" s="18">
        <v>2461050.3298611101</v>
      </c>
      <c r="B12739" s="21">
        <v>2026</v>
      </c>
      <c r="C12739" s="21">
        <v>1</v>
      </c>
      <c r="D12739" s="21">
        <v>9</v>
      </c>
      <c r="F12739" s="11">
        <v>19.916699999999999</v>
      </c>
      <c r="G12739" s="26">
        <f t="shared" si="793"/>
        <v>1195</v>
      </c>
      <c r="H12739" s="27" t="str">
        <f t="shared" si="796"/>
        <v>19:55</v>
      </c>
      <c r="J12739" s="21">
        <v>9</v>
      </c>
      <c r="K12739" s="31">
        <v>-0.38414763570799998</v>
      </c>
      <c r="L12739" s="32">
        <v>105918.16482325899</v>
      </c>
      <c r="N12739" s="31">
        <v>-0.53630866551199996</v>
      </c>
      <c r="O12739" s="30">
        <f t="shared" si="794"/>
        <v>-30.728223050130968</v>
      </c>
      <c r="P12739" s="31">
        <v>3.831828784027</v>
      </c>
      <c r="Q12739" s="30">
        <f t="shared" si="795"/>
        <v>219.54761714149333</v>
      </c>
      <c r="R12739" s="38">
        <v>0.98342060541499998</v>
      </c>
    </row>
    <row r="12740" spans="1:18" x14ac:dyDescent="0.25">
      <c r="A12740" s="18">
        <v>2461050.3305555601</v>
      </c>
      <c r="B12740" s="21">
        <v>2026</v>
      </c>
      <c r="C12740" s="21">
        <v>1</v>
      </c>
      <c r="D12740" s="21">
        <v>9</v>
      </c>
      <c r="F12740" s="11">
        <v>19.933299999999999</v>
      </c>
      <c r="G12740" s="26">
        <f t="shared" si="793"/>
        <v>1196</v>
      </c>
      <c r="H12740" s="27" t="str">
        <f t="shared" si="796"/>
        <v>19:56</v>
      </c>
      <c r="J12740" s="21">
        <v>9</v>
      </c>
      <c r="K12740" s="31">
        <v>-0.38414582441299999</v>
      </c>
      <c r="L12740" s="32">
        <v>105918.16918519999</v>
      </c>
      <c r="N12740" s="31">
        <v>-0.538805602258</v>
      </c>
      <c r="O12740" s="30">
        <f t="shared" si="794"/>
        <v>-30.871286987387901</v>
      </c>
      <c r="P12740" s="31">
        <v>3.8281253331620002</v>
      </c>
      <c r="Q12740" s="30">
        <f t="shared" si="795"/>
        <v>219.33542503729478</v>
      </c>
      <c r="R12740" s="38">
        <v>0.98342062995000001</v>
      </c>
    </row>
    <row r="12741" spans="1:18" x14ac:dyDescent="0.25">
      <c r="A12741" s="18">
        <v>2461050.3312499998</v>
      </c>
      <c r="B12741" s="21">
        <v>2026</v>
      </c>
      <c r="C12741" s="21">
        <v>1</v>
      </c>
      <c r="D12741" s="21">
        <v>9</v>
      </c>
      <c r="F12741" s="11">
        <v>19.95</v>
      </c>
      <c r="G12741" s="26">
        <f t="shared" si="793"/>
        <v>1197</v>
      </c>
      <c r="H12741" s="27" t="str">
        <f t="shared" si="796"/>
        <v>19:57</v>
      </c>
      <c r="J12741" s="21">
        <v>9</v>
      </c>
      <c r="K12741" s="31">
        <v>-0.38414401327999997</v>
      </c>
      <c r="L12741" s="32">
        <v>105918.17354714</v>
      </c>
      <c r="N12741" s="31">
        <v>-0.54129126668299998</v>
      </c>
      <c r="O12741" s="30">
        <f t="shared" si="794"/>
        <v>-31.013705068226212</v>
      </c>
      <c r="P12741" s="31">
        <v>3.8244060802969999</v>
      </c>
      <c r="Q12741" s="30">
        <f t="shared" si="795"/>
        <v>219.12232754518831</v>
      </c>
      <c r="R12741" s="38">
        <v>0.98342065448500005</v>
      </c>
    </row>
    <row r="12742" spans="1:18" x14ac:dyDescent="0.25">
      <c r="A12742" s="18">
        <v>2461050.33194444</v>
      </c>
      <c r="B12742" s="21">
        <v>2026</v>
      </c>
      <c r="C12742" s="21">
        <v>1</v>
      </c>
      <c r="D12742" s="21">
        <v>9</v>
      </c>
      <c r="F12742" s="11">
        <v>19.966699999999999</v>
      </c>
      <c r="G12742" s="26">
        <f t="shared" si="793"/>
        <v>1198</v>
      </c>
      <c r="H12742" s="27" t="str">
        <f t="shared" si="796"/>
        <v>19:58</v>
      </c>
      <c r="J12742" s="21">
        <v>9</v>
      </c>
      <c r="K12742" s="31">
        <v>-0.38414220231000001</v>
      </c>
      <c r="L12742" s="32">
        <v>105918.17790908</v>
      </c>
      <c r="N12742" s="31">
        <v>-0.54376557627400002</v>
      </c>
      <c r="O12742" s="30">
        <f t="shared" si="794"/>
        <v>-31.155472564999254</v>
      </c>
      <c r="P12742" s="31">
        <v>3.8206709807619998</v>
      </c>
      <c r="Q12742" s="30">
        <f t="shared" si="795"/>
        <v>218.90832210577153</v>
      </c>
      <c r="R12742" s="38">
        <v>0.98342067901999997</v>
      </c>
    </row>
    <row r="12743" spans="1:18" x14ac:dyDescent="0.25">
      <c r="A12743" s="18">
        <v>2461050.33263889</v>
      </c>
      <c r="B12743" s="21">
        <v>2026</v>
      </c>
      <c r="C12743" s="21">
        <v>1</v>
      </c>
      <c r="D12743" s="21">
        <v>9</v>
      </c>
      <c r="F12743" s="11">
        <v>19.9833</v>
      </c>
      <c r="G12743" s="26">
        <f t="shared" si="793"/>
        <v>1199</v>
      </c>
      <c r="H12743" s="27" t="str">
        <f t="shared" si="796"/>
        <v>19:59</v>
      </c>
      <c r="J12743" s="21">
        <v>9</v>
      </c>
      <c r="K12743" s="31">
        <v>-0.384140391503</v>
      </c>
      <c r="L12743" s="32">
        <v>105918.182271023</v>
      </c>
      <c r="N12743" s="31">
        <v>-0.54622844974700002</v>
      </c>
      <c r="O12743" s="30">
        <f t="shared" si="794"/>
        <v>-31.29658482047688</v>
      </c>
      <c r="P12743" s="31">
        <v>3.8169199883839999</v>
      </c>
      <c r="Q12743" s="30">
        <f t="shared" si="795"/>
        <v>218.6934060735264</v>
      </c>
      <c r="R12743" s="38">
        <v>0.983420703555</v>
      </c>
    </row>
    <row r="12744" spans="1:18" x14ac:dyDescent="0.25">
      <c r="A12744" s="18">
        <v>2461050.3333333302</v>
      </c>
      <c r="B12744" s="21">
        <v>2026</v>
      </c>
      <c r="C12744" s="21">
        <v>1</v>
      </c>
      <c r="D12744" s="21">
        <v>9</v>
      </c>
      <c r="F12744" s="11">
        <v>20</v>
      </c>
      <c r="G12744" s="26">
        <f t="shared" si="793"/>
        <v>1200</v>
      </c>
      <c r="H12744" s="27" t="str">
        <f t="shared" si="796"/>
        <v>20:00</v>
      </c>
      <c r="J12744" s="21">
        <v>9</v>
      </c>
      <c r="K12744" s="31">
        <v>-0.38413858086000002</v>
      </c>
      <c r="L12744" s="32">
        <v>105918.186632962</v>
      </c>
      <c r="N12744" s="31">
        <v>-0.548679800459</v>
      </c>
      <c r="O12744" s="30">
        <f t="shared" si="794"/>
        <v>-31.437036870380869</v>
      </c>
      <c r="P12744" s="31">
        <v>3.813153065586</v>
      </c>
      <c r="Q12744" s="30">
        <f t="shared" si="795"/>
        <v>218.47757729544938</v>
      </c>
      <c r="R12744" s="38">
        <v>0.98342072809000003</v>
      </c>
    </row>
    <row r="12745" spans="1:18" x14ac:dyDescent="0.25">
      <c r="A12745" s="18">
        <v>2461050.3340277802</v>
      </c>
      <c r="B12745" s="21">
        <v>2026</v>
      </c>
      <c r="C12745" s="21">
        <v>1</v>
      </c>
      <c r="D12745" s="21">
        <v>9</v>
      </c>
      <c r="F12745" s="11">
        <v>20.0167</v>
      </c>
      <c r="G12745" s="26">
        <f t="shared" si="793"/>
        <v>1201</v>
      </c>
      <c r="H12745" s="27" t="str">
        <f t="shared" si="796"/>
        <v>20:01</v>
      </c>
      <c r="J12745" s="21">
        <v>9</v>
      </c>
      <c r="K12745" s="31">
        <v>-0.384136770382</v>
      </c>
      <c r="L12745" s="32">
        <v>105918.1909949</v>
      </c>
      <c r="N12745" s="31">
        <v>-0.55111954630600002</v>
      </c>
      <c r="O12745" s="30">
        <f t="shared" si="794"/>
        <v>-31.576824010498541</v>
      </c>
      <c r="P12745" s="31">
        <v>3.8093701683379999</v>
      </c>
      <c r="Q12745" s="30">
        <f t="shared" si="795"/>
        <v>218.26083324880733</v>
      </c>
      <c r="R12745" s="38">
        <v>0.98342075262499995</v>
      </c>
    </row>
    <row r="12746" spans="1:18" x14ac:dyDescent="0.25">
      <c r="A12746" s="18">
        <v>2461050.33472222</v>
      </c>
      <c r="B12746" s="21">
        <v>2026</v>
      </c>
      <c r="C12746" s="21">
        <v>1</v>
      </c>
      <c r="D12746" s="21">
        <v>9</v>
      </c>
      <c r="F12746" s="11">
        <v>20.033300000000001</v>
      </c>
      <c r="G12746" s="26">
        <f t="shared" si="793"/>
        <v>1202</v>
      </c>
      <c r="H12746" s="27" t="str">
        <f t="shared" si="796"/>
        <v>20:02</v>
      </c>
      <c r="J12746" s="21">
        <v>9</v>
      </c>
      <c r="K12746" s="31">
        <v>-0.38413496006999998</v>
      </c>
      <c r="L12746" s="32">
        <v>105918.195356838</v>
      </c>
      <c r="N12746" s="31">
        <v>-0.553547603168</v>
      </c>
      <c r="O12746" s="30">
        <f t="shared" si="794"/>
        <v>-31.715941421108919</v>
      </c>
      <c r="P12746" s="31">
        <v>3.8055712561549999</v>
      </c>
      <c r="Q12746" s="30">
        <f t="shared" si="795"/>
        <v>218.0431716139806</v>
      </c>
      <c r="R12746" s="38">
        <v>0.983420777159</v>
      </c>
    </row>
    <row r="12747" spans="1:18" x14ac:dyDescent="0.25">
      <c r="A12747" s="18">
        <v>2461050.33541667</v>
      </c>
      <c r="B12747" s="21">
        <v>2026</v>
      </c>
      <c r="C12747" s="21">
        <v>1</v>
      </c>
      <c r="D12747" s="21">
        <v>9</v>
      </c>
      <c r="F12747" s="11">
        <v>20.05</v>
      </c>
      <c r="G12747" s="26">
        <f t="shared" si="793"/>
        <v>1203</v>
      </c>
      <c r="H12747" s="27" t="str">
        <f t="shared" si="796"/>
        <v>20:03</v>
      </c>
      <c r="J12747" s="21">
        <v>9</v>
      </c>
      <c r="K12747" s="31">
        <v>-0.38413314992300002</v>
      </c>
      <c r="L12747" s="32">
        <v>105918.199718776</v>
      </c>
      <c r="N12747" s="31">
        <v>-0.55596388646100003</v>
      </c>
      <c r="O12747" s="30">
        <f t="shared" si="794"/>
        <v>-31.854384255905792</v>
      </c>
      <c r="P12747" s="31">
        <v>3.801756289789</v>
      </c>
      <c r="Q12747" s="30">
        <f t="shared" si="795"/>
        <v>217.82459014222445</v>
      </c>
      <c r="R12747" s="38">
        <v>0.98342080169400004</v>
      </c>
    </row>
    <row r="12748" spans="1:18" x14ac:dyDescent="0.25">
      <c r="A12748" s="18">
        <v>2461050.3361111102</v>
      </c>
      <c r="B12748" s="21">
        <v>2026</v>
      </c>
      <c r="C12748" s="21">
        <v>1</v>
      </c>
      <c r="D12748" s="21">
        <v>9</v>
      </c>
      <c r="F12748" s="11">
        <v>20.066700000000001</v>
      </c>
      <c r="G12748" s="26">
        <f t="shared" si="793"/>
        <v>1204</v>
      </c>
      <c r="H12748" s="27" t="str">
        <f t="shared" si="796"/>
        <v>20:04</v>
      </c>
      <c r="J12748" s="21">
        <v>9</v>
      </c>
      <c r="K12748" s="31">
        <v>-0.38413133994400001</v>
      </c>
      <c r="L12748" s="32">
        <v>105918.204080713</v>
      </c>
      <c r="N12748" s="31">
        <v>-0.55836831126399999</v>
      </c>
      <c r="O12748" s="30">
        <f t="shared" si="794"/>
        <v>-31.992147649274266</v>
      </c>
      <c r="P12748" s="31">
        <v>3.7979252310599998</v>
      </c>
      <c r="Q12748" s="30">
        <f t="shared" si="795"/>
        <v>217.60508664598598</v>
      </c>
      <c r="R12748" s="38">
        <v>0.98342082622899996</v>
      </c>
    </row>
    <row r="12749" spans="1:18" x14ac:dyDescent="0.25">
      <c r="A12749" s="18">
        <v>2461050.3368055602</v>
      </c>
      <c r="B12749" s="21">
        <v>2026</v>
      </c>
      <c r="C12749" s="21">
        <v>1</v>
      </c>
      <c r="D12749" s="21">
        <v>9</v>
      </c>
      <c r="F12749" s="11">
        <v>20.083300000000001</v>
      </c>
      <c r="G12749" s="26">
        <f t="shared" si="793"/>
        <v>1205</v>
      </c>
      <c r="H12749" s="27" t="str">
        <f t="shared" si="796"/>
        <v>20:05</v>
      </c>
      <c r="J12749" s="21">
        <v>9</v>
      </c>
      <c r="K12749" s="31">
        <v>-0.38412953013200002</v>
      </c>
      <c r="L12749" s="32">
        <v>105918.20844264999</v>
      </c>
      <c r="N12749" s="31">
        <v>-0.56076079224700004</v>
      </c>
      <c r="O12749" s="30">
        <f t="shared" si="794"/>
        <v>-32.129226712165476</v>
      </c>
      <c r="P12749" s="31">
        <v>3.794078043022</v>
      </c>
      <c r="Q12749" s="30">
        <f t="shared" si="795"/>
        <v>217.38465900841538</v>
      </c>
      <c r="R12749" s="38">
        <v>0.98342085076399999</v>
      </c>
    </row>
    <row r="12750" spans="1:18" x14ac:dyDescent="0.25">
      <c r="A12750" s="18">
        <v>2461050.3374999999</v>
      </c>
      <c r="B12750" s="21">
        <v>2026</v>
      </c>
      <c r="C12750" s="21">
        <v>1</v>
      </c>
      <c r="D12750" s="21">
        <v>9</v>
      </c>
      <c r="F12750" s="11">
        <v>20.100000000000001</v>
      </c>
      <c r="G12750" s="26">
        <f t="shared" si="793"/>
        <v>1206</v>
      </c>
      <c r="H12750" s="27" t="str">
        <f t="shared" si="796"/>
        <v>20:06</v>
      </c>
      <c r="J12750" s="21">
        <v>9</v>
      </c>
      <c r="K12750" s="31">
        <v>-0.38412772048799998</v>
      </c>
      <c r="L12750" s="32">
        <v>105918.212804587</v>
      </c>
      <c r="N12750" s="31">
        <v>-0.56314124367700003</v>
      </c>
      <c r="O12750" s="30">
        <f t="shared" si="794"/>
        <v>-32.265616532440362</v>
      </c>
      <c r="P12750" s="31">
        <v>3.79021468997</v>
      </c>
      <c r="Q12750" s="30">
        <f t="shared" si="795"/>
        <v>217.16330518376679</v>
      </c>
      <c r="R12750" s="38">
        <v>0.98342087529900002</v>
      </c>
    </row>
    <row r="12751" spans="1:18" x14ac:dyDescent="0.25">
      <c r="A12751" s="18">
        <v>2461050.3381944401</v>
      </c>
      <c r="B12751" s="21">
        <v>2026</v>
      </c>
      <c r="C12751" s="21">
        <v>1</v>
      </c>
      <c r="D12751" s="21">
        <v>9</v>
      </c>
      <c r="F12751" s="11">
        <v>20.116700000000002</v>
      </c>
      <c r="G12751" s="26">
        <f t="shared" si="793"/>
        <v>1207</v>
      </c>
      <c r="H12751" s="27" t="str">
        <f t="shared" si="796"/>
        <v>20:07</v>
      </c>
      <c r="J12751" s="21">
        <v>9</v>
      </c>
      <c r="K12751" s="31">
        <v>-0.38412591101299998</v>
      </c>
      <c r="L12751" s="32">
        <v>105918.217166523</v>
      </c>
      <c r="N12751" s="31">
        <v>-0.56550957948000002</v>
      </c>
      <c r="O12751" s="30">
        <f t="shared" si="794"/>
        <v>-32.401312178421982</v>
      </c>
      <c r="P12751" s="31">
        <v>3.7863351374029999</v>
      </c>
      <c r="Q12751" s="30">
        <f t="shared" si="795"/>
        <v>216.94102319527855</v>
      </c>
      <c r="R12751" s="38">
        <v>0.98342089983400005</v>
      </c>
    </row>
    <row r="12752" spans="1:18" x14ac:dyDescent="0.25">
      <c r="A12752" s="18">
        <v>2461050.3388888901</v>
      </c>
      <c r="B12752" s="21">
        <v>2026</v>
      </c>
      <c r="C12752" s="21">
        <v>1</v>
      </c>
      <c r="D12752" s="21">
        <v>9</v>
      </c>
      <c r="F12752" s="11">
        <v>20.133299999999998</v>
      </c>
      <c r="G12752" s="26">
        <f t="shared" si="793"/>
        <v>1208</v>
      </c>
      <c r="H12752" s="27" t="str">
        <f t="shared" si="796"/>
        <v>20:08</v>
      </c>
      <c r="J12752" s="21">
        <v>9</v>
      </c>
      <c r="K12752" s="31">
        <v>-0.38412410170700001</v>
      </c>
      <c r="L12752" s="32">
        <v>105918.22152845901</v>
      </c>
      <c r="N12752" s="31">
        <v>-0.56786571319099999</v>
      </c>
      <c r="O12752" s="30">
        <f t="shared" si="794"/>
        <v>-32.53630869603078</v>
      </c>
      <c r="P12752" s="31">
        <v>3.782439352126</v>
      </c>
      <c r="Q12752" s="30">
        <f t="shared" si="795"/>
        <v>216.71781114101725</v>
      </c>
      <c r="R12752" s="38">
        <v>0.98342092436799999</v>
      </c>
    </row>
    <row r="12753" spans="1:18" x14ac:dyDescent="0.25">
      <c r="A12753" s="18">
        <v>2461050.3395833299</v>
      </c>
      <c r="B12753" s="21">
        <v>2026</v>
      </c>
      <c r="C12753" s="21">
        <v>1</v>
      </c>
      <c r="D12753" s="21">
        <v>9</v>
      </c>
      <c r="F12753" s="11">
        <v>20.149999999999999</v>
      </c>
      <c r="G12753" s="26">
        <f t="shared" si="793"/>
        <v>1209</v>
      </c>
      <c r="H12753" s="27" t="str">
        <f t="shared" si="796"/>
        <v>20:09</v>
      </c>
      <c r="J12753" s="21">
        <v>9</v>
      </c>
      <c r="K12753" s="31">
        <v>-0.384122292571</v>
      </c>
      <c r="L12753" s="32">
        <v>105918.22589039399</v>
      </c>
      <c r="N12753" s="31">
        <v>-0.57020955797600004</v>
      </c>
      <c r="O12753" s="30">
        <f t="shared" si="794"/>
        <v>-32.670601110045027</v>
      </c>
      <c r="P12753" s="31">
        <v>3.7785273022700001</v>
      </c>
      <c r="Q12753" s="30">
        <f t="shared" si="795"/>
        <v>216.49366719502368</v>
      </c>
      <c r="R12753" s="38">
        <v>0.98342094890300003</v>
      </c>
    </row>
    <row r="12754" spans="1:18" x14ac:dyDescent="0.25">
      <c r="A12754" s="18">
        <v>2461050.3402777798</v>
      </c>
      <c r="B12754" s="21">
        <v>2026</v>
      </c>
      <c r="C12754" s="21">
        <v>1</v>
      </c>
      <c r="D12754" s="21">
        <v>9</v>
      </c>
      <c r="F12754" s="11">
        <v>20.166699999999999</v>
      </c>
      <c r="G12754" s="26">
        <f t="shared" si="793"/>
        <v>1210</v>
      </c>
      <c r="H12754" s="27" t="str">
        <f t="shared" si="796"/>
        <v>20:10</v>
      </c>
      <c r="J12754" s="21">
        <v>9</v>
      </c>
      <c r="K12754" s="31">
        <v>-0.38412048360599998</v>
      </c>
      <c r="L12754" s="32">
        <v>105918.230252332</v>
      </c>
      <c r="N12754" s="31">
        <v>-0.57254102823099995</v>
      </c>
      <c r="O12754" s="30">
        <f t="shared" si="794"/>
        <v>-32.804184515716813</v>
      </c>
      <c r="P12754" s="31">
        <v>3.7745989546179999</v>
      </c>
      <c r="Q12754" s="30">
        <f t="shared" si="795"/>
        <v>216.26858945410396</v>
      </c>
      <c r="R12754" s="38">
        <v>0.98342097343799995</v>
      </c>
    </row>
    <row r="12755" spans="1:18" x14ac:dyDescent="0.25">
      <c r="A12755" s="18">
        <v>2461050.3409722201</v>
      </c>
      <c r="B12755" s="21">
        <v>2026</v>
      </c>
      <c r="C12755" s="21">
        <v>1</v>
      </c>
      <c r="D12755" s="21">
        <v>9</v>
      </c>
      <c r="F12755" s="11">
        <v>20.183299999999999</v>
      </c>
      <c r="G12755" s="26">
        <f t="shared" si="793"/>
        <v>1211</v>
      </c>
      <c r="H12755" s="27" t="str">
        <f t="shared" si="796"/>
        <v>20:11</v>
      </c>
      <c r="J12755" s="21">
        <v>9</v>
      </c>
      <c r="K12755" s="31">
        <v>-0.38411867481299999</v>
      </c>
      <c r="L12755" s="32">
        <v>105918.234614266</v>
      </c>
      <c r="N12755" s="31">
        <v>-0.57486003326799995</v>
      </c>
      <c r="O12755" s="30">
        <f t="shared" si="794"/>
        <v>-32.937053717006492</v>
      </c>
      <c r="P12755" s="31">
        <v>3.7706542853170002</v>
      </c>
      <c r="Q12755" s="30">
        <f t="shared" si="795"/>
        <v>216.04257655158185</v>
      </c>
      <c r="R12755" s="38">
        <v>0.98342099797299998</v>
      </c>
    </row>
    <row r="12756" spans="1:18" x14ac:dyDescent="0.25">
      <c r="A12756" s="18">
        <v>2461050.3416666701</v>
      </c>
      <c r="B12756" s="21">
        <v>2026</v>
      </c>
      <c r="C12756" s="21">
        <v>1</v>
      </c>
      <c r="D12756" s="21">
        <v>9</v>
      </c>
      <c r="F12756" s="11">
        <v>20.2</v>
      </c>
      <c r="G12756" s="26">
        <f t="shared" si="793"/>
        <v>1212</v>
      </c>
      <c r="H12756" s="27" t="str">
        <f t="shared" si="796"/>
        <v>20:12</v>
      </c>
      <c r="J12756" s="21">
        <v>9</v>
      </c>
      <c r="K12756" s="31">
        <v>-0.38411686619099999</v>
      </c>
      <c r="L12756" s="32">
        <v>105918.23897619999</v>
      </c>
      <c r="N12756" s="31">
        <v>-0.57716648678600002</v>
      </c>
      <c r="O12756" s="30">
        <f t="shared" si="794"/>
        <v>-33.069203769231002</v>
      </c>
      <c r="P12756" s="31">
        <v>3.766693263958</v>
      </c>
      <c r="Q12756" s="30">
        <f t="shared" si="795"/>
        <v>215.81562674514996</v>
      </c>
      <c r="R12756" s="38">
        <v>0.98342102250800001</v>
      </c>
    </row>
    <row r="12757" spans="1:18" x14ac:dyDescent="0.25">
      <c r="A12757" s="18">
        <v>2461050.3423611098</v>
      </c>
      <c r="B12757" s="21">
        <v>2026</v>
      </c>
      <c r="C12757" s="21">
        <v>1</v>
      </c>
      <c r="D12757" s="21">
        <v>9</v>
      </c>
      <c r="F12757" s="11">
        <v>20.216699999999999</v>
      </c>
      <c r="G12757" s="26">
        <f t="shared" si="793"/>
        <v>1213</v>
      </c>
      <c r="H12757" s="27" t="str">
        <f t="shared" si="796"/>
        <v>20:13</v>
      </c>
      <c r="J12757" s="21">
        <v>9</v>
      </c>
      <c r="K12757" s="31">
        <v>-0.384115057742</v>
      </c>
      <c r="L12757" s="32">
        <v>105918.24333813399</v>
      </c>
      <c r="N12757" s="31">
        <v>-0.57946030056300002</v>
      </c>
      <c r="O12757" s="30">
        <f t="shared" si="794"/>
        <v>-33.200629617642065</v>
      </c>
      <c r="P12757" s="31">
        <v>3.7627158642260001</v>
      </c>
      <c r="Q12757" s="30">
        <f t="shared" si="795"/>
        <v>215.58773852706992</v>
      </c>
      <c r="R12757" s="38">
        <v>0.98342104704300004</v>
      </c>
    </row>
    <row r="12758" spans="1:18" x14ac:dyDescent="0.25">
      <c r="A12758" s="18">
        <v>2461050.3430555598</v>
      </c>
      <c r="B12758" s="21">
        <v>2026</v>
      </c>
      <c r="C12758" s="21">
        <v>1</v>
      </c>
      <c r="D12758" s="21">
        <v>9</v>
      </c>
      <c r="F12758" s="11">
        <v>20.2333</v>
      </c>
      <c r="G12758" s="26">
        <f t="shared" si="793"/>
        <v>1214</v>
      </c>
      <c r="H12758" s="27" t="str">
        <f t="shared" si="796"/>
        <v>20:14</v>
      </c>
      <c r="J12758" s="21">
        <v>9</v>
      </c>
      <c r="K12758" s="31">
        <v>-0.38411324946699998</v>
      </c>
      <c r="L12758" s="32">
        <v>105918.247700067</v>
      </c>
      <c r="N12758" s="31">
        <v>-0.58174138604799996</v>
      </c>
      <c r="O12758" s="30">
        <f t="shared" si="794"/>
        <v>-33.331326188641114</v>
      </c>
      <c r="P12758" s="31">
        <v>3.7587220612780001</v>
      </c>
      <c r="Q12758" s="30">
        <f t="shared" si="795"/>
        <v>215.35891047394259</v>
      </c>
      <c r="R12758" s="38">
        <v>0.98342107157799996</v>
      </c>
    </row>
    <row r="12759" spans="1:18" x14ac:dyDescent="0.25">
      <c r="A12759" s="18">
        <v>2461050.34375</v>
      </c>
      <c r="B12759" s="21">
        <v>2026</v>
      </c>
      <c r="C12759" s="21">
        <v>1</v>
      </c>
      <c r="D12759" s="21">
        <v>9</v>
      </c>
      <c r="F12759" s="11">
        <v>20.25</v>
      </c>
      <c r="G12759" s="26">
        <f t="shared" si="793"/>
        <v>1215</v>
      </c>
      <c r="H12759" s="27" t="str">
        <f t="shared" si="796"/>
        <v>20:15</v>
      </c>
      <c r="J12759" s="21">
        <v>9</v>
      </c>
      <c r="K12759" s="31">
        <v>-0.38411144136499997</v>
      </c>
      <c r="L12759" s="32">
        <v>105918.252062</v>
      </c>
      <c r="N12759" s="31">
        <v>-0.58400965435499996</v>
      </c>
      <c r="O12759" s="30">
        <f t="shared" si="794"/>
        <v>-33.461288389435495</v>
      </c>
      <c r="P12759" s="31">
        <v>3.7547118317889998</v>
      </c>
      <c r="Q12759" s="30">
        <f t="shared" si="795"/>
        <v>215.12914124934397</v>
      </c>
      <c r="R12759" s="38">
        <v>0.98342109611200001</v>
      </c>
    </row>
    <row r="12760" spans="1:18" x14ac:dyDescent="0.25">
      <c r="A12760" s="18">
        <v>2461050.3444444402</v>
      </c>
      <c r="B12760" s="21">
        <v>2026</v>
      </c>
      <c r="C12760" s="21">
        <v>1</v>
      </c>
      <c r="D12760" s="21">
        <v>9</v>
      </c>
      <c r="F12760" s="11">
        <v>20.2667</v>
      </c>
      <c r="G12760" s="26">
        <f t="shared" si="793"/>
        <v>1216</v>
      </c>
      <c r="H12760" s="27" t="str">
        <f t="shared" si="796"/>
        <v>20:16</v>
      </c>
      <c r="J12760" s="21">
        <v>9</v>
      </c>
      <c r="K12760" s="31">
        <v>-0.38410963343799998</v>
      </c>
      <c r="L12760" s="32">
        <v>105918.25642393201</v>
      </c>
      <c r="N12760" s="31">
        <v>-0.58626501631799999</v>
      </c>
      <c r="O12760" s="30">
        <f t="shared" si="794"/>
        <v>-33.590511111189734</v>
      </c>
      <c r="P12760" s="31">
        <v>3.7506851539169999</v>
      </c>
      <c r="Q12760" s="30">
        <f t="shared" si="795"/>
        <v>214.89842960181966</v>
      </c>
      <c r="R12760" s="38">
        <v>0.98342112064700005</v>
      </c>
    </row>
    <row r="12761" spans="1:18" x14ac:dyDescent="0.25">
      <c r="A12761" s="18">
        <v>2461050.3451388902</v>
      </c>
      <c r="B12761" s="21">
        <v>2026</v>
      </c>
      <c r="C12761" s="21">
        <v>1</v>
      </c>
      <c r="D12761" s="21">
        <v>9</v>
      </c>
      <c r="F12761" s="11">
        <v>20.283300000000001</v>
      </c>
      <c r="G12761" s="26">
        <f t="shared" ref="G12761:G12824" si="797">ROUND(F12761*$G$20,0)</f>
        <v>1217</v>
      </c>
      <c r="H12761" s="27" t="str">
        <f t="shared" si="796"/>
        <v>20:17</v>
      </c>
      <c r="J12761" s="21">
        <v>9</v>
      </c>
      <c r="K12761" s="31">
        <v>-0.38410782568599999</v>
      </c>
      <c r="L12761" s="32">
        <v>105918.260785864</v>
      </c>
      <c r="N12761" s="31">
        <v>-0.58850738242099998</v>
      </c>
      <c r="O12761" s="30">
        <f t="shared" ref="O12761:O12824" si="798">DEGREES(N12761)</f>
        <v>-33.718989225014838</v>
      </c>
      <c r="P12761" s="31">
        <v>3.7466420074569999</v>
      </c>
      <c r="Q12761" s="30">
        <f t="shared" ref="Q12761:Q12824" si="799">DEGREES(P12761)</f>
        <v>214.66677437370839</v>
      </c>
      <c r="R12761" s="38">
        <v>0.98342114518199997</v>
      </c>
    </row>
    <row r="12762" spans="1:18" x14ac:dyDescent="0.25">
      <c r="A12762" s="18">
        <v>2461050.3458333299</v>
      </c>
      <c r="B12762" s="21">
        <v>2026</v>
      </c>
      <c r="C12762" s="21">
        <v>1</v>
      </c>
      <c r="D12762" s="21">
        <v>9</v>
      </c>
      <c r="F12762" s="11">
        <v>20.3</v>
      </c>
      <c r="G12762" s="26">
        <f t="shared" si="797"/>
        <v>1218</v>
      </c>
      <c r="H12762" s="27" t="str">
        <f t="shared" si="796"/>
        <v>20:18</v>
      </c>
      <c r="J12762" s="21">
        <v>9</v>
      </c>
      <c r="K12762" s="31">
        <v>-0.38410601811</v>
      </c>
      <c r="L12762" s="32">
        <v>105918.265147796</v>
      </c>
      <c r="N12762" s="31">
        <v>-0.59073666286600002</v>
      </c>
      <c r="O12762" s="30">
        <f t="shared" si="798"/>
        <v>-33.846717585864383</v>
      </c>
      <c r="P12762" s="31">
        <v>3.7425823737799999</v>
      </c>
      <c r="Q12762" s="30">
        <f t="shared" si="799"/>
        <v>214.43417449764712</v>
      </c>
      <c r="R12762" s="38">
        <v>0.983421169717</v>
      </c>
    </row>
    <row r="12763" spans="1:18" x14ac:dyDescent="0.25">
      <c r="A12763" s="18">
        <v>2461050.3465277799</v>
      </c>
      <c r="B12763" s="21">
        <v>2026</v>
      </c>
      <c r="C12763" s="21">
        <v>1</v>
      </c>
      <c r="D12763" s="21">
        <v>9</v>
      </c>
      <c r="F12763" s="11">
        <v>20.316700000000001</v>
      </c>
      <c r="G12763" s="26">
        <f t="shared" si="797"/>
        <v>1219</v>
      </c>
      <c r="H12763" s="27" t="str">
        <f t="shared" si="796"/>
        <v>20:19</v>
      </c>
      <c r="J12763" s="21">
        <v>9</v>
      </c>
      <c r="K12763" s="31">
        <v>-0.38410421071</v>
      </c>
      <c r="L12763" s="32">
        <v>105918.269509727</v>
      </c>
      <c r="N12763" s="31">
        <v>-0.59295276757899995</v>
      </c>
      <c r="O12763" s="30">
        <f t="shared" si="798"/>
        <v>-33.973691032878328</v>
      </c>
      <c r="P12763" s="31">
        <v>3.7385062358669998</v>
      </c>
      <c r="Q12763" s="30">
        <f t="shared" si="799"/>
        <v>214.20062899851897</v>
      </c>
      <c r="R12763" s="38">
        <v>0.98342119425200003</v>
      </c>
    </row>
    <row r="12764" spans="1:18" x14ac:dyDescent="0.25">
      <c r="A12764" s="18">
        <v>2461050.3472222202</v>
      </c>
      <c r="B12764" s="21">
        <v>2026</v>
      </c>
      <c r="C12764" s="21">
        <v>1</v>
      </c>
      <c r="D12764" s="21">
        <v>9</v>
      </c>
      <c r="F12764" s="11">
        <v>20.333300000000001</v>
      </c>
      <c r="G12764" s="26">
        <f t="shared" si="797"/>
        <v>1220</v>
      </c>
      <c r="H12764" s="27" t="str">
        <f t="shared" si="796"/>
        <v>20:20</v>
      </c>
      <c r="J12764" s="21">
        <v>9</v>
      </c>
      <c r="K12764" s="31">
        <v>-0.38410240348699998</v>
      </c>
      <c r="L12764" s="32">
        <v>105918.27387165801</v>
      </c>
      <c r="N12764" s="31">
        <v>-0.59515560618200003</v>
      </c>
      <c r="O12764" s="30">
        <f t="shared" si="798"/>
        <v>-34.099904387778729</v>
      </c>
      <c r="P12764" s="31">
        <v>3.7344135784070001</v>
      </c>
      <c r="Q12764" s="30">
        <f t="shared" si="799"/>
        <v>213.96613699906825</v>
      </c>
      <c r="R12764" s="38">
        <v>0.98342121878699995</v>
      </c>
    </row>
    <row r="12765" spans="1:18" x14ac:dyDescent="0.25">
      <c r="A12765" s="18">
        <v>2461050.3479166701</v>
      </c>
      <c r="B12765" s="21">
        <v>2026</v>
      </c>
      <c r="C12765" s="21">
        <v>1</v>
      </c>
      <c r="D12765" s="21">
        <v>9</v>
      </c>
      <c r="F12765" s="11">
        <v>20.350000000000001</v>
      </c>
      <c r="G12765" s="26">
        <f t="shared" si="797"/>
        <v>1221</v>
      </c>
      <c r="H12765" s="27" t="str">
        <f t="shared" si="796"/>
        <v>20:21</v>
      </c>
      <c r="J12765" s="21">
        <v>9</v>
      </c>
      <c r="K12765" s="31">
        <v>-0.38410059644200001</v>
      </c>
      <c r="L12765" s="32">
        <v>105918.27823359201</v>
      </c>
      <c r="N12765" s="31">
        <v>-0.59734508950700005</v>
      </c>
      <c r="O12765" s="30">
        <f t="shared" si="798"/>
        <v>-34.2253525416155</v>
      </c>
      <c r="P12765" s="31">
        <v>3.7303043849900002</v>
      </c>
      <c r="Q12765" s="30">
        <f t="shared" si="799"/>
        <v>213.73069755907122</v>
      </c>
      <c r="R12765" s="38">
        <v>0.98342124332199998</v>
      </c>
    </row>
    <row r="12766" spans="1:18" x14ac:dyDescent="0.25">
      <c r="A12766" s="18">
        <v>2461050.3486111099</v>
      </c>
      <c r="B12766" s="21">
        <v>2026</v>
      </c>
      <c r="C12766" s="21">
        <v>1</v>
      </c>
      <c r="D12766" s="21">
        <v>9</v>
      </c>
      <c r="F12766" s="11">
        <v>20.366700000000002</v>
      </c>
      <c r="G12766" s="26">
        <f t="shared" si="797"/>
        <v>1222</v>
      </c>
      <c r="H12766" s="27" t="str">
        <f t="shared" si="796"/>
        <v>20:22</v>
      </c>
      <c r="J12766" s="21">
        <v>9</v>
      </c>
      <c r="K12766" s="31">
        <v>-0.38409878957400001</v>
      </c>
      <c r="L12766" s="32">
        <v>105918.282595522</v>
      </c>
      <c r="N12766" s="31">
        <v>-0.59952112367599997</v>
      </c>
      <c r="O12766" s="30">
        <f t="shared" si="798"/>
        <v>-34.35003011557545</v>
      </c>
      <c r="P12766" s="31">
        <v>3.7261786493139999</v>
      </c>
      <c r="Q12766" s="30">
        <f t="shared" si="799"/>
        <v>213.49431031744984</v>
      </c>
      <c r="R12766" s="38">
        <v>0.98342126785600004</v>
      </c>
    </row>
    <row r="12767" spans="1:18" x14ac:dyDescent="0.25">
      <c r="A12767" s="18">
        <v>2461050.3493055599</v>
      </c>
      <c r="B12767" s="21">
        <v>2026</v>
      </c>
      <c r="C12767" s="21">
        <v>1</v>
      </c>
      <c r="D12767" s="21">
        <v>9</v>
      </c>
      <c r="F12767" s="11">
        <v>20.383299999999998</v>
      </c>
      <c r="G12767" s="26">
        <f t="shared" si="797"/>
        <v>1223</v>
      </c>
      <c r="H12767" s="27" t="str">
        <f t="shared" si="796"/>
        <v>20:23</v>
      </c>
      <c r="J12767" s="21">
        <v>9</v>
      </c>
      <c r="K12767" s="31">
        <v>-0.38409698288600003</v>
      </c>
      <c r="L12767" s="32">
        <v>105918.286957452</v>
      </c>
      <c r="N12767" s="31">
        <v>-0.60168361904400003</v>
      </c>
      <c r="O12767" s="30">
        <f t="shared" si="798"/>
        <v>-34.473931973378448</v>
      </c>
      <c r="P12767" s="31">
        <v>3.7220363584320002</v>
      </c>
      <c r="Q12767" s="30">
        <f t="shared" si="799"/>
        <v>213.25697453239573</v>
      </c>
      <c r="R12767" s="38">
        <v>0.98342129239099996</v>
      </c>
    </row>
    <row r="12768" spans="1:18" x14ac:dyDescent="0.25">
      <c r="A12768" s="18">
        <v>2461050.35</v>
      </c>
      <c r="B12768" s="21">
        <v>2026</v>
      </c>
      <c r="C12768" s="21">
        <v>1</v>
      </c>
      <c r="D12768" s="21">
        <v>9</v>
      </c>
      <c r="F12768" s="11">
        <v>20.399999999999999</v>
      </c>
      <c r="G12768" s="26">
        <f t="shared" si="797"/>
        <v>1224</v>
      </c>
      <c r="H12768" s="27" t="str">
        <f t="shared" si="796"/>
        <v>20:24</v>
      </c>
      <c r="J12768" s="21">
        <v>9</v>
      </c>
      <c r="K12768" s="31">
        <v>-0.38409517637700002</v>
      </c>
      <c r="L12768" s="32">
        <v>105918.29131938099</v>
      </c>
      <c r="N12768" s="31">
        <v>-0.603832484196</v>
      </c>
      <c r="O12768" s="30">
        <f t="shared" si="798"/>
        <v>-34.597052877330782</v>
      </c>
      <c r="P12768" s="31">
        <v>3.717877504049</v>
      </c>
      <c r="Q12768" s="30">
        <f t="shared" si="799"/>
        <v>213.01868972864034</v>
      </c>
      <c r="R12768" s="38">
        <v>0.98342131692599999</v>
      </c>
    </row>
    <row r="12769" spans="1:18" x14ac:dyDescent="0.25">
      <c r="A12769" s="18">
        <v>2461050.3506944398</v>
      </c>
      <c r="B12769" s="21">
        <v>2026</v>
      </c>
      <c r="C12769" s="21">
        <v>1</v>
      </c>
      <c r="D12769" s="21">
        <v>9</v>
      </c>
      <c r="F12769" s="11">
        <v>20.416699999999999</v>
      </c>
      <c r="G12769" s="26">
        <f t="shared" si="797"/>
        <v>1225</v>
      </c>
      <c r="H12769" s="27" t="str">
        <f t="shared" si="796"/>
        <v>20:25</v>
      </c>
      <c r="J12769" s="21">
        <v>9</v>
      </c>
      <c r="K12769" s="31">
        <v>-0.384093370047</v>
      </c>
      <c r="L12769" s="32">
        <v>105918.29568131101</v>
      </c>
      <c r="N12769" s="31">
        <v>-0.60596762748499999</v>
      </c>
      <c r="O12769" s="30">
        <f t="shared" si="798"/>
        <v>-34.719387576446167</v>
      </c>
      <c r="P12769" s="31">
        <v>3.7137020797060001</v>
      </c>
      <c r="Q12769" s="30">
        <f t="shared" si="799"/>
        <v>212.77945553611025</v>
      </c>
      <c r="R12769" s="38">
        <v>0.98342134146100002</v>
      </c>
    </row>
    <row r="12770" spans="1:18" x14ac:dyDescent="0.25">
      <c r="A12770" s="18">
        <v>2461050.3513888898</v>
      </c>
      <c r="B12770" s="21">
        <v>2026</v>
      </c>
      <c r="C12770" s="21">
        <v>1</v>
      </c>
      <c r="D12770" s="21">
        <v>9</v>
      </c>
      <c r="F12770" s="11">
        <v>20.433299999999999</v>
      </c>
      <c r="G12770" s="26">
        <f t="shared" si="797"/>
        <v>1226</v>
      </c>
      <c r="H12770" s="27" t="str">
        <f t="shared" si="796"/>
        <v>20:26</v>
      </c>
      <c r="J12770" s="21">
        <v>9</v>
      </c>
      <c r="K12770" s="31">
        <v>-0.38409156389799998</v>
      </c>
      <c r="L12770" s="32">
        <v>105918.300043239</v>
      </c>
      <c r="N12770" s="31">
        <v>-0.60808895704199994</v>
      </c>
      <c r="O12770" s="30">
        <f t="shared" si="798"/>
        <v>-34.840930807018616</v>
      </c>
      <c r="P12770" s="31">
        <v>3.7095100808199999</v>
      </c>
      <c r="Q12770" s="30">
        <f t="shared" si="799"/>
        <v>212.5392716922189</v>
      </c>
      <c r="R12770" s="38">
        <v>0.98342136599600005</v>
      </c>
    </row>
    <row r="12771" spans="1:18" x14ac:dyDescent="0.25">
      <c r="A12771" s="18">
        <v>2461050.35208333</v>
      </c>
      <c r="B12771" s="21">
        <v>2026</v>
      </c>
      <c r="C12771" s="21">
        <v>1</v>
      </c>
      <c r="D12771" s="21">
        <v>9</v>
      </c>
      <c r="F12771" s="11">
        <v>20.45</v>
      </c>
      <c r="G12771" s="26">
        <f t="shared" si="797"/>
        <v>1227</v>
      </c>
      <c r="H12771" s="27" t="str">
        <f t="shared" si="796"/>
        <v>20:27</v>
      </c>
      <c r="J12771" s="21">
        <v>9</v>
      </c>
      <c r="K12771" s="31">
        <v>-0.38408975793099998</v>
      </c>
      <c r="L12771" s="32">
        <v>105918.304405168</v>
      </c>
      <c r="N12771" s="31">
        <v>-0.61019638080399996</v>
      </c>
      <c r="O12771" s="30">
        <f t="shared" si="798"/>
        <v>-34.961677294226803</v>
      </c>
      <c r="P12771" s="31">
        <v>3.7053015046679998</v>
      </c>
      <c r="Q12771" s="30">
        <f t="shared" si="799"/>
        <v>212.29813804094988</v>
      </c>
      <c r="R12771" s="38">
        <v>0.98342139053099997</v>
      </c>
    </row>
    <row r="12772" spans="1:18" x14ac:dyDescent="0.25">
      <c r="A12772" s="18">
        <v>2461050.35277778</v>
      </c>
      <c r="B12772" s="21">
        <v>2026</v>
      </c>
      <c r="C12772" s="21">
        <v>1</v>
      </c>
      <c r="D12772" s="21">
        <v>9</v>
      </c>
      <c r="F12772" s="11">
        <v>20.466699999999999</v>
      </c>
      <c r="G12772" s="26">
        <f t="shared" si="797"/>
        <v>1228</v>
      </c>
      <c r="H12772" s="27" t="str">
        <f t="shared" si="796"/>
        <v>20:28</v>
      </c>
      <c r="J12772" s="21">
        <v>9</v>
      </c>
      <c r="K12772" s="31">
        <v>-0.38408795214399999</v>
      </c>
      <c r="L12772" s="32">
        <v>105918.30876709599</v>
      </c>
      <c r="N12772" s="31">
        <v>-0.61228980649200004</v>
      </c>
      <c r="O12772" s="30">
        <f t="shared" si="798"/>
        <v>-35.081621750873474</v>
      </c>
      <c r="P12772" s="31">
        <v>3.7010763504990001</v>
      </c>
      <c r="Q12772" s="30">
        <f t="shared" si="799"/>
        <v>212.0560545392741</v>
      </c>
      <c r="R12772" s="38">
        <v>0.98342141506500003</v>
      </c>
    </row>
    <row r="12773" spans="1:18" x14ac:dyDescent="0.25">
      <c r="A12773" s="18">
        <v>2461050.3534722198</v>
      </c>
      <c r="B12773" s="21">
        <v>2026</v>
      </c>
      <c r="C12773" s="21">
        <v>1</v>
      </c>
      <c r="D12773" s="21">
        <v>9</v>
      </c>
      <c r="F12773" s="11">
        <v>20.4833</v>
      </c>
      <c r="G12773" s="26">
        <f t="shared" si="797"/>
        <v>1229</v>
      </c>
      <c r="H12773" s="27" t="str">
        <f t="shared" si="796"/>
        <v>20:29</v>
      </c>
      <c r="J12773" s="21">
        <v>9</v>
      </c>
      <c r="K12773" s="31">
        <v>-0.38408614654000001</v>
      </c>
      <c r="L12773" s="32">
        <v>105918.313129024</v>
      </c>
      <c r="N12773" s="31">
        <v>-0.61436914163800005</v>
      </c>
      <c r="O12773" s="30">
        <f t="shared" si="798"/>
        <v>-35.200758878932497</v>
      </c>
      <c r="P12773" s="31">
        <v>3.6968346195319999</v>
      </c>
      <c r="Q12773" s="30">
        <f t="shared" si="799"/>
        <v>211.81302125703505</v>
      </c>
      <c r="R12773" s="38">
        <v>0.98342143959999995</v>
      </c>
    </row>
    <row r="12774" spans="1:18" x14ac:dyDescent="0.25">
      <c r="A12774" s="18">
        <v>2461050.3541666698</v>
      </c>
      <c r="B12774" s="21">
        <v>2026</v>
      </c>
      <c r="C12774" s="21">
        <v>1</v>
      </c>
      <c r="D12774" s="21">
        <v>9</v>
      </c>
      <c r="F12774" s="11">
        <v>20.5</v>
      </c>
      <c r="G12774" s="26">
        <f t="shared" si="797"/>
        <v>1230</v>
      </c>
      <c r="H12774" s="27" t="str">
        <f t="shared" si="796"/>
        <v>20:30</v>
      </c>
      <c r="J12774" s="21">
        <v>9</v>
      </c>
      <c r="K12774" s="31">
        <v>-0.38408434111899997</v>
      </c>
      <c r="L12774" s="32">
        <v>105918.317490951</v>
      </c>
      <c r="N12774" s="31">
        <v>-0.61643429359199997</v>
      </c>
      <c r="O12774" s="30">
        <f t="shared" si="798"/>
        <v>-35.319083369949887</v>
      </c>
      <c r="P12774" s="31">
        <v>3.6925763149990001</v>
      </c>
      <c r="Q12774" s="30">
        <f t="shared" si="799"/>
        <v>211.56903837941272</v>
      </c>
      <c r="R12774" s="38">
        <v>0.98342146413499998</v>
      </c>
    </row>
    <row r="12775" spans="1:18" x14ac:dyDescent="0.25">
      <c r="A12775" s="18">
        <v>2461050.35486111</v>
      </c>
      <c r="B12775" s="21">
        <v>2026</v>
      </c>
      <c r="C12775" s="21">
        <v>1</v>
      </c>
      <c r="D12775" s="21">
        <v>9</v>
      </c>
      <c r="F12775" s="11">
        <v>20.5167</v>
      </c>
      <c r="G12775" s="26">
        <f t="shared" si="797"/>
        <v>1231</v>
      </c>
      <c r="H12775" s="27" t="str">
        <f t="shared" si="796"/>
        <v>20:31</v>
      </c>
      <c r="J12775" s="21">
        <v>9</v>
      </c>
      <c r="K12775" s="31">
        <v>-0.384082535881</v>
      </c>
      <c r="L12775" s="32">
        <v>105918.321852878</v>
      </c>
      <c r="N12775" s="31">
        <v>-0.61848516955300004</v>
      </c>
      <c r="O12775" s="30">
        <f t="shared" si="798"/>
        <v>-35.436589906820025</v>
      </c>
      <c r="P12775" s="31">
        <v>3.688301442142</v>
      </c>
      <c r="Q12775" s="30">
        <f t="shared" si="799"/>
        <v>211.32410620675159</v>
      </c>
      <c r="R12775" s="38">
        <v>0.98342148867000001</v>
      </c>
    </row>
    <row r="12776" spans="1:18" x14ac:dyDescent="0.25">
      <c r="A12776" s="18">
        <v>2461050.35555556</v>
      </c>
      <c r="B12776" s="21">
        <v>2026</v>
      </c>
      <c r="C12776" s="21">
        <v>1</v>
      </c>
      <c r="D12776" s="21">
        <v>9</v>
      </c>
      <c r="F12776" s="11">
        <v>20.533300000000001</v>
      </c>
      <c r="G12776" s="26">
        <f t="shared" si="797"/>
        <v>1232</v>
      </c>
      <c r="H12776" s="27" t="str">
        <f t="shared" si="796"/>
        <v>20:32</v>
      </c>
      <c r="J12776" s="21">
        <v>9</v>
      </c>
      <c r="K12776" s="31">
        <v>-0.38408073082600003</v>
      </c>
      <c r="L12776" s="32">
        <v>105918.326214808</v>
      </c>
      <c r="N12776" s="31">
        <v>-0.62052167789500001</v>
      </c>
      <c r="O12776" s="30">
        <f t="shared" si="798"/>
        <v>-35.553273239759811</v>
      </c>
      <c r="P12776" s="31">
        <v>3.6840100054530001</v>
      </c>
      <c r="Q12776" s="30">
        <f t="shared" si="799"/>
        <v>211.0782249964243</v>
      </c>
      <c r="R12776" s="38">
        <v>0.98342151320500004</v>
      </c>
    </row>
    <row r="12777" spans="1:18" x14ac:dyDescent="0.25">
      <c r="A12777" s="18">
        <v>2461050.3562500002</v>
      </c>
      <c r="B12777" s="21">
        <v>2026</v>
      </c>
      <c r="C12777" s="21">
        <v>1</v>
      </c>
      <c r="D12777" s="21">
        <v>9</v>
      </c>
      <c r="F12777" s="11">
        <v>20.55</v>
      </c>
      <c r="G12777" s="26">
        <f t="shared" si="797"/>
        <v>1233</v>
      </c>
      <c r="H12777" s="27" t="str">
        <f t="shared" si="796"/>
        <v>20:33</v>
      </c>
      <c r="J12777" s="21">
        <v>9</v>
      </c>
      <c r="K12777" s="31">
        <v>-0.38407892595600002</v>
      </c>
      <c r="L12777" s="32">
        <v>105918.33057673401</v>
      </c>
      <c r="N12777" s="31">
        <v>-0.62254372277299996</v>
      </c>
      <c r="O12777" s="30">
        <f t="shared" si="798"/>
        <v>-35.669127877255249</v>
      </c>
      <c r="P12777" s="31">
        <v>3.679702020148</v>
      </c>
      <c r="Q12777" s="30">
        <f t="shared" si="799"/>
        <v>210.83139562024343</v>
      </c>
      <c r="R12777" s="38">
        <v>0.98342153773999996</v>
      </c>
    </row>
    <row r="12778" spans="1:18" x14ac:dyDescent="0.25">
      <c r="A12778" s="18">
        <v>2461050.3569444399</v>
      </c>
      <c r="B12778" s="21">
        <v>2026</v>
      </c>
      <c r="C12778" s="21">
        <v>1</v>
      </c>
      <c r="D12778" s="21">
        <v>9</v>
      </c>
      <c r="F12778" s="11">
        <v>20.566700000000001</v>
      </c>
      <c r="G12778" s="26">
        <f t="shared" si="797"/>
        <v>1234</v>
      </c>
      <c r="H12778" s="27" t="str">
        <f t="shared" si="796"/>
        <v>20:34</v>
      </c>
      <c r="J12778" s="21">
        <v>9</v>
      </c>
      <c r="K12778" s="31">
        <v>-0.38407712127100002</v>
      </c>
      <c r="L12778" s="32">
        <v>105918.33493866</v>
      </c>
      <c r="N12778" s="31">
        <v>-0.62455121231999999</v>
      </c>
      <c r="O12778" s="30">
        <f t="shared" si="798"/>
        <v>-35.784148555714985</v>
      </c>
      <c r="P12778" s="31">
        <v>3.6753774949400002</v>
      </c>
      <c r="Q12778" s="30">
        <f t="shared" si="799"/>
        <v>210.5836185774271</v>
      </c>
      <c r="R12778" s="38">
        <v>0.98342156227499999</v>
      </c>
    </row>
    <row r="12779" spans="1:18" x14ac:dyDescent="0.25">
      <c r="A12779" s="18">
        <v>2461050.3576388899</v>
      </c>
      <c r="B12779" s="21">
        <v>2026</v>
      </c>
      <c r="C12779" s="21">
        <v>1</v>
      </c>
      <c r="D12779" s="21">
        <v>9</v>
      </c>
      <c r="F12779" s="11">
        <v>20.583300000000001</v>
      </c>
      <c r="G12779" s="26">
        <f t="shared" si="797"/>
        <v>1235</v>
      </c>
      <c r="H12779" s="27" t="str">
        <f t="shared" si="796"/>
        <v>20:35</v>
      </c>
      <c r="J12779" s="21">
        <v>9</v>
      </c>
      <c r="K12779" s="31">
        <v>-0.38407531677200002</v>
      </c>
      <c r="L12779" s="32">
        <v>105918.339300586</v>
      </c>
      <c r="N12779" s="31">
        <v>-0.62654405318600004</v>
      </c>
      <c r="O12779" s="30">
        <f t="shared" si="798"/>
        <v>-35.898329926577979</v>
      </c>
      <c r="P12779" s="31">
        <v>3.6710364435799998</v>
      </c>
      <c r="Q12779" s="30">
        <f t="shared" si="799"/>
        <v>210.33489465584955</v>
      </c>
      <c r="R12779" s="38">
        <v>0.98342158680900005</v>
      </c>
    </row>
    <row r="12780" spans="1:18" x14ac:dyDescent="0.25">
      <c r="A12780" s="18">
        <v>2461050.3583333301</v>
      </c>
      <c r="B12780" s="21">
        <v>2026</v>
      </c>
      <c r="C12780" s="21">
        <v>1</v>
      </c>
      <c r="D12780" s="21">
        <v>9</v>
      </c>
      <c r="F12780" s="11">
        <v>20.6</v>
      </c>
      <c r="G12780" s="26">
        <f t="shared" si="797"/>
        <v>1236</v>
      </c>
      <c r="H12780" s="27" t="str">
        <f t="shared" ref="H12780:H12843" si="800">TEXT(F12780/24,"hh:mm")</f>
        <v>20:36</v>
      </c>
      <c r="J12780" s="21">
        <v>9</v>
      </c>
      <c r="K12780" s="31">
        <v>-0.38407351245799998</v>
      </c>
      <c r="L12780" s="32">
        <v>105918.343662511</v>
      </c>
      <c r="N12780" s="31">
        <v>-0.62852215189000005</v>
      </c>
      <c r="O12780" s="30">
        <f t="shared" si="798"/>
        <v>-36.01166663377748</v>
      </c>
      <c r="P12780" s="31">
        <v>3.666678882087</v>
      </c>
      <c r="Q12780" s="30">
        <f t="shared" si="799"/>
        <v>210.08522477333193</v>
      </c>
      <c r="R12780" s="38">
        <v>0.98342161134399997</v>
      </c>
    </row>
    <row r="12781" spans="1:18" x14ac:dyDescent="0.25">
      <c r="A12781" s="18">
        <v>2461050.3590277801</v>
      </c>
      <c r="B12781" s="21">
        <v>2026</v>
      </c>
      <c r="C12781" s="21">
        <v>1</v>
      </c>
      <c r="D12781" s="21">
        <v>9</v>
      </c>
      <c r="F12781" s="11">
        <v>20.616700000000002</v>
      </c>
      <c r="G12781" s="26">
        <f t="shared" si="797"/>
        <v>1237</v>
      </c>
      <c r="H12781" s="27" t="str">
        <f t="shared" si="800"/>
        <v>20:37</v>
      </c>
      <c r="J12781" s="21">
        <v>9</v>
      </c>
      <c r="K12781" s="31">
        <v>-0.38407170833100002</v>
      </c>
      <c r="L12781" s="32">
        <v>105918.348024436</v>
      </c>
      <c r="N12781" s="31">
        <v>-0.63048541487599996</v>
      </c>
      <c r="O12781" s="30">
        <f t="shared" si="798"/>
        <v>-36.124153316949524</v>
      </c>
      <c r="P12781" s="31">
        <v>3.6623048286939999</v>
      </c>
      <c r="Q12781" s="30">
        <f t="shared" si="799"/>
        <v>209.83460997454813</v>
      </c>
      <c r="R12781" s="38">
        <v>0.983421635879</v>
      </c>
    </row>
    <row r="12782" spans="1:18" x14ac:dyDescent="0.25">
      <c r="A12782" s="18">
        <v>2461050.3597222199</v>
      </c>
      <c r="B12782" s="21">
        <v>2026</v>
      </c>
      <c r="C12782" s="21">
        <v>1</v>
      </c>
      <c r="D12782" s="21">
        <v>9</v>
      </c>
      <c r="F12782" s="11">
        <v>20.633299999999998</v>
      </c>
      <c r="G12782" s="26">
        <f t="shared" si="797"/>
        <v>1238</v>
      </c>
      <c r="H12782" s="27" t="str">
        <f t="shared" si="800"/>
        <v>20:38</v>
      </c>
      <c r="J12782" s="21">
        <v>9</v>
      </c>
      <c r="K12782" s="31">
        <v>-0.38406990439100003</v>
      </c>
      <c r="L12782" s="32">
        <v>105918.352386361</v>
      </c>
      <c r="N12782" s="31">
        <v>-0.63243374852099998</v>
      </c>
      <c r="O12782" s="30">
        <f t="shared" si="798"/>
        <v>-36.235784611891368</v>
      </c>
      <c r="P12782" s="31">
        <v>3.657914303883</v>
      </c>
      <c r="Q12782" s="30">
        <f t="shared" si="799"/>
        <v>209.58305143303036</v>
      </c>
      <c r="R12782" s="38">
        <v>0.98342166041400003</v>
      </c>
    </row>
    <row r="12783" spans="1:18" x14ac:dyDescent="0.25">
      <c r="A12783" s="18">
        <v>2461050.3604166699</v>
      </c>
      <c r="B12783" s="21">
        <v>2026</v>
      </c>
      <c r="C12783" s="21">
        <v>1</v>
      </c>
      <c r="D12783" s="21">
        <v>9</v>
      </c>
      <c r="F12783" s="11">
        <v>20.65</v>
      </c>
      <c r="G12783" s="26">
        <f t="shared" si="797"/>
        <v>1239</v>
      </c>
      <c r="H12783" s="27" t="str">
        <f t="shared" si="800"/>
        <v>20:39</v>
      </c>
      <c r="J12783" s="21">
        <v>9</v>
      </c>
      <c r="K12783" s="31">
        <v>-0.38406810063800001</v>
      </c>
      <c r="L12783" s="32">
        <v>105918.356748285</v>
      </c>
      <c r="N12783" s="31">
        <v>-0.63436705911400004</v>
      </c>
      <c r="O12783" s="30">
        <f t="shared" si="798"/>
        <v>-36.34655514935821</v>
      </c>
      <c r="P12783" s="31">
        <v>3.6535073305050001</v>
      </c>
      <c r="Q12783" s="30">
        <f t="shared" si="799"/>
        <v>209.33055045804448</v>
      </c>
      <c r="R12783" s="38">
        <v>0.98342168494899995</v>
      </c>
    </row>
    <row r="12784" spans="1:18" x14ac:dyDescent="0.25">
      <c r="A12784" s="18">
        <v>2461050.3611111101</v>
      </c>
      <c r="B12784" s="21">
        <v>2026</v>
      </c>
      <c r="C12784" s="21">
        <v>1</v>
      </c>
      <c r="D12784" s="21">
        <v>9</v>
      </c>
      <c r="F12784" s="11">
        <v>20.666699999999999</v>
      </c>
      <c r="G12784" s="26">
        <f t="shared" si="797"/>
        <v>1240</v>
      </c>
      <c r="H12784" s="27" t="str">
        <f t="shared" si="800"/>
        <v>20:40</v>
      </c>
      <c r="J12784" s="21">
        <v>9</v>
      </c>
      <c r="K12784" s="31">
        <v>-0.384066297073</v>
      </c>
      <c r="L12784" s="32">
        <v>105918.36111020901</v>
      </c>
      <c r="N12784" s="31">
        <v>-0.636285252917</v>
      </c>
      <c r="O12784" s="30">
        <f t="shared" si="798"/>
        <v>-36.456459558558251</v>
      </c>
      <c r="P12784" s="31">
        <v>3.649083933709</v>
      </c>
      <c r="Q12784" s="30">
        <f t="shared" si="799"/>
        <v>209.07710849052197</v>
      </c>
      <c r="R12784" s="38">
        <v>0.98342170948399998</v>
      </c>
    </row>
    <row r="12785" spans="1:18" x14ac:dyDescent="0.25">
      <c r="A12785" s="18">
        <v>2461050.3618055601</v>
      </c>
      <c r="B12785" s="21">
        <v>2026</v>
      </c>
      <c r="C12785" s="21">
        <v>1</v>
      </c>
      <c r="D12785" s="21">
        <v>9</v>
      </c>
      <c r="F12785" s="11">
        <v>20.683299999999999</v>
      </c>
      <c r="G12785" s="26">
        <f t="shared" si="797"/>
        <v>1241</v>
      </c>
      <c r="H12785" s="27" t="str">
        <f t="shared" si="800"/>
        <v>20:41</v>
      </c>
      <c r="J12785" s="21">
        <v>9</v>
      </c>
      <c r="K12785" s="31">
        <v>-0.38406449369700002</v>
      </c>
      <c r="L12785" s="32">
        <v>105918.36547213299</v>
      </c>
      <c r="N12785" s="31">
        <v>-0.63818823615999998</v>
      </c>
      <c r="O12785" s="30">
        <f t="shared" si="798"/>
        <v>-36.565492466866267</v>
      </c>
      <c r="P12785" s="31">
        <v>3.644644141004</v>
      </c>
      <c r="Q12785" s="30">
        <f t="shared" si="799"/>
        <v>208.82272710661252</v>
      </c>
      <c r="R12785" s="38">
        <v>0.98342173401900002</v>
      </c>
    </row>
    <row r="12786" spans="1:18" x14ac:dyDescent="0.25">
      <c r="A12786" s="18">
        <v>2461050.3624999998</v>
      </c>
      <c r="B12786" s="21">
        <v>2026</v>
      </c>
      <c r="C12786" s="21">
        <v>1</v>
      </c>
      <c r="D12786" s="21">
        <v>9</v>
      </c>
      <c r="F12786" s="11">
        <v>20.7</v>
      </c>
      <c r="G12786" s="26">
        <f t="shared" si="797"/>
        <v>1242</v>
      </c>
      <c r="H12786" s="27" t="str">
        <f t="shared" si="800"/>
        <v>20:42</v>
      </c>
      <c r="J12786" s="21">
        <v>9</v>
      </c>
      <c r="K12786" s="31">
        <v>-0.38406269051000003</v>
      </c>
      <c r="L12786" s="32">
        <v>105918.36983405599</v>
      </c>
      <c r="N12786" s="31">
        <v>-0.64007591503799999</v>
      </c>
      <c r="O12786" s="30">
        <f t="shared" si="798"/>
        <v>-36.673648499651662</v>
      </c>
      <c r="P12786" s="31">
        <v>3.6401879823500001</v>
      </c>
      <c r="Q12786" s="30">
        <f t="shared" si="799"/>
        <v>208.56740802289761</v>
      </c>
      <c r="R12786" s="38">
        <v>0.98342175855299996</v>
      </c>
    </row>
    <row r="12787" spans="1:18" x14ac:dyDescent="0.25">
      <c r="A12787" s="18">
        <v>2461050.36319444</v>
      </c>
      <c r="B12787" s="21">
        <v>2026</v>
      </c>
      <c r="C12787" s="21">
        <v>1</v>
      </c>
      <c r="D12787" s="21">
        <v>9</v>
      </c>
      <c r="F12787" s="11">
        <v>20.716699999999999</v>
      </c>
      <c r="G12787" s="26">
        <f t="shared" si="797"/>
        <v>1243</v>
      </c>
      <c r="H12787" s="27" t="str">
        <f t="shared" si="800"/>
        <v>20:43</v>
      </c>
      <c r="J12787" s="21">
        <v>9</v>
      </c>
      <c r="K12787" s="31">
        <v>-0.38406088751200002</v>
      </c>
      <c r="L12787" s="32">
        <v>105918.37419598</v>
      </c>
      <c r="N12787" s="31">
        <v>-0.64194819574100004</v>
      </c>
      <c r="O12787" s="30">
        <f t="shared" si="798"/>
        <v>-36.780922281997348</v>
      </c>
      <c r="P12787" s="31">
        <v>3.635715490146</v>
      </c>
      <c r="Q12787" s="30">
        <f t="shared" si="799"/>
        <v>208.31115309570325</v>
      </c>
      <c r="R12787" s="38">
        <v>0.98342178308799999</v>
      </c>
    </row>
    <row r="12788" spans="1:18" x14ac:dyDescent="0.25">
      <c r="A12788" s="18">
        <v>2461050.36388889</v>
      </c>
      <c r="B12788" s="21">
        <v>2026</v>
      </c>
      <c r="C12788" s="21">
        <v>1</v>
      </c>
      <c r="D12788" s="21">
        <v>9</v>
      </c>
      <c r="F12788" s="11">
        <v>20.7333</v>
      </c>
      <c r="G12788" s="26">
        <f t="shared" si="797"/>
        <v>1244</v>
      </c>
      <c r="H12788" s="27" t="str">
        <f t="shared" si="800"/>
        <v>20:44</v>
      </c>
      <c r="J12788" s="21">
        <v>9</v>
      </c>
      <c r="K12788" s="31">
        <v>-0.38405908470400002</v>
      </c>
      <c r="L12788" s="32">
        <v>105918.378557905</v>
      </c>
      <c r="N12788" s="31">
        <v>-0.64380498573599998</v>
      </c>
      <c r="O12788" s="30">
        <f t="shared" si="798"/>
        <v>-36.887308512152963</v>
      </c>
      <c r="P12788" s="31">
        <v>3.631226696188</v>
      </c>
      <c r="Q12788" s="30">
        <f t="shared" si="799"/>
        <v>208.05396414680601</v>
      </c>
      <c r="R12788" s="38">
        <v>0.98342180762300002</v>
      </c>
    </row>
    <row r="12789" spans="1:18" x14ac:dyDescent="0.25">
      <c r="A12789" s="18">
        <v>2461050.3645833302</v>
      </c>
      <c r="B12789" s="21">
        <v>2026</v>
      </c>
      <c r="C12789" s="21">
        <v>1</v>
      </c>
      <c r="D12789" s="21">
        <v>9</v>
      </c>
      <c r="F12789" s="11">
        <v>20.75</v>
      </c>
      <c r="G12789" s="26">
        <f t="shared" si="797"/>
        <v>1245</v>
      </c>
      <c r="H12789" s="27" t="str">
        <f t="shared" si="800"/>
        <v>20:45</v>
      </c>
      <c r="J12789" s="21">
        <v>9</v>
      </c>
      <c r="K12789" s="31">
        <v>-0.38405728208700002</v>
      </c>
      <c r="L12789" s="32">
        <v>105918.382919828</v>
      </c>
      <c r="N12789" s="31">
        <v>-0.64564618873799995</v>
      </c>
      <c r="O12789" s="30">
        <f t="shared" si="798"/>
        <v>-36.992801673394382</v>
      </c>
      <c r="P12789" s="31">
        <v>3.6267216439259999</v>
      </c>
      <c r="Q12789" s="30">
        <f t="shared" si="799"/>
        <v>207.79584366570754</v>
      </c>
      <c r="R12789" s="38">
        <v>0.98342183215800005</v>
      </c>
    </row>
    <row r="12790" spans="1:18" x14ac:dyDescent="0.25">
      <c r="A12790" s="18">
        <v>2461050.3652777802</v>
      </c>
      <c r="B12790" s="21">
        <v>2026</v>
      </c>
      <c r="C12790" s="21">
        <v>1</v>
      </c>
      <c r="D12790" s="21">
        <v>9</v>
      </c>
      <c r="F12790" s="11">
        <v>20.7667</v>
      </c>
      <c r="G12790" s="26">
        <f t="shared" si="797"/>
        <v>1246</v>
      </c>
      <c r="H12790" s="27" t="str">
        <f t="shared" si="800"/>
        <v>20:46</v>
      </c>
      <c r="J12790" s="21">
        <v>9</v>
      </c>
      <c r="K12790" s="31">
        <v>-0.38405547966100001</v>
      </c>
      <c r="L12790" s="32">
        <v>105918.38728174999</v>
      </c>
      <c r="N12790" s="31">
        <v>-0.64747171231900003</v>
      </c>
      <c r="O12790" s="30">
        <f t="shared" si="798"/>
        <v>-37.097396469987295</v>
      </c>
      <c r="P12790" s="31">
        <v>3.6222003701380001</v>
      </c>
      <c r="Q12790" s="30">
        <f t="shared" si="799"/>
        <v>207.53679375963205</v>
      </c>
      <c r="R12790" s="38">
        <v>0.98342185669299997</v>
      </c>
    </row>
    <row r="12791" spans="1:18" x14ac:dyDescent="0.25">
      <c r="A12791" s="18">
        <v>2461050.36597222</v>
      </c>
      <c r="B12791" s="21">
        <v>2026</v>
      </c>
      <c r="C12791" s="21">
        <v>1</v>
      </c>
      <c r="D12791" s="21">
        <v>9</v>
      </c>
      <c r="F12791" s="11">
        <v>20.783300000000001</v>
      </c>
      <c r="G12791" s="26">
        <f t="shared" si="797"/>
        <v>1247</v>
      </c>
      <c r="H12791" s="27" t="str">
        <f t="shared" si="800"/>
        <v>20:47</v>
      </c>
      <c r="J12791" s="21">
        <v>9</v>
      </c>
      <c r="K12791" s="31">
        <v>-0.384053677426</v>
      </c>
      <c r="L12791" s="32">
        <v>105918.391643672</v>
      </c>
      <c r="N12791" s="31">
        <v>-0.64928146279900001</v>
      </c>
      <c r="O12791" s="30">
        <f t="shared" si="798"/>
        <v>-37.20108753446307</v>
      </c>
      <c r="P12791" s="31">
        <v>3.6176629173169998</v>
      </c>
      <c r="Q12791" s="30">
        <f t="shared" si="799"/>
        <v>207.276816863249</v>
      </c>
      <c r="R12791" s="38">
        <v>0.98342188122800001</v>
      </c>
    </row>
    <row r="12792" spans="1:18" x14ac:dyDescent="0.25">
      <c r="A12792" s="18">
        <v>2461050.36666667</v>
      </c>
      <c r="B12792" s="21">
        <v>2026</v>
      </c>
      <c r="C12792" s="21">
        <v>1</v>
      </c>
      <c r="D12792" s="21">
        <v>9</v>
      </c>
      <c r="F12792" s="11">
        <v>20.8</v>
      </c>
      <c r="G12792" s="26">
        <f t="shared" si="797"/>
        <v>1248</v>
      </c>
      <c r="H12792" s="27" t="str">
        <f t="shared" si="800"/>
        <v>20:48</v>
      </c>
      <c r="J12792" s="21">
        <v>9</v>
      </c>
      <c r="K12792" s="31">
        <v>-0.38405187538300001</v>
      </c>
      <c r="L12792" s="32">
        <v>105918.396005594</v>
      </c>
      <c r="N12792" s="31">
        <v>-0.65107534658099997</v>
      </c>
      <c r="O12792" s="30">
        <f t="shared" si="798"/>
        <v>-37.303869504108633</v>
      </c>
      <c r="P12792" s="31">
        <v>3.6131093305339999</v>
      </c>
      <c r="Q12792" s="30">
        <f t="shared" si="799"/>
        <v>207.01591555893654</v>
      </c>
      <c r="R12792" s="38">
        <v>0.98342190576300004</v>
      </c>
    </row>
    <row r="12793" spans="1:18" x14ac:dyDescent="0.25">
      <c r="A12793" s="18">
        <v>2461050.3673611102</v>
      </c>
      <c r="B12793" s="21">
        <v>2026</v>
      </c>
      <c r="C12793" s="21">
        <v>1</v>
      </c>
      <c r="D12793" s="21">
        <v>9</v>
      </c>
      <c r="F12793" s="11">
        <v>20.816700000000001</v>
      </c>
      <c r="G12793" s="26">
        <f t="shared" si="797"/>
        <v>1249</v>
      </c>
      <c r="H12793" s="27" t="str">
        <f t="shared" si="800"/>
        <v>20:49</v>
      </c>
      <c r="J12793" s="21">
        <v>9</v>
      </c>
      <c r="K12793" s="31">
        <v>-0.38405007353199999</v>
      </c>
      <c r="L12793" s="32">
        <v>105918.400367515</v>
      </c>
      <c r="N12793" s="31">
        <v>-0.65285327019799999</v>
      </c>
      <c r="O12793" s="30">
        <f t="shared" si="798"/>
        <v>-37.405737023659363</v>
      </c>
      <c r="P12793" s="31">
        <v>3.6085396573890001</v>
      </c>
      <c r="Q12793" s="30">
        <f t="shared" si="799"/>
        <v>206.75409257397376</v>
      </c>
      <c r="R12793" s="38">
        <v>0.98342193029699998</v>
      </c>
    </row>
    <row r="12794" spans="1:18" x14ac:dyDescent="0.25">
      <c r="A12794" s="18">
        <v>2461050.3680555602</v>
      </c>
      <c r="B12794" s="21">
        <v>2026</v>
      </c>
      <c r="C12794" s="21">
        <v>1</v>
      </c>
      <c r="D12794" s="21">
        <v>9</v>
      </c>
      <c r="F12794" s="11">
        <v>20.833300000000001</v>
      </c>
      <c r="G12794" s="26">
        <f t="shared" si="797"/>
        <v>1250</v>
      </c>
      <c r="H12794" s="27" t="str">
        <f t="shared" si="800"/>
        <v>20:50</v>
      </c>
      <c r="J12794" s="21">
        <v>9</v>
      </c>
      <c r="K12794" s="31">
        <v>-0.38404827187500001</v>
      </c>
      <c r="L12794" s="32">
        <v>105918.40472943601</v>
      </c>
      <c r="N12794" s="31">
        <v>-0.65461514024900003</v>
      </c>
      <c r="O12794" s="30">
        <f t="shared" si="798"/>
        <v>-37.506684741632171</v>
      </c>
      <c r="P12794" s="31">
        <v>3.6039539482379999</v>
      </c>
      <c r="Q12794" s="30">
        <f t="shared" si="799"/>
        <v>206.49135079354696</v>
      </c>
      <c r="R12794" s="38">
        <v>0.98342195483200001</v>
      </c>
    </row>
    <row r="12795" spans="1:18" x14ac:dyDescent="0.25">
      <c r="A12795" s="18">
        <v>2461050.3687499999</v>
      </c>
      <c r="B12795" s="21">
        <v>2026</v>
      </c>
      <c r="C12795" s="21">
        <v>1</v>
      </c>
      <c r="D12795" s="21">
        <v>9</v>
      </c>
      <c r="F12795" s="11">
        <v>20.85</v>
      </c>
      <c r="G12795" s="26">
        <f t="shared" si="797"/>
        <v>1251</v>
      </c>
      <c r="H12795" s="27" t="str">
        <f t="shared" si="800"/>
        <v>20:51</v>
      </c>
      <c r="J12795" s="21">
        <v>9</v>
      </c>
      <c r="K12795" s="31">
        <v>-0.38404647041000001</v>
      </c>
      <c r="L12795" s="32">
        <v>105918.409091357</v>
      </c>
      <c r="N12795" s="31">
        <v>-0.6563608635</v>
      </c>
      <c r="O12795" s="30">
        <f t="shared" si="798"/>
        <v>-37.60670731611232</v>
      </c>
      <c r="P12795" s="31">
        <v>3.59935225602</v>
      </c>
      <c r="Q12795" s="30">
        <f t="shared" si="799"/>
        <v>206.22769325083735</v>
      </c>
      <c r="R12795" s="38">
        <v>0.98342197936700004</v>
      </c>
    </row>
    <row r="12796" spans="1:18" x14ac:dyDescent="0.25">
      <c r="A12796" s="18">
        <v>2461050.3694444401</v>
      </c>
      <c r="B12796" s="21">
        <v>2026</v>
      </c>
      <c r="C12796" s="21">
        <v>1</v>
      </c>
      <c r="D12796" s="21">
        <v>9</v>
      </c>
      <c r="F12796" s="11">
        <v>20.866700000000002</v>
      </c>
      <c r="G12796" s="26">
        <f t="shared" si="797"/>
        <v>1252</v>
      </c>
      <c r="H12796" s="27" t="str">
        <f t="shared" si="800"/>
        <v>20:52</v>
      </c>
      <c r="J12796" s="21">
        <v>9</v>
      </c>
      <c r="K12796" s="31">
        <v>-0.38404466913899998</v>
      </c>
      <c r="L12796" s="32">
        <v>105918.413453278</v>
      </c>
      <c r="N12796" s="31">
        <v>-0.65809034683599998</v>
      </c>
      <c r="O12796" s="30">
        <f t="shared" si="798"/>
        <v>-37.70579941200333</v>
      </c>
      <c r="P12796" s="31">
        <v>3.5947346364419999</v>
      </c>
      <c r="Q12796" s="30">
        <f t="shared" si="799"/>
        <v>205.96312313762095</v>
      </c>
      <c r="R12796" s="38">
        <v>0.98342200390199996</v>
      </c>
    </row>
    <row r="12797" spans="1:18" x14ac:dyDescent="0.25">
      <c r="A12797" s="18">
        <v>2461050.3701388901</v>
      </c>
      <c r="B12797" s="21">
        <v>2026</v>
      </c>
      <c r="C12797" s="21">
        <v>1</v>
      </c>
      <c r="D12797" s="21">
        <v>9</v>
      </c>
      <c r="F12797" s="11">
        <v>20.883299999999998</v>
      </c>
      <c r="G12797" s="26">
        <f t="shared" si="797"/>
        <v>1253</v>
      </c>
      <c r="H12797" s="27" t="str">
        <f t="shared" si="800"/>
        <v>20:53</v>
      </c>
      <c r="J12797" s="21">
        <v>9</v>
      </c>
      <c r="K12797" s="31">
        <v>-0.38404286806299998</v>
      </c>
      <c r="L12797" s="32">
        <v>105918.417815198</v>
      </c>
      <c r="N12797" s="31">
        <v>-0.65980349730700005</v>
      </c>
      <c r="O12797" s="30">
        <f t="shared" si="798"/>
        <v>-37.803955703662481</v>
      </c>
      <c r="P12797" s="31">
        <v>3.5901011479420002</v>
      </c>
      <c r="Q12797" s="30">
        <f t="shared" si="799"/>
        <v>205.69764380214858</v>
      </c>
      <c r="R12797" s="38">
        <v>0.983422028437</v>
      </c>
    </row>
    <row r="12798" spans="1:18" x14ac:dyDescent="0.25">
      <c r="A12798" s="18">
        <v>2461050.3708333299</v>
      </c>
      <c r="B12798" s="21">
        <v>2026</v>
      </c>
      <c r="C12798" s="21">
        <v>1</v>
      </c>
      <c r="D12798" s="21">
        <v>9</v>
      </c>
      <c r="F12798" s="11">
        <v>20.9</v>
      </c>
      <c r="G12798" s="26">
        <f t="shared" si="797"/>
        <v>1254</v>
      </c>
      <c r="H12798" s="27" t="str">
        <f t="shared" si="800"/>
        <v>20:54</v>
      </c>
      <c r="J12798" s="21">
        <v>9</v>
      </c>
      <c r="K12798" s="31">
        <v>-0.38404106718100001</v>
      </c>
      <c r="L12798" s="32">
        <v>105918.422177118</v>
      </c>
      <c r="N12798" s="31">
        <v>-0.66150022216600002</v>
      </c>
      <c r="O12798" s="30">
        <f t="shared" si="798"/>
        <v>-37.901170877078108</v>
      </c>
      <c r="P12798" s="31">
        <v>3.585451851652</v>
      </c>
      <c r="Q12798" s="30">
        <f t="shared" si="799"/>
        <v>205.43125874702574</v>
      </c>
      <c r="R12798" s="38">
        <v>0.98342205297200003</v>
      </c>
    </row>
    <row r="12799" spans="1:18" x14ac:dyDescent="0.25">
      <c r="A12799" s="18">
        <v>2461050.3715277798</v>
      </c>
      <c r="B12799" s="21">
        <v>2026</v>
      </c>
      <c r="C12799" s="21">
        <v>1</v>
      </c>
      <c r="D12799" s="21">
        <v>9</v>
      </c>
      <c r="F12799" s="11">
        <v>20.916699999999999</v>
      </c>
      <c r="G12799" s="26">
        <f t="shared" si="797"/>
        <v>1255</v>
      </c>
      <c r="H12799" s="27" t="str">
        <f t="shared" si="800"/>
        <v>20:55</v>
      </c>
      <c r="J12799" s="21">
        <v>9</v>
      </c>
      <c r="K12799" s="31">
        <v>-0.384039266494</v>
      </c>
      <c r="L12799" s="32">
        <v>105918.426539041</v>
      </c>
      <c r="N12799" s="31">
        <v>-0.66318042995899995</v>
      </c>
      <c r="O12799" s="30">
        <f t="shared" si="798"/>
        <v>-37.997439692321997</v>
      </c>
      <c r="P12799" s="31">
        <v>3.5807868084319998</v>
      </c>
      <c r="Q12799" s="30">
        <f t="shared" si="799"/>
        <v>205.1639714592736</v>
      </c>
      <c r="R12799" s="38">
        <v>0.98342207750599997</v>
      </c>
    </row>
    <row r="12800" spans="1:18" x14ac:dyDescent="0.25">
      <c r="A12800" s="18">
        <v>2461050.3722222201</v>
      </c>
      <c r="B12800" s="21">
        <v>2026</v>
      </c>
      <c r="C12800" s="21">
        <v>1</v>
      </c>
      <c r="D12800" s="21">
        <v>9</v>
      </c>
      <c r="F12800" s="11">
        <v>20.933299999999999</v>
      </c>
      <c r="G12800" s="26">
        <f t="shared" si="797"/>
        <v>1256</v>
      </c>
      <c r="H12800" s="27" t="str">
        <f t="shared" si="800"/>
        <v>20:56</v>
      </c>
      <c r="J12800" s="21">
        <v>9</v>
      </c>
      <c r="K12800" s="31">
        <v>-0.38403746600299998</v>
      </c>
      <c r="L12800" s="32">
        <v>105918.43090096</v>
      </c>
      <c r="N12800" s="31">
        <v>-0.66484402610100002</v>
      </c>
      <c r="O12800" s="30">
        <f t="shared" si="798"/>
        <v>-38.092756730072843</v>
      </c>
      <c r="P12800" s="31">
        <v>3.5761060912759999</v>
      </c>
      <c r="Q12800" s="30">
        <f t="shared" si="799"/>
        <v>204.89578612114033</v>
      </c>
      <c r="R12800" s="38">
        <v>0.983422102041</v>
      </c>
    </row>
    <row r="12801" spans="1:18" x14ac:dyDescent="0.25">
      <c r="A12801" s="18">
        <v>2461050.3729166701</v>
      </c>
      <c r="B12801" s="21">
        <v>2026</v>
      </c>
      <c r="C12801" s="21">
        <v>1</v>
      </c>
      <c r="D12801" s="21">
        <v>9</v>
      </c>
      <c r="F12801" s="11">
        <v>20.95</v>
      </c>
      <c r="G12801" s="26">
        <f t="shared" si="797"/>
        <v>1257</v>
      </c>
      <c r="H12801" s="27" t="str">
        <f t="shared" si="800"/>
        <v>20:57</v>
      </c>
      <c r="J12801" s="21">
        <v>9</v>
      </c>
      <c r="K12801" s="31">
        <v>-0.38403566570699998</v>
      </c>
      <c r="L12801" s="32">
        <v>105918.43526288</v>
      </c>
      <c r="N12801" s="31">
        <v>-0.66649091960600004</v>
      </c>
      <c r="O12801" s="30">
        <f t="shared" si="798"/>
        <v>-38.187116777216858</v>
      </c>
      <c r="P12801" s="31">
        <v>3.5714097666939999</v>
      </c>
      <c r="Q12801" s="30">
        <f t="shared" si="799"/>
        <v>204.62670654336819</v>
      </c>
      <c r="R12801" s="38">
        <v>0.98342212657600003</v>
      </c>
    </row>
    <row r="12802" spans="1:18" x14ac:dyDescent="0.25">
      <c r="A12802" s="18">
        <v>2461050.3736111098</v>
      </c>
      <c r="B12802" s="21">
        <v>2026</v>
      </c>
      <c r="C12802" s="21">
        <v>1</v>
      </c>
      <c r="D12802" s="21">
        <v>9</v>
      </c>
      <c r="F12802" s="11">
        <v>20.966699999999999</v>
      </c>
      <c r="G12802" s="26">
        <f t="shared" si="797"/>
        <v>1258</v>
      </c>
      <c r="H12802" s="27" t="str">
        <f t="shared" si="800"/>
        <v>20:58</v>
      </c>
      <c r="J12802" s="21">
        <v>9</v>
      </c>
      <c r="K12802" s="31">
        <v>-0.38403386560800001</v>
      </c>
      <c r="L12802" s="32">
        <v>105918.43962479899</v>
      </c>
      <c r="N12802" s="31">
        <v>-0.66812101862899997</v>
      </c>
      <c r="O12802" s="30">
        <f t="shared" si="798"/>
        <v>-38.280514571423147</v>
      </c>
      <c r="P12802" s="31">
        <v>3.5666979071229998</v>
      </c>
      <c r="Q12802" s="30">
        <f t="shared" si="799"/>
        <v>204.35673687629156</v>
      </c>
      <c r="R12802" s="38">
        <v>0.98342215111099995</v>
      </c>
    </row>
    <row r="12803" spans="1:18" x14ac:dyDescent="0.25">
      <c r="A12803" s="18">
        <v>2461050.3743055598</v>
      </c>
      <c r="B12803" s="21">
        <v>2026</v>
      </c>
      <c r="C12803" s="21">
        <v>1</v>
      </c>
      <c r="D12803" s="21">
        <v>9</v>
      </c>
      <c r="F12803" s="11">
        <v>20.9833</v>
      </c>
      <c r="G12803" s="26">
        <f t="shared" si="797"/>
        <v>1259</v>
      </c>
      <c r="H12803" s="27" t="str">
        <f t="shared" si="800"/>
        <v>20:59</v>
      </c>
      <c r="J12803" s="21">
        <v>9</v>
      </c>
      <c r="K12803" s="31">
        <v>-0.38403206570600001</v>
      </c>
      <c r="L12803" s="32">
        <v>105918.443986717</v>
      </c>
      <c r="N12803" s="31">
        <v>-0.66973423160099999</v>
      </c>
      <c r="O12803" s="30">
        <f t="shared" si="798"/>
        <v>-38.372944866174507</v>
      </c>
      <c r="P12803" s="31">
        <v>3.561970587881</v>
      </c>
      <c r="Q12803" s="30">
        <f t="shared" si="799"/>
        <v>204.08588143531401</v>
      </c>
      <c r="R12803" s="38">
        <v>0.98342217564599999</v>
      </c>
    </row>
    <row r="12804" spans="1:18" x14ac:dyDescent="0.25">
      <c r="A12804" s="18">
        <v>2461050.375</v>
      </c>
      <c r="B12804" s="21">
        <v>2026</v>
      </c>
      <c r="C12804" s="21">
        <v>1</v>
      </c>
      <c r="D12804" s="21">
        <v>9</v>
      </c>
      <c r="F12804" s="11">
        <v>21</v>
      </c>
      <c r="G12804" s="26">
        <f t="shared" si="797"/>
        <v>1260</v>
      </c>
      <c r="H12804" s="27" t="str">
        <f t="shared" si="800"/>
        <v>21:00</v>
      </c>
      <c r="J12804" s="21">
        <v>9</v>
      </c>
      <c r="K12804" s="31">
        <v>-0.38403026600099999</v>
      </c>
      <c r="L12804" s="32">
        <v>105918.448348636</v>
      </c>
      <c r="N12804" s="31">
        <v>-0.67133046723900003</v>
      </c>
      <c r="O12804" s="30">
        <f t="shared" si="798"/>
        <v>-38.464402431340282</v>
      </c>
      <c r="P12804" s="31">
        <v>3.5572278872130001</v>
      </c>
      <c r="Q12804" s="30">
        <f t="shared" si="799"/>
        <v>203.81414470354372</v>
      </c>
      <c r="R12804" s="38">
        <v>0.98342220018100002</v>
      </c>
    </row>
    <row r="12805" spans="1:18" x14ac:dyDescent="0.25">
      <c r="A12805" s="18">
        <v>2461050.3756944402</v>
      </c>
      <c r="B12805" s="21">
        <v>2026</v>
      </c>
      <c r="C12805" s="21">
        <v>1</v>
      </c>
      <c r="D12805" s="21">
        <v>9</v>
      </c>
      <c r="F12805" s="11">
        <v>21.0167</v>
      </c>
      <c r="G12805" s="26">
        <f t="shared" si="797"/>
        <v>1261</v>
      </c>
      <c r="H12805" s="27" t="str">
        <f t="shared" si="800"/>
        <v>21:01</v>
      </c>
      <c r="J12805" s="21">
        <v>9</v>
      </c>
      <c r="K12805" s="31">
        <v>-0.38402846649299999</v>
      </c>
      <c r="L12805" s="32">
        <v>105918.452710554</v>
      </c>
      <c r="N12805" s="31">
        <v>-0.67290963459800002</v>
      </c>
      <c r="O12805" s="30">
        <f t="shared" si="798"/>
        <v>-38.554882056155805</v>
      </c>
      <c r="P12805" s="31">
        <v>3.5524698862189998</v>
      </c>
      <c r="Q12805" s="30">
        <f t="shared" si="799"/>
        <v>203.54153132766845</v>
      </c>
      <c r="R12805" s="38">
        <v>0.98342222471600005</v>
      </c>
    </row>
    <row r="12806" spans="1:18" x14ac:dyDescent="0.25">
      <c r="A12806" s="18">
        <v>2461050.3763888902</v>
      </c>
      <c r="B12806" s="21">
        <v>2026</v>
      </c>
      <c r="C12806" s="21">
        <v>1</v>
      </c>
      <c r="D12806" s="21">
        <v>9</v>
      </c>
      <c r="F12806" s="11">
        <v>21.033300000000001</v>
      </c>
      <c r="G12806" s="26">
        <f t="shared" si="797"/>
        <v>1262</v>
      </c>
      <c r="H12806" s="27" t="str">
        <f t="shared" si="800"/>
        <v>21:02</v>
      </c>
      <c r="J12806" s="21">
        <v>9</v>
      </c>
      <c r="K12806" s="31">
        <v>-0.38402666718400003</v>
      </c>
      <c r="L12806" s="32">
        <v>105918.457072472</v>
      </c>
      <c r="N12806" s="31">
        <v>-0.67447164302899998</v>
      </c>
      <c r="O12806" s="30">
        <f t="shared" si="798"/>
        <v>-38.64437854681595</v>
      </c>
      <c r="P12806" s="31">
        <v>3.5476966690489999</v>
      </c>
      <c r="Q12806" s="30">
        <f t="shared" si="799"/>
        <v>203.26804612912809</v>
      </c>
      <c r="R12806" s="38">
        <v>0.98342224924999999</v>
      </c>
    </row>
    <row r="12807" spans="1:18" x14ac:dyDescent="0.25">
      <c r="A12807" s="18">
        <v>2461050.3770833299</v>
      </c>
      <c r="B12807" s="21">
        <v>2026</v>
      </c>
      <c r="C12807" s="21">
        <v>1</v>
      </c>
      <c r="D12807" s="21">
        <v>9</v>
      </c>
      <c r="F12807" s="11">
        <v>21.05</v>
      </c>
      <c r="G12807" s="26">
        <f t="shared" si="797"/>
        <v>1263</v>
      </c>
      <c r="H12807" s="27" t="str">
        <f t="shared" si="800"/>
        <v>21:03</v>
      </c>
      <c r="J12807" s="21">
        <v>9</v>
      </c>
      <c r="K12807" s="31">
        <v>-0.38402486807199998</v>
      </c>
      <c r="L12807" s="32">
        <v>105918.46143439</v>
      </c>
      <c r="N12807" s="31">
        <v>-0.67601640227699999</v>
      </c>
      <c r="O12807" s="30">
        <f t="shared" si="798"/>
        <v>-38.732886732090158</v>
      </c>
      <c r="P12807" s="31">
        <v>3.5429083226990001</v>
      </c>
      <c r="Q12807" s="30">
        <f t="shared" si="799"/>
        <v>202.99369409242624</v>
      </c>
      <c r="R12807" s="38">
        <v>0.98342227378500002</v>
      </c>
    </row>
    <row r="12808" spans="1:18" x14ac:dyDescent="0.25">
      <c r="A12808" s="18">
        <v>2461050.3777777799</v>
      </c>
      <c r="B12808" s="21">
        <v>2026</v>
      </c>
      <c r="C12808" s="21">
        <v>1</v>
      </c>
      <c r="D12808" s="21">
        <v>9</v>
      </c>
      <c r="F12808" s="11">
        <v>21.066700000000001</v>
      </c>
      <c r="G12808" s="26">
        <f t="shared" si="797"/>
        <v>1264</v>
      </c>
      <c r="H12808" s="27" t="str">
        <f t="shared" si="800"/>
        <v>21:04</v>
      </c>
      <c r="J12808" s="21">
        <v>9</v>
      </c>
      <c r="K12808" s="31">
        <v>-0.38402306916000001</v>
      </c>
      <c r="L12808" s="32">
        <v>105918.46579630701</v>
      </c>
      <c r="N12808" s="31">
        <v>-0.67754382245</v>
      </c>
      <c r="O12808" s="30">
        <f t="shared" si="798"/>
        <v>-38.820401461546197</v>
      </c>
      <c r="P12808" s="31">
        <v>3.5381049371879998</v>
      </c>
      <c r="Q12808" s="30">
        <f t="shared" si="799"/>
        <v>202.71848037527161</v>
      </c>
      <c r="R12808" s="38">
        <v>0.98342229832000005</v>
      </c>
    </row>
    <row r="12809" spans="1:18" x14ac:dyDescent="0.25">
      <c r="A12809" s="18">
        <v>2461050.3784722202</v>
      </c>
      <c r="B12809" s="21">
        <v>2026</v>
      </c>
      <c r="C12809" s="21">
        <v>1</v>
      </c>
      <c r="D12809" s="21">
        <v>9</v>
      </c>
      <c r="F12809" s="11">
        <v>21.083300000000001</v>
      </c>
      <c r="G12809" s="26">
        <f t="shared" si="797"/>
        <v>1265</v>
      </c>
      <c r="H12809" s="27" t="str">
        <f t="shared" si="800"/>
        <v>21:05</v>
      </c>
      <c r="J12809" s="21">
        <v>9</v>
      </c>
      <c r="K12809" s="31">
        <v>-0.38402127044700002</v>
      </c>
      <c r="L12809" s="32">
        <v>105918.47015822399</v>
      </c>
      <c r="N12809" s="31">
        <v>-0.67905381405099996</v>
      </c>
      <c r="O12809" s="30">
        <f t="shared" si="798"/>
        <v>-38.906917607383697</v>
      </c>
      <c r="P12809" s="31">
        <v>3.5332866055240002</v>
      </c>
      <c r="Q12809" s="30">
        <f t="shared" si="799"/>
        <v>202.44241030663019</v>
      </c>
      <c r="R12809" s="38">
        <v>0.98342232285499998</v>
      </c>
    </row>
    <row r="12810" spans="1:18" x14ac:dyDescent="0.25">
      <c r="A12810" s="18">
        <v>2461050.3791666701</v>
      </c>
      <c r="B12810" s="21">
        <v>2026</v>
      </c>
      <c r="C12810" s="21">
        <v>1</v>
      </c>
      <c r="D12810" s="21">
        <v>9</v>
      </c>
      <c r="F12810" s="11">
        <v>21.1</v>
      </c>
      <c r="G12810" s="26">
        <f t="shared" si="797"/>
        <v>1266</v>
      </c>
      <c r="H12810" s="27" t="str">
        <f t="shared" si="800"/>
        <v>21:06</v>
      </c>
      <c r="J12810" s="21">
        <v>9</v>
      </c>
      <c r="K12810" s="31">
        <v>-0.38401947193300001</v>
      </c>
      <c r="L12810" s="32">
        <v>105918.47452014399</v>
      </c>
      <c r="N12810" s="31">
        <v>-0.68054628900000003</v>
      </c>
      <c r="O12810" s="30">
        <f t="shared" si="798"/>
        <v>-38.992430122990406</v>
      </c>
      <c r="P12810" s="31">
        <v>3.5284534204610001</v>
      </c>
      <c r="Q12810" s="30">
        <f t="shared" si="799"/>
        <v>202.16548920091461</v>
      </c>
      <c r="R12810" s="38">
        <v>0.98342234739000001</v>
      </c>
    </row>
    <row r="12811" spans="1:18" x14ac:dyDescent="0.25">
      <c r="A12811" s="18">
        <v>2461050.3798611099</v>
      </c>
      <c r="B12811" s="21">
        <v>2026</v>
      </c>
      <c r="C12811" s="21">
        <v>1</v>
      </c>
      <c r="D12811" s="21">
        <v>9</v>
      </c>
      <c r="F12811" s="11">
        <v>21.116700000000002</v>
      </c>
      <c r="G12811" s="26">
        <f t="shared" si="797"/>
        <v>1267</v>
      </c>
      <c r="H12811" s="27" t="str">
        <f t="shared" si="800"/>
        <v>21:07</v>
      </c>
      <c r="J12811" s="21">
        <v>9</v>
      </c>
      <c r="K12811" s="31">
        <v>-0.38401767361900002</v>
      </c>
      <c r="L12811" s="32">
        <v>105918.478882061</v>
      </c>
      <c r="N12811" s="31">
        <v>-0.68202115664399998</v>
      </c>
      <c r="O12811" s="30">
        <f t="shared" si="798"/>
        <v>-39.076933814332001</v>
      </c>
      <c r="P12811" s="31">
        <v>3.523605487567</v>
      </c>
      <c r="Q12811" s="30">
        <f t="shared" si="799"/>
        <v>201.88772310672576</v>
      </c>
      <c r="R12811" s="38">
        <v>0.98342237192500004</v>
      </c>
    </row>
    <row r="12812" spans="1:18" x14ac:dyDescent="0.25">
      <c r="A12812" s="18">
        <v>2461050.3805555599</v>
      </c>
      <c r="B12812" s="21">
        <v>2026</v>
      </c>
      <c r="C12812" s="21">
        <v>1</v>
      </c>
      <c r="D12812" s="21">
        <v>9</v>
      </c>
      <c r="F12812" s="11">
        <v>21.133299999999998</v>
      </c>
      <c r="G12812" s="26">
        <f t="shared" si="797"/>
        <v>1268</v>
      </c>
      <c r="H12812" s="27" t="str">
        <f t="shared" si="800"/>
        <v>21:08</v>
      </c>
      <c r="J12812" s="21">
        <v>9</v>
      </c>
      <c r="K12812" s="31">
        <v>-0.38401587550600003</v>
      </c>
      <c r="L12812" s="32">
        <v>105918.483243978</v>
      </c>
      <c r="N12812" s="31">
        <v>-0.68347832983000001</v>
      </c>
      <c r="O12812" s="30">
        <f t="shared" si="798"/>
        <v>-39.160423687909436</v>
      </c>
      <c r="P12812" s="31">
        <v>3.5187429056149999</v>
      </c>
      <c r="Q12812" s="30">
        <f t="shared" si="799"/>
        <v>201.60911768333969</v>
      </c>
      <c r="R12812" s="38">
        <v>0.98342239645999996</v>
      </c>
    </row>
    <row r="12813" spans="1:18" x14ac:dyDescent="0.25">
      <c r="A12813" s="18">
        <v>2461050.3812500001</v>
      </c>
      <c r="B12813" s="21">
        <v>2026</v>
      </c>
      <c r="C12813" s="21">
        <v>1</v>
      </c>
      <c r="D12813" s="21">
        <v>9</v>
      </c>
      <c r="F12813" s="11">
        <v>21.15</v>
      </c>
      <c r="G12813" s="26">
        <f t="shared" si="797"/>
        <v>1269</v>
      </c>
      <c r="H12813" s="27" t="str">
        <f t="shared" si="800"/>
        <v>21:09</v>
      </c>
      <c r="J12813" s="21">
        <v>9</v>
      </c>
      <c r="K12813" s="31">
        <v>-0.38401407759299999</v>
      </c>
      <c r="L12813" s="32">
        <v>105918.487605894</v>
      </c>
      <c r="N12813" s="31">
        <v>-0.68491772085500002</v>
      </c>
      <c r="O12813" s="30">
        <f t="shared" si="798"/>
        <v>-39.24289471871095</v>
      </c>
      <c r="P12813" s="31">
        <v>3.513865779738</v>
      </c>
      <c r="Q12813" s="30">
        <f t="shared" si="799"/>
        <v>201.32967895443355</v>
      </c>
      <c r="R12813" s="38">
        <v>0.98342242099400001</v>
      </c>
    </row>
    <row r="12814" spans="1:18" x14ac:dyDescent="0.25">
      <c r="A12814" s="18">
        <v>2461050.3819444398</v>
      </c>
      <c r="B12814" s="21">
        <v>2026</v>
      </c>
      <c r="C12814" s="21">
        <v>1</v>
      </c>
      <c r="D12814" s="21">
        <v>9</v>
      </c>
      <c r="F12814" s="11">
        <v>21.166699999999999</v>
      </c>
      <c r="G12814" s="26">
        <f t="shared" si="797"/>
        <v>1270</v>
      </c>
      <c r="H12814" s="27" t="str">
        <f t="shared" si="800"/>
        <v>21:10</v>
      </c>
      <c r="J12814" s="21">
        <v>9</v>
      </c>
      <c r="K12814" s="31">
        <v>-0.38401227988100001</v>
      </c>
      <c r="L12814" s="32">
        <v>105918.49196781</v>
      </c>
      <c r="N12814" s="31">
        <v>-0.68633924252699996</v>
      </c>
      <c r="O12814" s="30">
        <f t="shared" si="798"/>
        <v>-39.324341911002925</v>
      </c>
      <c r="P12814" s="31">
        <v>3.5089742181129999</v>
      </c>
      <c r="Q12814" s="30">
        <f t="shared" si="799"/>
        <v>201.04941311809287</v>
      </c>
      <c r="R12814" s="38">
        <v>0.98342244552900004</v>
      </c>
    </row>
    <row r="12815" spans="1:18" x14ac:dyDescent="0.25">
      <c r="A12815" s="18">
        <v>2461050.3826388898</v>
      </c>
      <c r="B12815" s="21">
        <v>2026</v>
      </c>
      <c r="C12815" s="21">
        <v>1</v>
      </c>
      <c r="D12815" s="21">
        <v>9</v>
      </c>
      <c r="F12815" s="11">
        <v>21.183299999999999</v>
      </c>
      <c r="G12815" s="26">
        <f t="shared" si="797"/>
        <v>1271</v>
      </c>
      <c r="H12815" s="27" t="str">
        <f t="shared" si="800"/>
        <v>21:11</v>
      </c>
      <c r="J12815" s="21">
        <v>9</v>
      </c>
      <c r="K12815" s="31">
        <v>-0.38401048237000002</v>
      </c>
      <c r="L12815" s="32">
        <v>105918.496329726</v>
      </c>
      <c r="N12815" s="31">
        <v>-0.68774280817300004</v>
      </c>
      <c r="O12815" s="30">
        <f t="shared" si="798"/>
        <v>-39.404760298788283</v>
      </c>
      <c r="P12815" s="31">
        <v>3.5040683320019999</v>
      </c>
      <c r="Q12815" s="30">
        <f t="shared" si="799"/>
        <v>200.76832654916072</v>
      </c>
      <c r="R12815" s="38">
        <v>0.98342247006399997</v>
      </c>
    </row>
    <row r="12816" spans="1:18" x14ac:dyDescent="0.25">
      <c r="A12816" s="18">
        <v>2461050.38333333</v>
      </c>
      <c r="B12816" s="21">
        <v>2026</v>
      </c>
      <c r="C12816" s="21">
        <v>1</v>
      </c>
      <c r="D12816" s="21">
        <v>9</v>
      </c>
      <c r="F12816" s="11">
        <v>21.2</v>
      </c>
      <c r="G12816" s="26">
        <f t="shared" si="797"/>
        <v>1272</v>
      </c>
      <c r="H12816" s="27" t="str">
        <f t="shared" si="800"/>
        <v>21:12</v>
      </c>
      <c r="J12816" s="21">
        <v>9</v>
      </c>
      <c r="K12816" s="31">
        <v>-0.38400868506199998</v>
      </c>
      <c r="L12816" s="32">
        <v>105918.500691642</v>
      </c>
      <c r="N12816" s="31">
        <v>-0.68912833168599996</v>
      </c>
      <c r="O12816" s="30">
        <f t="shared" si="798"/>
        <v>-39.484144948499313</v>
      </c>
      <c r="P12816" s="31">
        <v>3.4991482356770001</v>
      </c>
      <c r="Q12816" s="30">
        <f t="shared" si="799"/>
        <v>200.4864257949404</v>
      </c>
      <c r="R12816" s="38">
        <v>0.983422494599</v>
      </c>
    </row>
    <row r="12817" spans="1:18" x14ac:dyDescent="0.25">
      <c r="A12817" s="18">
        <v>2461050.38402778</v>
      </c>
      <c r="B12817" s="21">
        <v>2026</v>
      </c>
      <c r="C12817" s="21">
        <v>1</v>
      </c>
      <c r="D12817" s="21">
        <v>9</v>
      </c>
      <c r="F12817" s="11">
        <v>21.216699999999999</v>
      </c>
      <c r="G12817" s="26">
        <f t="shared" si="797"/>
        <v>1273</v>
      </c>
      <c r="H12817" s="27" t="str">
        <f t="shared" si="800"/>
        <v>21:13</v>
      </c>
      <c r="J12817" s="21">
        <v>9</v>
      </c>
      <c r="K12817" s="31">
        <v>-0.38400688795499999</v>
      </c>
      <c r="L12817" s="32">
        <v>105918.505053557</v>
      </c>
      <c r="N12817" s="31">
        <v>-0.69049572750800003</v>
      </c>
      <c r="O12817" s="30">
        <f t="shared" si="798"/>
        <v>-39.562490958023744</v>
      </c>
      <c r="P12817" s="31">
        <v>3.4942140465559999</v>
      </c>
      <c r="Q12817" s="30">
        <f t="shared" si="799"/>
        <v>200.20371758298774</v>
      </c>
      <c r="R12817" s="38">
        <v>0.98342251913400003</v>
      </c>
    </row>
    <row r="12818" spans="1:18" x14ac:dyDescent="0.25">
      <c r="A12818" s="18">
        <v>2461050.3847222198</v>
      </c>
      <c r="B12818" s="21">
        <v>2026</v>
      </c>
      <c r="C12818" s="21">
        <v>1</v>
      </c>
      <c r="D12818" s="21">
        <v>9</v>
      </c>
      <c r="F12818" s="11">
        <v>21.2333</v>
      </c>
      <c r="G12818" s="26">
        <f t="shared" si="797"/>
        <v>1274</v>
      </c>
      <c r="H12818" s="27" t="str">
        <f t="shared" si="800"/>
        <v>21:14</v>
      </c>
      <c r="J12818" s="21">
        <v>9</v>
      </c>
      <c r="K12818" s="31">
        <v>-0.384005091051</v>
      </c>
      <c r="L12818" s="32">
        <v>105918.509415473</v>
      </c>
      <c r="N12818" s="31">
        <v>-0.691844910664</v>
      </c>
      <c r="O12818" s="30">
        <f t="shared" si="798"/>
        <v>-39.639793458652683</v>
      </c>
      <c r="P12818" s="31">
        <v>3.4892658851860001</v>
      </c>
      <c r="Q12818" s="30">
        <f t="shared" si="799"/>
        <v>199.92020882013708</v>
      </c>
      <c r="R12818" s="38">
        <v>0.98342254366899995</v>
      </c>
    </row>
    <row r="12819" spans="1:18" x14ac:dyDescent="0.25">
      <c r="A12819" s="18">
        <v>2461050.3854166698</v>
      </c>
      <c r="B12819" s="21">
        <v>2026</v>
      </c>
      <c r="C12819" s="21">
        <v>1</v>
      </c>
      <c r="D12819" s="21">
        <v>9</v>
      </c>
      <c r="F12819" s="11">
        <v>21.25</v>
      </c>
      <c r="G12819" s="26">
        <f t="shared" si="797"/>
        <v>1275</v>
      </c>
      <c r="H12819" s="27" t="str">
        <f t="shared" si="800"/>
        <v>21:15</v>
      </c>
      <c r="J12819" s="21">
        <v>9</v>
      </c>
      <c r="K12819" s="31">
        <v>-0.38400329435000002</v>
      </c>
      <c r="L12819" s="32">
        <v>105918.513777388</v>
      </c>
      <c r="N12819" s="31">
        <v>-0.69317579683300001</v>
      </c>
      <c r="O12819" s="30">
        <f t="shared" si="798"/>
        <v>-39.716047619148718</v>
      </c>
      <c r="P12819" s="31">
        <v>3.484303875053</v>
      </c>
      <c r="Q12819" s="30">
        <f t="shared" si="799"/>
        <v>199.63590658161502</v>
      </c>
      <c r="R12819" s="38">
        <v>0.983422568203</v>
      </c>
    </row>
    <row r="12820" spans="1:18" x14ac:dyDescent="0.25">
      <c r="A12820" s="18">
        <v>2461050.38611111</v>
      </c>
      <c r="B12820" s="21">
        <v>2026</v>
      </c>
      <c r="C12820" s="21">
        <v>1</v>
      </c>
      <c r="D12820" s="21">
        <v>9</v>
      </c>
      <c r="F12820" s="11">
        <v>21.2667</v>
      </c>
      <c r="G12820" s="26">
        <f t="shared" si="797"/>
        <v>1276</v>
      </c>
      <c r="H12820" s="27" t="str">
        <f t="shared" si="800"/>
        <v>21:16</v>
      </c>
      <c r="J12820" s="21">
        <v>9</v>
      </c>
      <c r="K12820" s="31">
        <v>-0.38400149785100002</v>
      </c>
      <c r="L12820" s="32">
        <v>105918.51813930301</v>
      </c>
      <c r="N12820" s="31">
        <v>-0.69448830228400005</v>
      </c>
      <c r="O12820" s="30">
        <f t="shared" si="798"/>
        <v>-39.791248642078934</v>
      </c>
      <c r="P12820" s="31">
        <v>3.47932814291</v>
      </c>
      <c r="Q12820" s="30">
        <f t="shared" si="799"/>
        <v>199.35081812983356</v>
      </c>
      <c r="R12820" s="38">
        <v>0.98342259273800003</v>
      </c>
    </row>
    <row r="12821" spans="1:18" x14ac:dyDescent="0.25">
      <c r="A12821" s="18">
        <v>2461050.38680556</v>
      </c>
      <c r="B12821" s="21">
        <v>2026</v>
      </c>
      <c r="C12821" s="21">
        <v>1</v>
      </c>
      <c r="D12821" s="21">
        <v>9</v>
      </c>
      <c r="F12821" s="11">
        <v>21.283300000000001</v>
      </c>
      <c r="G12821" s="26">
        <f t="shared" si="797"/>
        <v>1277</v>
      </c>
      <c r="H12821" s="27" t="str">
        <f t="shared" si="800"/>
        <v>21:17</v>
      </c>
      <c r="J12821" s="21">
        <v>9</v>
      </c>
      <c r="K12821" s="31">
        <v>-0.38399970155599999</v>
      </c>
      <c r="L12821" s="32">
        <v>105918.52250122</v>
      </c>
      <c r="N12821" s="31">
        <v>-0.69578234483599999</v>
      </c>
      <c r="O12821" s="30">
        <f t="shared" si="798"/>
        <v>-39.865391818818871</v>
      </c>
      <c r="P12821" s="31">
        <v>3.4743388151399999</v>
      </c>
      <c r="Q12821" s="30">
        <f t="shared" si="799"/>
        <v>199.06495070600511</v>
      </c>
      <c r="R12821" s="38">
        <v>0.98342261727299995</v>
      </c>
    </row>
    <row r="12822" spans="1:18" x14ac:dyDescent="0.25">
      <c r="A12822" s="18">
        <v>2461050.3875000002</v>
      </c>
      <c r="B12822" s="21">
        <v>2026</v>
      </c>
      <c r="C12822" s="21">
        <v>1</v>
      </c>
      <c r="D12822" s="21">
        <v>9</v>
      </c>
      <c r="F12822" s="11">
        <v>21.3</v>
      </c>
      <c r="G12822" s="26">
        <f t="shared" si="797"/>
        <v>1278</v>
      </c>
      <c r="H12822" s="27" t="str">
        <f t="shared" si="800"/>
        <v>21:18</v>
      </c>
      <c r="J12822" s="21">
        <v>9</v>
      </c>
      <c r="K12822" s="31">
        <v>-0.38399790546500001</v>
      </c>
      <c r="L12822" s="32">
        <v>105918.526863135</v>
      </c>
      <c r="N12822" s="31">
        <v>-0.697057840373</v>
      </c>
      <c r="O12822" s="30">
        <f t="shared" si="798"/>
        <v>-39.938472329876738</v>
      </c>
      <c r="P12822" s="31">
        <v>3.4693360313550001</v>
      </c>
      <c r="Q12822" s="30">
        <f t="shared" si="799"/>
        <v>198.77831230930815</v>
      </c>
      <c r="R12822" s="38">
        <v>0.98342264180799999</v>
      </c>
    </row>
    <row r="12823" spans="1:18" x14ac:dyDescent="0.25">
      <c r="A12823" s="18">
        <v>2461050.3881944399</v>
      </c>
      <c r="B12823" s="21">
        <v>2026</v>
      </c>
      <c r="C12823" s="21">
        <v>1</v>
      </c>
      <c r="D12823" s="21">
        <v>9</v>
      </c>
      <c r="F12823" s="11">
        <v>21.316700000000001</v>
      </c>
      <c r="G12823" s="26">
        <f t="shared" si="797"/>
        <v>1279</v>
      </c>
      <c r="H12823" s="27" t="str">
        <f t="shared" si="800"/>
        <v>21:19</v>
      </c>
      <c r="J12823" s="21">
        <v>9</v>
      </c>
      <c r="K12823" s="31">
        <v>-0.38399610957800001</v>
      </c>
      <c r="L12823" s="32">
        <v>105918.531225049</v>
      </c>
      <c r="N12823" s="31">
        <v>-0.698314708098</v>
      </c>
      <c r="O12823" s="30">
        <f t="shared" si="798"/>
        <v>-40.010485545925448</v>
      </c>
      <c r="P12823" s="31">
        <v>3.4643199241780001</v>
      </c>
      <c r="Q12823" s="30">
        <f t="shared" si="799"/>
        <v>198.49091053848076</v>
      </c>
      <c r="R12823" s="38">
        <v>0.98342266634300002</v>
      </c>
    </row>
    <row r="12824" spans="1:18" x14ac:dyDescent="0.25">
      <c r="A12824" s="18">
        <v>2461050.3888888899</v>
      </c>
      <c r="B12824" s="21">
        <v>2026</v>
      </c>
      <c r="C12824" s="21">
        <v>1</v>
      </c>
      <c r="D12824" s="21">
        <v>9</v>
      </c>
      <c r="F12824" s="11">
        <v>21.333300000000001</v>
      </c>
      <c r="G12824" s="26">
        <f t="shared" si="797"/>
        <v>1280</v>
      </c>
      <c r="H12824" s="27" t="str">
        <f t="shared" si="800"/>
        <v>21:20</v>
      </c>
      <c r="J12824" s="21">
        <v>9</v>
      </c>
      <c r="K12824" s="31">
        <v>-0.38399431389499999</v>
      </c>
      <c r="L12824" s="32">
        <v>105918.535586963</v>
      </c>
      <c r="N12824" s="31">
        <v>-0.69955286706599995</v>
      </c>
      <c r="O12824" s="30">
        <f t="shared" si="798"/>
        <v>-40.081426829158119</v>
      </c>
      <c r="P12824" s="31">
        <v>3.4592906326890001</v>
      </c>
      <c r="Q12824" s="30">
        <f t="shared" si="799"/>
        <v>198.20275336221999</v>
      </c>
      <c r="R12824" s="38">
        <v>0.98342269087800005</v>
      </c>
    </row>
    <row r="12825" spans="1:18" x14ac:dyDescent="0.25">
      <c r="A12825" s="18">
        <v>2461050.3895833301</v>
      </c>
      <c r="B12825" s="21">
        <v>2026</v>
      </c>
      <c r="C12825" s="21">
        <v>1</v>
      </c>
      <c r="D12825" s="21">
        <v>9</v>
      </c>
      <c r="F12825" s="11">
        <v>21.35</v>
      </c>
      <c r="G12825" s="26">
        <f t="shared" ref="G12825:G12888" si="801">ROUND(F12825*$G$20,0)</f>
        <v>1281</v>
      </c>
      <c r="H12825" s="27" t="str">
        <f t="shared" si="800"/>
        <v>21:21</v>
      </c>
      <c r="J12825" s="21">
        <v>9</v>
      </c>
      <c r="K12825" s="31">
        <v>-0.38399251841699999</v>
      </c>
      <c r="L12825" s="32">
        <v>105918.53994887701</v>
      </c>
      <c r="N12825" s="31">
        <v>-0.70077223708299996</v>
      </c>
      <c r="O12825" s="30">
        <f t="shared" ref="O12825:O12888" si="802">DEGREES(N12825)</f>
        <v>-40.151291584797015</v>
      </c>
      <c r="P12825" s="31">
        <v>3.4542482990429999</v>
      </c>
      <c r="Q12825" s="30">
        <f t="shared" ref="Q12825:Q12888" si="803">DEGREES(P12825)</f>
        <v>197.91384892540736</v>
      </c>
      <c r="R12825" s="38">
        <v>0.98342271541299997</v>
      </c>
    </row>
    <row r="12826" spans="1:18" x14ac:dyDescent="0.25">
      <c r="A12826" s="18">
        <v>2461050.3902777801</v>
      </c>
      <c r="B12826" s="21">
        <v>2026</v>
      </c>
      <c r="C12826" s="21">
        <v>1</v>
      </c>
      <c r="D12826" s="21">
        <v>9</v>
      </c>
      <c r="F12826" s="11">
        <v>21.366700000000002</v>
      </c>
      <c r="G12826" s="26">
        <f t="shared" si="801"/>
        <v>1282</v>
      </c>
      <c r="H12826" s="27" t="str">
        <f t="shared" si="800"/>
        <v>21:22</v>
      </c>
      <c r="J12826" s="21">
        <v>9</v>
      </c>
      <c r="K12826" s="31">
        <v>-0.38399072314400001</v>
      </c>
      <c r="L12826" s="32">
        <v>105918.544310791</v>
      </c>
      <c r="N12826" s="31">
        <v>-0.70197273871800003</v>
      </c>
      <c r="O12826" s="30">
        <f t="shared" si="802"/>
        <v>-40.220075261781076</v>
      </c>
      <c r="P12826" s="31">
        <v>3.4491930684979999</v>
      </c>
      <c r="Q12826" s="30">
        <f t="shared" si="803"/>
        <v>197.62420555071324</v>
      </c>
      <c r="R12826" s="38">
        <v>0.98342273994700002</v>
      </c>
    </row>
    <row r="12827" spans="1:18" x14ac:dyDescent="0.25">
      <c r="A12827" s="18">
        <v>2461050.3909722199</v>
      </c>
      <c r="B12827" s="21">
        <v>2026</v>
      </c>
      <c r="C12827" s="21">
        <v>1</v>
      </c>
      <c r="D12827" s="21">
        <v>9</v>
      </c>
      <c r="F12827" s="11">
        <v>21.383299999999998</v>
      </c>
      <c r="G12827" s="26">
        <f t="shared" si="801"/>
        <v>1283</v>
      </c>
      <c r="H12827" s="27" t="str">
        <f t="shared" si="800"/>
        <v>21:23</v>
      </c>
      <c r="J12827" s="21">
        <v>9</v>
      </c>
      <c r="K12827" s="31">
        <v>-0.38398892807700002</v>
      </c>
      <c r="L12827" s="32">
        <v>105918.548672705</v>
      </c>
      <c r="N12827" s="31">
        <v>-0.70315429333099999</v>
      </c>
      <c r="O12827" s="30">
        <f t="shared" si="802"/>
        <v>-40.287773354370188</v>
      </c>
      <c r="P12827" s="31">
        <v>3.4441250894270001</v>
      </c>
      <c r="Q12827" s="30">
        <f t="shared" si="803"/>
        <v>197.33383173928434</v>
      </c>
      <c r="R12827" s="38">
        <v>0.98342276448199994</v>
      </c>
    </row>
    <row r="12828" spans="1:18" x14ac:dyDescent="0.25">
      <c r="A12828" s="18">
        <v>2461050.3916666699</v>
      </c>
      <c r="B12828" s="21">
        <v>2026</v>
      </c>
      <c r="C12828" s="21">
        <v>1</v>
      </c>
      <c r="D12828" s="21">
        <v>9</v>
      </c>
      <c r="F12828" s="11">
        <v>21.4</v>
      </c>
      <c r="G12828" s="26">
        <f t="shared" si="801"/>
        <v>1284</v>
      </c>
      <c r="H12828" s="27" t="str">
        <f t="shared" si="800"/>
        <v>21:24</v>
      </c>
      <c r="J12828" s="21">
        <v>9</v>
      </c>
      <c r="K12828" s="31">
        <v>-0.383987133215</v>
      </c>
      <c r="L12828" s="32">
        <v>105918.553034618</v>
      </c>
      <c r="N12828" s="31">
        <v>-0.70431682311699995</v>
      </c>
      <c r="O12828" s="30">
        <f t="shared" si="802"/>
        <v>-40.354381404666235</v>
      </c>
      <c r="P12828" s="31">
        <v>3.4390445131709999</v>
      </c>
      <c r="Q12828" s="30">
        <f t="shared" si="803"/>
        <v>197.04273616232115</v>
      </c>
      <c r="R12828" s="38">
        <v>0.98342278901699998</v>
      </c>
    </row>
    <row r="12829" spans="1:18" x14ac:dyDescent="0.25">
      <c r="A12829" s="18">
        <v>2461050.3923611101</v>
      </c>
      <c r="B12829" s="21">
        <v>2026</v>
      </c>
      <c r="C12829" s="21">
        <v>1</v>
      </c>
      <c r="D12829" s="21">
        <v>9</v>
      </c>
      <c r="F12829" s="11">
        <v>21.416699999999999</v>
      </c>
      <c r="G12829" s="26">
        <f t="shared" si="801"/>
        <v>1285</v>
      </c>
      <c r="H12829" s="27" t="str">
        <f t="shared" si="800"/>
        <v>21:25</v>
      </c>
      <c r="J12829" s="21">
        <v>9</v>
      </c>
      <c r="K12829" s="31">
        <v>-0.38398533855799999</v>
      </c>
      <c r="L12829" s="32">
        <v>105918.557396531</v>
      </c>
      <c r="N12829" s="31">
        <v>-0.70546025108499999</v>
      </c>
      <c r="O12829" s="30">
        <f t="shared" si="802"/>
        <v>-40.419895001409856</v>
      </c>
      <c r="P12829" s="31">
        <v>3.4339514942510001</v>
      </c>
      <c r="Q12829" s="30">
        <f t="shared" si="803"/>
        <v>196.75092767322488</v>
      </c>
      <c r="R12829" s="38">
        <v>0.98342281355200001</v>
      </c>
    </row>
    <row r="12830" spans="1:18" x14ac:dyDescent="0.25">
      <c r="A12830" s="18">
        <v>2461050.3930555601</v>
      </c>
      <c r="B12830" s="21">
        <v>2026</v>
      </c>
      <c r="C12830" s="21">
        <v>1</v>
      </c>
      <c r="D12830" s="21">
        <v>9</v>
      </c>
      <c r="F12830" s="11">
        <v>21.433299999999999</v>
      </c>
      <c r="G12830" s="26">
        <f t="shared" si="801"/>
        <v>1286</v>
      </c>
      <c r="H12830" s="27" t="str">
        <f t="shared" si="800"/>
        <v>21:26</v>
      </c>
      <c r="J12830" s="21">
        <v>9</v>
      </c>
      <c r="K12830" s="31">
        <v>-0.38398354410800001</v>
      </c>
      <c r="L12830" s="32">
        <v>105918.561758444</v>
      </c>
      <c r="N12830" s="31">
        <v>-0.70658450112500004</v>
      </c>
      <c r="O12830" s="30">
        <f t="shared" si="802"/>
        <v>-40.48430978381927</v>
      </c>
      <c r="P12830" s="31">
        <v>3.4288461901359999</v>
      </c>
      <c r="Q12830" s="30">
        <f t="shared" si="803"/>
        <v>196.45841529430459</v>
      </c>
      <c r="R12830" s="38">
        <v>0.98342283808700004</v>
      </c>
    </row>
    <row r="12831" spans="1:18" x14ac:dyDescent="0.25">
      <c r="A12831" s="18">
        <v>2461050.3937499998</v>
      </c>
      <c r="B12831" s="21">
        <v>2026</v>
      </c>
      <c r="C12831" s="21">
        <v>1</v>
      </c>
      <c r="D12831" s="21">
        <v>9</v>
      </c>
      <c r="F12831" s="11">
        <v>21.45</v>
      </c>
      <c r="G12831" s="26">
        <f t="shared" si="801"/>
        <v>1287</v>
      </c>
      <c r="H12831" s="27" t="str">
        <f t="shared" si="800"/>
        <v>21:27</v>
      </c>
      <c r="J12831" s="21">
        <v>9</v>
      </c>
      <c r="K12831" s="31">
        <v>-0.38398174986400002</v>
      </c>
      <c r="L12831" s="32">
        <v>105918.56612035701</v>
      </c>
      <c r="N12831" s="31">
        <v>-0.70768949800299996</v>
      </c>
      <c r="O12831" s="30">
        <f t="shared" si="802"/>
        <v>-40.547621441303797</v>
      </c>
      <c r="P12831" s="31">
        <v>3.4237287613820002</v>
      </c>
      <c r="Q12831" s="30">
        <f t="shared" si="803"/>
        <v>196.16520822474152</v>
      </c>
      <c r="R12831" s="38">
        <v>0.98342286262199996</v>
      </c>
    </row>
    <row r="12832" spans="1:18" x14ac:dyDescent="0.25">
      <c r="A12832" s="18">
        <v>2461050.39444444</v>
      </c>
      <c r="B12832" s="21">
        <v>2026</v>
      </c>
      <c r="C12832" s="21">
        <v>1</v>
      </c>
      <c r="D12832" s="21">
        <v>9</v>
      </c>
      <c r="F12832" s="11">
        <v>21.466699999999999</v>
      </c>
      <c r="G12832" s="26">
        <f t="shared" si="801"/>
        <v>1288</v>
      </c>
      <c r="H12832" s="27" t="str">
        <f t="shared" si="800"/>
        <v>21:28</v>
      </c>
      <c r="J12832" s="21">
        <v>9</v>
      </c>
      <c r="K12832" s="31">
        <v>-0.38397995582700001</v>
      </c>
      <c r="L12832" s="32">
        <v>105918.57048227001</v>
      </c>
      <c r="N12832" s="31">
        <v>-0.70877516737799995</v>
      </c>
      <c r="O12832" s="30">
        <f t="shared" si="802"/>
        <v>-40.609825714437903</v>
      </c>
      <c r="P12832" s="31">
        <v>3.418599371615</v>
      </c>
      <c r="Q12832" s="30">
        <f t="shared" si="803"/>
        <v>195.87131583961482</v>
      </c>
      <c r="R12832" s="38">
        <v>0.98342288715699999</v>
      </c>
    </row>
    <row r="12833" spans="1:18" x14ac:dyDescent="0.25">
      <c r="A12833" s="18">
        <v>2461050.39513889</v>
      </c>
      <c r="B12833" s="21">
        <v>2026</v>
      </c>
      <c r="C12833" s="21">
        <v>1</v>
      </c>
      <c r="D12833" s="21">
        <v>9</v>
      </c>
      <c r="F12833" s="11">
        <v>21.4833</v>
      </c>
      <c r="G12833" s="26">
        <f t="shared" si="801"/>
        <v>1289</v>
      </c>
      <c r="H12833" s="27" t="str">
        <f t="shared" si="800"/>
        <v>21:29</v>
      </c>
      <c r="J12833" s="21">
        <v>9</v>
      </c>
      <c r="K12833" s="31">
        <v>-0.38397816199700002</v>
      </c>
      <c r="L12833" s="32">
        <v>105918.57484418601</v>
      </c>
      <c r="N12833" s="31">
        <v>-0.70984143656900001</v>
      </c>
      <c r="O12833" s="30">
        <f t="shared" si="802"/>
        <v>-40.670918438907037</v>
      </c>
      <c r="P12833" s="31">
        <v>3.4134581838960001</v>
      </c>
      <c r="Q12833" s="30">
        <f t="shared" si="803"/>
        <v>195.57674748163163</v>
      </c>
      <c r="R12833" s="38">
        <v>0.98342291169100005</v>
      </c>
    </row>
    <row r="12834" spans="1:18" x14ac:dyDescent="0.25">
      <c r="A12834" s="18">
        <v>2461050.3958333302</v>
      </c>
      <c r="B12834" s="21">
        <v>2026</v>
      </c>
      <c r="C12834" s="21">
        <v>1</v>
      </c>
      <c r="D12834" s="21">
        <v>9</v>
      </c>
      <c r="F12834" s="11">
        <v>21.5</v>
      </c>
      <c r="G12834" s="26">
        <f t="shared" si="801"/>
        <v>1290</v>
      </c>
      <c r="H12834" s="27" t="str">
        <f t="shared" si="800"/>
        <v>21:30</v>
      </c>
      <c r="J12834" s="21">
        <v>9</v>
      </c>
      <c r="K12834" s="31">
        <v>-0.38397636837499999</v>
      </c>
      <c r="L12834" s="32">
        <v>105918.579206098</v>
      </c>
      <c r="N12834" s="31">
        <v>-0.71088823169000004</v>
      </c>
      <c r="O12834" s="30">
        <f t="shared" si="802"/>
        <v>-40.730895381355225</v>
      </c>
      <c r="P12834" s="31">
        <v>3.4083053747380001</v>
      </c>
      <c r="Q12834" s="30">
        <f t="shared" si="803"/>
        <v>195.28151326424188</v>
      </c>
      <c r="R12834" s="38">
        <v>0.98342293622599997</v>
      </c>
    </row>
    <row r="12835" spans="1:18" x14ac:dyDescent="0.25">
      <c r="A12835" s="18">
        <v>2461050.3965277802</v>
      </c>
      <c r="B12835" s="21">
        <v>2026</v>
      </c>
      <c r="C12835" s="21">
        <v>1</v>
      </c>
      <c r="D12835" s="21">
        <v>9</v>
      </c>
      <c r="F12835" s="11">
        <v>21.5167</v>
      </c>
      <c r="G12835" s="26">
        <f t="shared" si="801"/>
        <v>1291</v>
      </c>
      <c r="H12835" s="27" t="str">
        <f t="shared" si="800"/>
        <v>21:31</v>
      </c>
      <c r="J12835" s="21">
        <v>9</v>
      </c>
      <c r="K12835" s="31">
        <v>-0.383974574959</v>
      </c>
      <c r="L12835" s="32">
        <v>105918.583568011</v>
      </c>
      <c r="N12835" s="31">
        <v>-0.71191548199499999</v>
      </c>
      <c r="O12835" s="30">
        <f t="shared" si="802"/>
        <v>-40.789752488335246</v>
      </c>
      <c r="P12835" s="31">
        <v>3.4031411131780001</v>
      </c>
      <c r="Q12835" s="30">
        <f t="shared" si="803"/>
        <v>194.98562287255223</v>
      </c>
      <c r="R12835" s="38">
        <v>0.983422960761</v>
      </c>
    </row>
    <row r="12836" spans="1:18" x14ac:dyDescent="0.25">
      <c r="A12836" s="18">
        <v>2461050.39722222</v>
      </c>
      <c r="B12836" s="21">
        <v>2026</v>
      </c>
      <c r="C12836" s="21">
        <v>1</v>
      </c>
      <c r="D12836" s="21">
        <v>9</v>
      </c>
      <c r="F12836" s="11">
        <v>21.533300000000001</v>
      </c>
      <c r="G12836" s="26">
        <f t="shared" si="801"/>
        <v>1292</v>
      </c>
      <c r="H12836" s="27" t="str">
        <f t="shared" si="800"/>
        <v>21:32</v>
      </c>
      <c r="J12836" s="21">
        <v>9</v>
      </c>
      <c r="K12836" s="31">
        <v>-0.383972781752</v>
      </c>
      <c r="L12836" s="32">
        <v>105918.587929923</v>
      </c>
      <c r="N12836" s="31">
        <v>-0.71292311699900002</v>
      </c>
      <c r="O12836" s="30">
        <f t="shared" si="802"/>
        <v>-40.847485721354097</v>
      </c>
      <c r="P12836" s="31">
        <v>3.397965574708</v>
      </c>
      <c r="Q12836" s="30">
        <f t="shared" si="803"/>
        <v>194.68908636151363</v>
      </c>
      <c r="R12836" s="38">
        <v>0.98342298529600003</v>
      </c>
    </row>
    <row r="12837" spans="1:18" x14ac:dyDescent="0.25">
      <c r="A12837" s="18">
        <v>2461050.39791667</v>
      </c>
      <c r="B12837" s="21">
        <v>2026</v>
      </c>
      <c r="C12837" s="21">
        <v>1</v>
      </c>
      <c r="D12837" s="21">
        <v>9</v>
      </c>
      <c r="F12837" s="11">
        <v>21.55</v>
      </c>
      <c r="G12837" s="26">
        <f t="shared" si="801"/>
        <v>1293</v>
      </c>
      <c r="H12837" s="27" t="str">
        <f t="shared" si="800"/>
        <v>21:33</v>
      </c>
      <c r="J12837" s="21">
        <v>9</v>
      </c>
      <c r="K12837" s="31">
        <v>-0.38397098875199998</v>
      </c>
      <c r="L12837" s="32">
        <v>105918.592291835</v>
      </c>
      <c r="N12837" s="31">
        <v>-0.71391106723499997</v>
      </c>
      <c r="O12837" s="30">
        <f t="shared" si="802"/>
        <v>-40.90409110024585</v>
      </c>
      <c r="P12837" s="31">
        <v>3.3927789377419999</v>
      </c>
      <c r="Q12837" s="30">
        <f t="shared" si="803"/>
        <v>194.39191395349528</v>
      </c>
      <c r="R12837" s="38">
        <v>0.98342300983099995</v>
      </c>
    </row>
    <row r="12838" spans="1:18" x14ac:dyDescent="0.25">
      <c r="A12838" s="18">
        <v>2461050.3986111102</v>
      </c>
      <c r="B12838" s="21">
        <v>2026</v>
      </c>
      <c r="C12838" s="21">
        <v>1</v>
      </c>
      <c r="D12838" s="21">
        <v>9</v>
      </c>
      <c r="F12838" s="11">
        <v>21.566700000000001</v>
      </c>
      <c r="G12838" s="26">
        <f t="shared" si="801"/>
        <v>1294</v>
      </c>
      <c r="H12838" s="27" t="str">
        <f t="shared" si="800"/>
        <v>21:34</v>
      </c>
      <c r="J12838" s="21">
        <v>9</v>
      </c>
      <c r="K12838" s="31">
        <v>-0.38396919596099999</v>
      </c>
      <c r="L12838" s="32">
        <v>105918.59665374699</v>
      </c>
      <c r="N12838" s="31">
        <v>-0.71487926429000004</v>
      </c>
      <c r="O12838" s="30">
        <f t="shared" si="802"/>
        <v>-40.959564705234349</v>
      </c>
      <c r="P12838" s="31">
        <v>3.3875813835200002</v>
      </c>
      <c r="Q12838" s="30">
        <f t="shared" si="803"/>
        <v>194.09411603278429</v>
      </c>
      <c r="R12838" s="38">
        <v>0.98342303436599998</v>
      </c>
    </row>
    <row r="12839" spans="1:18" x14ac:dyDescent="0.25">
      <c r="A12839" s="18">
        <v>2461050.3993055602</v>
      </c>
      <c r="B12839" s="21">
        <v>2026</v>
      </c>
      <c r="C12839" s="21">
        <v>1</v>
      </c>
      <c r="D12839" s="21">
        <v>9</v>
      </c>
      <c r="F12839" s="11">
        <v>21.583300000000001</v>
      </c>
      <c r="G12839" s="26">
        <f t="shared" si="801"/>
        <v>1295</v>
      </c>
      <c r="H12839" s="27" t="str">
        <f t="shared" si="800"/>
        <v>21:35</v>
      </c>
      <c r="J12839" s="21">
        <v>9</v>
      </c>
      <c r="K12839" s="31">
        <v>-0.38396740337800001</v>
      </c>
      <c r="L12839" s="32">
        <v>105918.601015658</v>
      </c>
      <c r="N12839" s="31">
        <v>-0.71582764079100003</v>
      </c>
      <c r="O12839" s="30">
        <f t="shared" si="802"/>
        <v>-41.013902676131032</v>
      </c>
      <c r="P12839" s="31">
        <v>3.3823730962540002</v>
      </c>
      <c r="Q12839" s="30">
        <f t="shared" si="803"/>
        <v>193.79570315395077</v>
      </c>
      <c r="R12839" s="38">
        <v>0.98342305890000004</v>
      </c>
    </row>
    <row r="12840" spans="1:18" x14ac:dyDescent="0.25">
      <c r="A12840" s="18">
        <v>2461050.4</v>
      </c>
      <c r="B12840" s="21">
        <v>2026</v>
      </c>
      <c r="C12840" s="21">
        <v>1</v>
      </c>
      <c r="D12840" s="21">
        <v>9</v>
      </c>
      <c r="F12840" s="11">
        <v>21.6</v>
      </c>
      <c r="G12840" s="26">
        <f t="shared" si="801"/>
        <v>1296</v>
      </c>
      <c r="H12840" s="27" t="str">
        <f t="shared" si="800"/>
        <v>21:36</v>
      </c>
      <c r="J12840" s="21">
        <v>9</v>
      </c>
      <c r="K12840" s="31">
        <v>-0.38396561100400001</v>
      </c>
      <c r="L12840" s="32">
        <v>105918.60537757</v>
      </c>
      <c r="N12840" s="31">
        <v>-0.71675613047200004</v>
      </c>
      <c r="O12840" s="30">
        <f t="shared" si="802"/>
        <v>-41.067101216173782</v>
      </c>
      <c r="P12840" s="31">
        <v>3.3771542628760001</v>
      </c>
      <c r="Q12840" s="30">
        <f t="shared" si="803"/>
        <v>193.49668602740937</v>
      </c>
      <c r="R12840" s="38">
        <v>0.98342308343499996</v>
      </c>
    </row>
    <row r="12841" spans="1:18" x14ac:dyDescent="0.25">
      <c r="A12841" s="18">
        <v>2461050.4006944401</v>
      </c>
      <c r="B12841" s="21">
        <v>2026</v>
      </c>
      <c r="C12841" s="21">
        <v>1</v>
      </c>
      <c r="D12841" s="21">
        <v>9</v>
      </c>
      <c r="F12841" s="11">
        <v>21.616700000000002</v>
      </c>
      <c r="G12841" s="26">
        <f t="shared" si="801"/>
        <v>1297</v>
      </c>
      <c r="H12841" s="27" t="str">
        <f t="shared" si="800"/>
        <v>21:37</v>
      </c>
      <c r="J12841" s="21">
        <v>9</v>
      </c>
      <c r="K12841" s="31">
        <v>-0.38396381883899999</v>
      </c>
      <c r="L12841" s="32">
        <v>105918.609739482</v>
      </c>
      <c r="N12841" s="31">
        <v>-0.71766466814800001</v>
      </c>
      <c r="O12841" s="30">
        <f t="shared" si="802"/>
        <v>-41.119156590537202</v>
      </c>
      <c r="P12841" s="31">
        <v>3.3719250732489998</v>
      </c>
      <c r="Q12841" s="30">
        <f t="shared" si="803"/>
        <v>193.19707553150866</v>
      </c>
      <c r="R12841" s="38">
        <v>0.98342310796999999</v>
      </c>
    </row>
    <row r="12842" spans="1:18" x14ac:dyDescent="0.25">
      <c r="A12842" s="18">
        <v>2461050.4013888901</v>
      </c>
      <c r="B12842" s="21">
        <v>2026</v>
      </c>
      <c r="C12842" s="21">
        <v>1</v>
      </c>
      <c r="D12842" s="21">
        <v>9</v>
      </c>
      <c r="F12842" s="11">
        <v>21.633299999999998</v>
      </c>
      <c r="G12842" s="26">
        <f t="shared" si="801"/>
        <v>1298</v>
      </c>
      <c r="H12842" s="27" t="str">
        <f t="shared" si="800"/>
        <v>21:38</v>
      </c>
      <c r="J12842" s="21">
        <v>9</v>
      </c>
      <c r="K12842" s="31">
        <v>-0.38396202688300002</v>
      </c>
      <c r="L12842" s="32">
        <v>105918.614101393</v>
      </c>
      <c r="N12842" s="31">
        <v>-0.71855318977600002</v>
      </c>
      <c r="O12842" s="30">
        <f t="shared" si="802"/>
        <v>-41.170065129827698</v>
      </c>
      <c r="P12842" s="31">
        <v>3.3666857199239999</v>
      </c>
      <c r="Q12842" s="30">
        <f t="shared" si="803"/>
        <v>192.89688269860832</v>
      </c>
      <c r="R12842" s="38">
        <v>0.98342313250500002</v>
      </c>
    </row>
    <row r="12843" spans="1:18" x14ac:dyDescent="0.25">
      <c r="A12843" s="18">
        <v>2461050.4020833299</v>
      </c>
      <c r="B12843" s="21">
        <v>2026</v>
      </c>
      <c r="C12843" s="21">
        <v>1</v>
      </c>
      <c r="D12843" s="21">
        <v>9</v>
      </c>
      <c r="F12843" s="11">
        <v>21.65</v>
      </c>
      <c r="G12843" s="26">
        <f t="shared" si="801"/>
        <v>1299</v>
      </c>
      <c r="H12843" s="27" t="str">
        <f t="shared" si="800"/>
        <v>21:39</v>
      </c>
      <c r="J12843" s="21">
        <v>9</v>
      </c>
      <c r="K12843" s="31">
        <v>-0.38396023513600003</v>
      </c>
      <c r="L12843" s="32">
        <v>105918.618463304</v>
      </c>
      <c r="N12843" s="31">
        <v>-0.71942163244900004</v>
      </c>
      <c r="O12843" s="30">
        <f t="shared" si="802"/>
        <v>-41.21982322973966</v>
      </c>
      <c r="P12843" s="31">
        <v>3.3614363982539999</v>
      </c>
      <c r="Q12843" s="30">
        <f t="shared" si="803"/>
        <v>192.59611872161076</v>
      </c>
      <c r="R12843" s="38">
        <v>0.98342315704000005</v>
      </c>
    </row>
    <row r="12844" spans="1:18" x14ac:dyDescent="0.25">
      <c r="A12844" s="18">
        <v>2461050.4027777798</v>
      </c>
      <c r="B12844" s="21">
        <v>2026</v>
      </c>
      <c r="C12844" s="21">
        <v>1</v>
      </c>
      <c r="D12844" s="21">
        <v>9</v>
      </c>
      <c r="F12844" s="11">
        <v>21.666699999999999</v>
      </c>
      <c r="G12844" s="26">
        <f t="shared" si="801"/>
        <v>1300</v>
      </c>
      <c r="H12844" s="27" t="str">
        <f t="shared" ref="H12844:H12907" si="804">TEXT(F12844/24,"hh:mm")</f>
        <v>21:40</v>
      </c>
      <c r="J12844" s="21">
        <v>9</v>
      </c>
      <c r="K12844" s="31">
        <v>-0.383958443599</v>
      </c>
      <c r="L12844" s="32">
        <v>105918.622825218</v>
      </c>
      <c r="N12844" s="31">
        <v>-0.72026993499699998</v>
      </c>
      <c r="O12844" s="30">
        <f t="shared" si="802"/>
        <v>-41.268427385490249</v>
      </c>
      <c r="P12844" s="31">
        <v>3.356177302731</v>
      </c>
      <c r="Q12844" s="30">
        <f t="shared" si="803"/>
        <v>192.29479474408672</v>
      </c>
      <c r="R12844" s="38">
        <v>0.98342318157499997</v>
      </c>
    </row>
    <row r="12845" spans="1:18" x14ac:dyDescent="0.25">
      <c r="A12845" s="18">
        <v>2461050.4034722201</v>
      </c>
      <c r="B12845" s="21">
        <v>2026</v>
      </c>
      <c r="C12845" s="21">
        <v>1</v>
      </c>
      <c r="D12845" s="21">
        <v>9</v>
      </c>
      <c r="F12845" s="11">
        <v>21.683299999999999</v>
      </c>
      <c r="G12845" s="26">
        <f t="shared" si="801"/>
        <v>1301</v>
      </c>
      <c r="H12845" s="27" t="str">
        <f t="shared" si="804"/>
        <v>21:41</v>
      </c>
      <c r="J12845" s="21">
        <v>9</v>
      </c>
      <c r="K12845" s="31">
        <v>-0.38395665227100001</v>
      </c>
      <c r="L12845" s="32">
        <v>105918.62718712899</v>
      </c>
      <c r="N12845" s="31">
        <v>-0.72109803573700004</v>
      </c>
      <c r="O12845" s="30">
        <f t="shared" si="802"/>
        <v>-41.315874062903909</v>
      </c>
      <c r="P12845" s="31">
        <v>3.350908641123</v>
      </c>
      <c r="Q12845" s="30">
        <f t="shared" si="803"/>
        <v>191.9929226702657</v>
      </c>
      <c r="R12845" s="38">
        <v>0.98342320611</v>
      </c>
    </row>
    <row r="12846" spans="1:18" x14ac:dyDescent="0.25">
      <c r="A12846" s="18">
        <v>2461050.4041666701</v>
      </c>
      <c r="B12846" s="21">
        <v>2026</v>
      </c>
      <c r="C12846" s="21">
        <v>1</v>
      </c>
      <c r="D12846" s="21">
        <v>9</v>
      </c>
      <c r="F12846" s="11">
        <v>21.7</v>
      </c>
      <c r="G12846" s="26">
        <f t="shared" si="801"/>
        <v>1302</v>
      </c>
      <c r="H12846" s="27" t="str">
        <f t="shared" si="804"/>
        <v>21:42</v>
      </c>
      <c r="J12846" s="21">
        <v>9</v>
      </c>
      <c r="K12846" s="31">
        <v>-0.38395486115400002</v>
      </c>
      <c r="L12846" s="32">
        <v>105918.63154904</v>
      </c>
      <c r="N12846" s="31">
        <v>-0.72190587590999999</v>
      </c>
      <c r="O12846" s="30">
        <f t="shared" si="802"/>
        <v>-41.362159895337925</v>
      </c>
      <c r="P12846" s="31">
        <v>3.3456306132160001</v>
      </c>
      <c r="Q12846" s="30">
        <f t="shared" si="803"/>
        <v>191.69051394704235</v>
      </c>
      <c r="R12846" s="38">
        <v>0.98342323064399995</v>
      </c>
    </row>
    <row r="12847" spans="1:18" x14ac:dyDescent="0.25">
      <c r="A12847" s="18">
        <v>2461050.4048611098</v>
      </c>
      <c r="B12847" s="21">
        <v>2026</v>
      </c>
      <c r="C12847" s="21">
        <v>1</v>
      </c>
      <c r="D12847" s="21">
        <v>9</v>
      </c>
      <c r="F12847" s="11">
        <v>21.716699999999999</v>
      </c>
      <c r="G12847" s="26">
        <f t="shared" si="801"/>
        <v>1303</v>
      </c>
      <c r="H12847" s="27" t="str">
        <f t="shared" si="804"/>
        <v>21:43</v>
      </c>
      <c r="J12847" s="21">
        <v>9</v>
      </c>
      <c r="K12847" s="31">
        <v>-0.38395307024699998</v>
      </c>
      <c r="L12847" s="32">
        <v>105918.63591095099</v>
      </c>
      <c r="N12847" s="31">
        <v>-0.722693397397</v>
      </c>
      <c r="O12847" s="30">
        <f t="shared" si="802"/>
        <v>-41.407281552818894</v>
      </c>
      <c r="P12847" s="31">
        <v>3.340343425001</v>
      </c>
      <c r="Q12847" s="30">
        <f t="shared" si="803"/>
        <v>191.38758037683152</v>
      </c>
      <c r="R12847" s="38">
        <v>0.98342325517899998</v>
      </c>
    </row>
    <row r="12848" spans="1:18" x14ac:dyDescent="0.25">
      <c r="A12848" s="18">
        <v>2461050.4055555598</v>
      </c>
      <c r="B12848" s="21">
        <v>2026</v>
      </c>
      <c r="C12848" s="21">
        <v>1</v>
      </c>
      <c r="D12848" s="21">
        <v>9</v>
      </c>
      <c r="F12848" s="11">
        <v>21.7333</v>
      </c>
      <c r="G12848" s="26">
        <f t="shared" si="801"/>
        <v>1304</v>
      </c>
      <c r="H12848" s="27" t="str">
        <f t="shared" si="804"/>
        <v>21:44</v>
      </c>
      <c r="J12848" s="21">
        <v>9</v>
      </c>
      <c r="K12848" s="31">
        <v>-0.38395127955000002</v>
      </c>
      <c r="L12848" s="32">
        <v>105918.640272862</v>
      </c>
      <c r="N12848" s="31">
        <v>-0.72346054333800003</v>
      </c>
      <c r="O12848" s="30">
        <f t="shared" si="802"/>
        <v>-41.451235777508785</v>
      </c>
      <c r="P12848" s="31">
        <v>3.3350472849499999</v>
      </c>
      <c r="Q12848" s="30">
        <f t="shared" si="803"/>
        <v>191.08413390419904</v>
      </c>
      <c r="R12848" s="38">
        <v>0.98342327971400001</v>
      </c>
    </row>
    <row r="12849" spans="1:18" x14ac:dyDescent="0.25">
      <c r="A12849" s="18">
        <v>2461050.40625</v>
      </c>
      <c r="B12849" s="21">
        <v>2026</v>
      </c>
      <c r="C12849" s="21">
        <v>1</v>
      </c>
      <c r="D12849" s="21">
        <v>9</v>
      </c>
      <c r="F12849" s="11">
        <v>21.75</v>
      </c>
      <c r="G12849" s="26">
        <f t="shared" si="801"/>
        <v>1305</v>
      </c>
      <c r="H12849" s="27" t="str">
        <f t="shared" si="804"/>
        <v>21:45</v>
      </c>
      <c r="J12849" s="21">
        <v>9</v>
      </c>
      <c r="K12849" s="31">
        <v>-0.383949489064</v>
      </c>
      <c r="L12849" s="32">
        <v>105918.644634772</v>
      </c>
      <c r="N12849" s="31">
        <v>-0.72420725814499998</v>
      </c>
      <c r="O12849" s="30">
        <f t="shared" si="802"/>
        <v>-41.494019384449814</v>
      </c>
      <c r="P12849" s="31">
        <v>3.3297424040219998</v>
      </c>
      <c r="Q12849" s="30">
        <f t="shared" si="803"/>
        <v>190.78018661620519</v>
      </c>
      <c r="R12849" s="38">
        <v>0.98342330424900004</v>
      </c>
    </row>
    <row r="12850" spans="1:18" x14ac:dyDescent="0.25">
      <c r="A12850" s="18">
        <v>2461050.4069444402</v>
      </c>
      <c r="B12850" s="21">
        <v>2026</v>
      </c>
      <c r="C12850" s="21">
        <v>1</v>
      </c>
      <c r="D12850" s="21">
        <v>9</v>
      </c>
      <c r="F12850" s="11">
        <v>21.7667</v>
      </c>
      <c r="G12850" s="26">
        <f t="shared" si="801"/>
        <v>1306</v>
      </c>
      <c r="H12850" s="27" t="str">
        <f t="shared" si="804"/>
        <v>21:46</v>
      </c>
      <c r="J12850" s="21">
        <v>9</v>
      </c>
      <c r="K12850" s="31">
        <v>-0.383947698788</v>
      </c>
      <c r="L12850" s="32">
        <v>105918.648996683</v>
      </c>
      <c r="N12850" s="31">
        <v>-0.72493348750599995</v>
      </c>
      <c r="O12850" s="30">
        <f t="shared" si="802"/>
        <v>-41.535629261793595</v>
      </c>
      <c r="P12850" s="31">
        <v>3.324428995691</v>
      </c>
      <c r="Q12850" s="30">
        <f t="shared" si="803"/>
        <v>190.47575074400925</v>
      </c>
      <c r="R12850" s="38">
        <v>0.98342332878399996</v>
      </c>
    </row>
    <row r="12851" spans="1:18" x14ac:dyDescent="0.25">
      <c r="A12851" s="18">
        <v>2461050.4076388902</v>
      </c>
      <c r="B12851" s="21">
        <v>2026</v>
      </c>
      <c r="C12851" s="21">
        <v>1</v>
      </c>
      <c r="D12851" s="21">
        <v>9</v>
      </c>
      <c r="F12851" s="11">
        <v>21.783300000000001</v>
      </c>
      <c r="G12851" s="26">
        <f t="shared" si="801"/>
        <v>1307</v>
      </c>
      <c r="H12851" s="27" t="str">
        <f t="shared" si="804"/>
        <v>21:47</v>
      </c>
      <c r="J12851" s="21">
        <v>9</v>
      </c>
      <c r="K12851" s="31">
        <v>-0.38394590872399997</v>
      </c>
      <c r="L12851" s="32">
        <v>105918.653358593</v>
      </c>
      <c r="N12851" s="31">
        <v>-0.72563917842400005</v>
      </c>
      <c r="O12851" s="30">
        <f t="shared" si="802"/>
        <v>-41.576062373035711</v>
      </c>
      <c r="P12851" s="31">
        <v>3.3191072757910001</v>
      </c>
      <c r="Q12851" s="30">
        <f t="shared" si="803"/>
        <v>190.17083865398845</v>
      </c>
      <c r="R12851" s="38">
        <v>0.98342335331899999</v>
      </c>
    </row>
    <row r="12852" spans="1:18" x14ac:dyDescent="0.25">
      <c r="A12852" s="18">
        <v>2461050.4083333299</v>
      </c>
      <c r="B12852" s="21">
        <v>2026</v>
      </c>
      <c r="C12852" s="21">
        <v>1</v>
      </c>
      <c r="D12852" s="21">
        <v>9</v>
      </c>
      <c r="F12852" s="11">
        <v>21.8</v>
      </c>
      <c r="G12852" s="26">
        <f t="shared" si="801"/>
        <v>1308</v>
      </c>
      <c r="H12852" s="27" t="str">
        <f t="shared" si="804"/>
        <v>21:48</v>
      </c>
      <c r="J12852" s="21">
        <v>9</v>
      </c>
      <c r="K12852" s="31">
        <v>-0.38394411887000002</v>
      </c>
      <c r="L12852" s="32">
        <v>105918.65772050399</v>
      </c>
      <c r="N12852" s="31">
        <v>-0.72632427921700005</v>
      </c>
      <c r="O12852" s="30">
        <f t="shared" si="802"/>
        <v>-41.615315757015679</v>
      </c>
      <c r="P12852" s="31">
        <v>3.3137774625900001</v>
      </c>
      <c r="Q12852" s="30">
        <f t="shared" si="803"/>
        <v>189.86546285197804</v>
      </c>
      <c r="R12852" s="38">
        <v>0.98342337785400002</v>
      </c>
    </row>
    <row r="12853" spans="1:18" x14ac:dyDescent="0.25">
      <c r="A12853" s="18">
        <v>2461050.4090277799</v>
      </c>
      <c r="B12853" s="21">
        <v>2026</v>
      </c>
      <c r="C12853" s="21">
        <v>1</v>
      </c>
      <c r="D12853" s="21">
        <v>9</v>
      </c>
      <c r="F12853" s="11">
        <v>21.816700000000001</v>
      </c>
      <c r="G12853" s="26">
        <f t="shared" si="801"/>
        <v>1309</v>
      </c>
      <c r="H12853" s="27" t="str">
        <f t="shared" si="804"/>
        <v>21:49</v>
      </c>
      <c r="J12853" s="21">
        <v>9</v>
      </c>
      <c r="K12853" s="31">
        <v>-0.38394232922799998</v>
      </c>
      <c r="L12853" s="32">
        <v>105918.662082414</v>
      </c>
      <c r="N12853" s="31">
        <v>-0.72698873954599996</v>
      </c>
      <c r="O12853" s="30">
        <f t="shared" si="802"/>
        <v>-41.653386529521242</v>
      </c>
      <c r="P12853" s="31">
        <v>3.308439776657</v>
      </c>
      <c r="Q12853" s="30">
        <f t="shared" si="803"/>
        <v>189.55963597565079</v>
      </c>
      <c r="R12853" s="38">
        <v>0.98342340238799997</v>
      </c>
    </row>
    <row r="12854" spans="1:18" x14ac:dyDescent="0.25">
      <c r="A12854" s="18">
        <v>2461050.4097222202</v>
      </c>
      <c r="B12854" s="21">
        <v>2026</v>
      </c>
      <c r="C12854" s="21">
        <v>1</v>
      </c>
      <c r="D12854" s="21">
        <v>9</v>
      </c>
      <c r="F12854" s="11">
        <v>21.833300000000001</v>
      </c>
      <c r="G12854" s="26">
        <f t="shared" si="801"/>
        <v>1310</v>
      </c>
      <c r="H12854" s="27" t="str">
        <f t="shared" si="804"/>
        <v>21:50</v>
      </c>
      <c r="J12854" s="21">
        <v>9</v>
      </c>
      <c r="K12854" s="31">
        <v>-0.38394053979699999</v>
      </c>
      <c r="L12854" s="32">
        <v>105918.666444324</v>
      </c>
      <c r="N12854" s="31">
        <v>-0.72763251044800004</v>
      </c>
      <c r="O12854" s="30">
        <f t="shared" si="802"/>
        <v>-41.690271885179179</v>
      </c>
      <c r="P12854" s="31">
        <v>3.3030944407130001</v>
      </c>
      <c r="Q12854" s="30">
        <f t="shared" si="803"/>
        <v>189.25337078598002</v>
      </c>
      <c r="R12854" s="38">
        <v>0.983423426923</v>
      </c>
    </row>
    <row r="12855" spans="1:18" x14ac:dyDescent="0.25">
      <c r="A12855" s="18">
        <v>2461050.4104166701</v>
      </c>
      <c r="B12855" s="21">
        <v>2026</v>
      </c>
      <c r="C12855" s="21">
        <v>1</v>
      </c>
      <c r="D12855" s="21">
        <v>9</v>
      </c>
      <c r="F12855" s="11">
        <v>21.85</v>
      </c>
      <c r="G12855" s="26">
        <f t="shared" si="801"/>
        <v>1311</v>
      </c>
      <c r="H12855" s="27" t="str">
        <f t="shared" si="804"/>
        <v>21:51</v>
      </c>
      <c r="J12855" s="21">
        <v>9</v>
      </c>
      <c r="K12855" s="31">
        <v>-0.38393875057799998</v>
      </c>
      <c r="L12855" s="32">
        <v>105918.670806237</v>
      </c>
      <c r="N12855" s="31">
        <v>-0.72825554472499998</v>
      </c>
      <c r="O12855" s="30">
        <f t="shared" si="802"/>
        <v>-41.725969119743262</v>
      </c>
      <c r="P12855" s="31">
        <v>3.2977416762399998</v>
      </c>
      <c r="Q12855" s="30">
        <f t="shared" si="803"/>
        <v>188.94667997294954</v>
      </c>
      <c r="R12855" s="38">
        <v>0.98342345145800003</v>
      </c>
    </row>
    <row r="12856" spans="1:18" x14ac:dyDescent="0.25">
      <c r="A12856" s="18">
        <v>2461050.4111111099</v>
      </c>
      <c r="B12856" s="21">
        <v>2026</v>
      </c>
      <c r="C12856" s="21">
        <v>1</v>
      </c>
      <c r="D12856" s="21">
        <v>9</v>
      </c>
      <c r="F12856" s="11">
        <v>21.866700000000002</v>
      </c>
      <c r="G12856" s="26">
        <f t="shared" si="801"/>
        <v>1312</v>
      </c>
      <c r="H12856" s="27" t="str">
        <f t="shared" si="804"/>
        <v>21:52</v>
      </c>
      <c r="J12856" s="21">
        <v>9</v>
      </c>
      <c r="K12856" s="31">
        <v>-0.38393696157000001</v>
      </c>
      <c r="L12856" s="32">
        <v>105918.67516814701</v>
      </c>
      <c r="N12856" s="31">
        <v>-0.72885779534299999</v>
      </c>
      <c r="O12856" s="30">
        <f t="shared" si="802"/>
        <v>-41.760475538363806</v>
      </c>
      <c r="P12856" s="31">
        <v>3.2923817175750001</v>
      </c>
      <c r="Q12856" s="30">
        <f t="shared" si="803"/>
        <v>188.63957696308049</v>
      </c>
      <c r="R12856" s="38">
        <v>0.98342347599299995</v>
      </c>
    </row>
    <row r="12857" spans="1:18" x14ac:dyDescent="0.25">
      <c r="A12857" s="18">
        <v>2461050.4118055599</v>
      </c>
      <c r="B12857" s="21">
        <v>2026</v>
      </c>
      <c r="C12857" s="21">
        <v>1</v>
      </c>
      <c r="D12857" s="21">
        <v>9</v>
      </c>
      <c r="F12857" s="11">
        <v>21.883299999999998</v>
      </c>
      <c r="G12857" s="26">
        <f t="shared" si="801"/>
        <v>1313</v>
      </c>
      <c r="H12857" s="27" t="str">
        <f t="shared" si="804"/>
        <v>21:53</v>
      </c>
      <c r="J12857" s="21">
        <v>9</v>
      </c>
      <c r="K12857" s="31">
        <v>-0.38393517277400002</v>
      </c>
      <c r="L12857" s="32">
        <v>105918.67953005699</v>
      </c>
      <c r="N12857" s="31">
        <v>-0.72943921792900002</v>
      </c>
      <c r="O12857" s="30">
        <f t="shared" si="802"/>
        <v>-41.79378859865519</v>
      </c>
      <c r="P12857" s="31">
        <v>3.2870147904390001</v>
      </c>
      <c r="Q12857" s="30">
        <f t="shared" si="803"/>
        <v>188.33207468923345</v>
      </c>
      <c r="R12857" s="38">
        <v>0.98342350052799998</v>
      </c>
    </row>
    <row r="12858" spans="1:18" x14ac:dyDescent="0.25">
      <c r="A12858" s="18">
        <v>2461050.4125000001</v>
      </c>
      <c r="B12858" s="21">
        <v>2026</v>
      </c>
      <c r="C12858" s="21">
        <v>1</v>
      </c>
      <c r="D12858" s="21">
        <v>9</v>
      </c>
      <c r="F12858" s="11">
        <v>21.9</v>
      </c>
      <c r="G12858" s="26">
        <f t="shared" si="801"/>
        <v>1314</v>
      </c>
      <c r="H12858" s="27" t="str">
        <f t="shared" si="804"/>
        <v>21:54</v>
      </c>
      <c r="J12858" s="21">
        <v>9</v>
      </c>
      <c r="K12858" s="31">
        <v>-0.38393338419</v>
      </c>
      <c r="L12858" s="32">
        <v>105918.683891967</v>
      </c>
      <c r="N12858" s="31">
        <v>-0.729999769124</v>
      </c>
      <c r="O12858" s="30">
        <f t="shared" si="802"/>
        <v>-41.825905816329701</v>
      </c>
      <c r="P12858" s="31">
        <v>3.2816411260699998</v>
      </c>
      <c r="Q12858" s="30">
        <f t="shared" si="803"/>
        <v>188.0241864003699</v>
      </c>
      <c r="R12858" s="38">
        <v>0.98342352506300001</v>
      </c>
    </row>
    <row r="12859" spans="1:18" x14ac:dyDescent="0.25">
      <c r="A12859" s="18">
        <v>2461050.4131944398</v>
      </c>
      <c r="B12859" s="21">
        <v>2026</v>
      </c>
      <c r="C12859" s="21">
        <v>1</v>
      </c>
      <c r="D12859" s="21">
        <v>9</v>
      </c>
      <c r="F12859" s="11">
        <v>21.916699999999999</v>
      </c>
      <c r="G12859" s="26">
        <f t="shared" si="801"/>
        <v>1315</v>
      </c>
      <c r="H12859" s="27" t="str">
        <f t="shared" si="804"/>
        <v>21:55</v>
      </c>
      <c r="J12859" s="21">
        <v>9</v>
      </c>
      <c r="K12859" s="31">
        <v>-0.38393159581899999</v>
      </c>
      <c r="L12859" s="32">
        <v>105918.688253876</v>
      </c>
      <c r="N12859" s="31">
        <v>-0.730539406999</v>
      </c>
      <c r="O12859" s="30">
        <f t="shared" si="802"/>
        <v>-41.856824789032615</v>
      </c>
      <c r="P12859" s="31">
        <v>3.276260957816</v>
      </c>
      <c r="Q12859" s="30">
        <f t="shared" si="803"/>
        <v>187.71592546634545</v>
      </c>
      <c r="R12859" s="38">
        <v>0.98342354959800005</v>
      </c>
    </row>
    <row r="12860" spans="1:18" x14ac:dyDescent="0.25">
      <c r="A12860" s="18">
        <v>2461050.4138888898</v>
      </c>
      <c r="B12860" s="21">
        <v>2026</v>
      </c>
      <c r="C12860" s="21">
        <v>1</v>
      </c>
      <c r="D12860" s="21">
        <v>9</v>
      </c>
      <c r="F12860" s="11">
        <v>21.933299999999999</v>
      </c>
      <c r="G12860" s="26">
        <f t="shared" si="801"/>
        <v>1316</v>
      </c>
      <c r="H12860" s="27" t="str">
        <f t="shared" si="804"/>
        <v>21:56</v>
      </c>
      <c r="J12860" s="21">
        <v>9</v>
      </c>
      <c r="K12860" s="31">
        <v>-0.38392980765899998</v>
      </c>
      <c r="L12860" s="32">
        <v>105918.692615786</v>
      </c>
      <c r="N12860" s="31">
        <v>-0.73105809109200004</v>
      </c>
      <c r="O12860" s="30">
        <f t="shared" si="802"/>
        <v>-41.886543198462086</v>
      </c>
      <c r="P12860" s="31">
        <v>3.2708745208500001</v>
      </c>
      <c r="Q12860" s="30">
        <f t="shared" si="803"/>
        <v>187.4073053615804</v>
      </c>
      <c r="R12860" s="38">
        <v>0.98342357413199999</v>
      </c>
    </row>
    <row r="12861" spans="1:18" x14ac:dyDescent="0.25">
      <c r="A12861" s="18">
        <v>2461050.41458333</v>
      </c>
      <c r="B12861" s="21">
        <v>2026</v>
      </c>
      <c r="C12861" s="21">
        <v>1</v>
      </c>
      <c r="D12861" s="21">
        <v>9</v>
      </c>
      <c r="F12861" s="11">
        <v>21.95</v>
      </c>
      <c r="G12861" s="26">
        <f t="shared" si="801"/>
        <v>1317</v>
      </c>
      <c r="H12861" s="27" t="str">
        <f t="shared" si="804"/>
        <v>21:57</v>
      </c>
      <c r="J12861" s="21">
        <v>9</v>
      </c>
      <c r="K12861" s="31">
        <v>-0.38392801971200002</v>
      </c>
      <c r="L12861" s="32">
        <v>105918.696977696</v>
      </c>
      <c r="N12861" s="31">
        <v>-0.73155578241300001</v>
      </c>
      <c r="O12861" s="30">
        <f t="shared" si="802"/>
        <v>-41.915058810655673</v>
      </c>
      <c r="P12861" s="31">
        <v>3.265482052221</v>
      </c>
      <c r="Q12861" s="30">
        <f t="shared" si="803"/>
        <v>187.098339667982</v>
      </c>
      <c r="R12861" s="38">
        <v>0.98342359866700002</v>
      </c>
    </row>
    <row r="12862" spans="1:18" x14ac:dyDescent="0.25">
      <c r="A12862" s="18">
        <v>2461050.41527778</v>
      </c>
      <c r="B12862" s="21">
        <v>2026</v>
      </c>
      <c r="C12862" s="21">
        <v>1</v>
      </c>
      <c r="D12862" s="21">
        <v>9</v>
      </c>
      <c r="F12862" s="11">
        <v>21.966699999999999</v>
      </c>
      <c r="G12862" s="26">
        <f t="shared" si="801"/>
        <v>1318</v>
      </c>
      <c r="H12862" s="27" t="str">
        <f t="shared" si="804"/>
        <v>21:58</v>
      </c>
      <c r="J12862" s="21">
        <v>9</v>
      </c>
      <c r="K12862" s="31">
        <v>-0.38392623197800002</v>
      </c>
      <c r="L12862" s="32">
        <v>105918.701339605</v>
      </c>
      <c r="N12862" s="31">
        <v>-0.73203244345200003</v>
      </c>
      <c r="O12862" s="30">
        <f t="shared" si="802"/>
        <v>-41.942369476448697</v>
      </c>
      <c r="P12862" s="31">
        <v>3.2600837908279998</v>
      </c>
      <c r="Q12862" s="30">
        <f t="shared" si="803"/>
        <v>186.78904207345468</v>
      </c>
      <c r="R12862" s="38">
        <v>0.98342362320200005</v>
      </c>
    </row>
    <row r="12863" spans="1:18" x14ac:dyDescent="0.25">
      <c r="A12863" s="18">
        <v>2461050.4159722198</v>
      </c>
      <c r="B12863" s="21">
        <v>2026</v>
      </c>
      <c r="C12863" s="21">
        <v>1</v>
      </c>
      <c r="D12863" s="21">
        <v>9</v>
      </c>
      <c r="F12863" s="11">
        <v>21.9833</v>
      </c>
      <c r="G12863" s="26">
        <f t="shared" si="801"/>
        <v>1319</v>
      </c>
      <c r="H12863" s="27" t="str">
        <f t="shared" si="804"/>
        <v>21:59</v>
      </c>
      <c r="J12863" s="21">
        <v>9</v>
      </c>
      <c r="K12863" s="31">
        <v>-0.38392444445599999</v>
      </c>
      <c r="L12863" s="32">
        <v>105918.70570151501</v>
      </c>
      <c r="N12863" s="31">
        <v>-0.73248803820700004</v>
      </c>
      <c r="O12863" s="30">
        <f t="shared" si="802"/>
        <v>-41.968473133078497</v>
      </c>
      <c r="P12863" s="31">
        <v>3.2546799772420001</v>
      </c>
      <c r="Q12863" s="30">
        <f t="shared" si="803"/>
        <v>186.47942636170143</v>
      </c>
      <c r="R12863" s="38">
        <v>0.98342364773699997</v>
      </c>
    </row>
    <row r="12864" spans="1:18" x14ac:dyDescent="0.25">
      <c r="A12864" s="18">
        <v>2461050.4166666698</v>
      </c>
      <c r="B12864" s="21">
        <v>2026</v>
      </c>
      <c r="C12864" s="21">
        <v>1</v>
      </c>
      <c r="D12864" s="21">
        <v>9</v>
      </c>
      <c r="F12864" s="11">
        <v>22</v>
      </c>
      <c r="G12864" s="26">
        <f t="shared" si="801"/>
        <v>1320</v>
      </c>
      <c r="H12864" s="27" t="str">
        <f t="shared" si="804"/>
        <v>22:00</v>
      </c>
      <c r="J12864" s="21">
        <v>9</v>
      </c>
      <c r="K12864" s="31">
        <v>-0.38392265714700002</v>
      </c>
      <c r="L12864" s="32">
        <v>105918.71006342401</v>
      </c>
      <c r="N12864" s="31">
        <v>-0.73292253218600001</v>
      </c>
      <c r="O12864" s="30">
        <f t="shared" si="802"/>
        <v>-41.993367804299041</v>
      </c>
      <c r="P12864" s="31">
        <v>3.249270853713</v>
      </c>
      <c r="Q12864" s="30">
        <f t="shared" si="803"/>
        <v>186.1695064126248</v>
      </c>
      <c r="R12864" s="38">
        <v>0.983423672272</v>
      </c>
    </row>
    <row r="12865" spans="1:18" x14ac:dyDescent="0.25">
      <c r="A12865" s="18">
        <v>2461050.41736111</v>
      </c>
      <c r="B12865" s="21">
        <v>2026</v>
      </c>
      <c r="C12865" s="21">
        <v>1</v>
      </c>
      <c r="D12865" s="21">
        <v>9</v>
      </c>
      <c r="F12865" s="11">
        <v>22.0167</v>
      </c>
      <c r="G12865" s="26">
        <f t="shared" si="801"/>
        <v>1321</v>
      </c>
      <c r="H12865" s="27" t="str">
        <f t="shared" si="804"/>
        <v>22:01</v>
      </c>
      <c r="J12865" s="21">
        <v>9</v>
      </c>
      <c r="K12865" s="31">
        <v>-0.38392087004999997</v>
      </c>
      <c r="L12865" s="32">
        <v>105918.71442533399</v>
      </c>
      <c r="N12865" s="31">
        <v>-0.73333589243099995</v>
      </c>
      <c r="O12865" s="30">
        <f t="shared" si="802"/>
        <v>-42.01705160175603</v>
      </c>
      <c r="P12865" s="31">
        <v>3.243856664036</v>
      </c>
      <c r="Q12865" s="30">
        <f t="shared" si="803"/>
        <v>185.85929619464943</v>
      </c>
      <c r="R12865" s="38">
        <v>0.98342369680700004</v>
      </c>
    </row>
    <row r="12866" spans="1:18" x14ac:dyDescent="0.25">
      <c r="A12866" s="18">
        <v>2461050.41805556</v>
      </c>
      <c r="B12866" s="21">
        <v>2026</v>
      </c>
      <c r="C12866" s="21">
        <v>1</v>
      </c>
      <c r="D12866" s="21">
        <v>9</v>
      </c>
      <c r="F12866" s="11">
        <v>22.033300000000001</v>
      </c>
      <c r="G12866" s="26">
        <f t="shared" si="801"/>
        <v>1322</v>
      </c>
      <c r="H12866" s="27" t="str">
        <f t="shared" si="804"/>
        <v>22:02</v>
      </c>
      <c r="J12866" s="21">
        <v>9</v>
      </c>
      <c r="K12866" s="31">
        <v>-0.38391908316700002</v>
      </c>
      <c r="L12866" s="32">
        <v>105918.71878724601</v>
      </c>
      <c r="N12866" s="31">
        <v>-0.73372808776800003</v>
      </c>
      <c r="O12866" s="30">
        <f t="shared" si="802"/>
        <v>-42.039522739310847</v>
      </c>
      <c r="P12866" s="31">
        <v>3.2384376499999998</v>
      </c>
      <c r="Q12866" s="30">
        <f t="shared" si="803"/>
        <v>185.54880956126445</v>
      </c>
      <c r="R12866" s="38">
        <v>0.98342372134099998</v>
      </c>
    </row>
    <row r="12867" spans="1:18" x14ac:dyDescent="0.25">
      <c r="A12867" s="18">
        <v>2461050.4187500002</v>
      </c>
      <c r="B12867" s="21">
        <v>2026</v>
      </c>
      <c r="C12867" s="21">
        <v>1</v>
      </c>
      <c r="D12867" s="21">
        <v>9</v>
      </c>
      <c r="F12867" s="11">
        <v>22.05</v>
      </c>
      <c r="G12867" s="26">
        <f t="shared" si="801"/>
        <v>1323</v>
      </c>
      <c r="H12867" s="27" t="str">
        <f t="shared" si="804"/>
        <v>22:03</v>
      </c>
      <c r="J12867" s="21">
        <v>9</v>
      </c>
      <c r="K12867" s="31">
        <v>-0.38391729649700002</v>
      </c>
      <c r="L12867" s="32">
        <v>105918.72314915599</v>
      </c>
      <c r="N12867" s="31">
        <v>-0.73409908780199995</v>
      </c>
      <c r="O12867" s="30">
        <f t="shared" si="802"/>
        <v>-42.060779475458247</v>
      </c>
      <c r="P12867" s="31">
        <v>3.2330140656689998</v>
      </c>
      <c r="Q12867" s="30">
        <f t="shared" si="803"/>
        <v>185.23806106926486</v>
      </c>
      <c r="R12867" s="38">
        <v>0.98342374587600001</v>
      </c>
    </row>
    <row r="12868" spans="1:18" x14ac:dyDescent="0.25">
      <c r="A12868" s="18">
        <v>2461050.4194444399</v>
      </c>
      <c r="B12868" s="21">
        <v>2026</v>
      </c>
      <c r="C12868" s="21">
        <v>1</v>
      </c>
      <c r="D12868" s="21">
        <v>9</v>
      </c>
      <c r="F12868" s="11">
        <v>22.066700000000001</v>
      </c>
      <c r="G12868" s="26">
        <f t="shared" si="801"/>
        <v>1324</v>
      </c>
      <c r="H12868" s="27" t="str">
        <f t="shared" si="804"/>
        <v>22:04</v>
      </c>
      <c r="J12868" s="21">
        <v>9</v>
      </c>
      <c r="K12868" s="31">
        <v>-0.38391551003899999</v>
      </c>
      <c r="L12868" s="32">
        <v>105918.72751106499</v>
      </c>
      <c r="N12868" s="31">
        <v>-0.73444886449000002</v>
      </c>
      <c r="O12868" s="30">
        <f t="shared" si="802"/>
        <v>-42.080820203452717</v>
      </c>
      <c r="P12868" s="31">
        <v>3.2275861556429999</v>
      </c>
      <c r="Q12868" s="30">
        <f t="shared" si="803"/>
        <v>184.92706473319834</v>
      </c>
      <c r="R12868" s="38">
        <v>0.98342377041100004</v>
      </c>
    </row>
    <row r="12869" spans="1:18" x14ac:dyDescent="0.25">
      <c r="A12869" s="18">
        <v>2461050.4201388899</v>
      </c>
      <c r="B12869" s="21">
        <v>2026</v>
      </c>
      <c r="C12869" s="21">
        <v>1</v>
      </c>
      <c r="D12869" s="21">
        <v>9</v>
      </c>
      <c r="F12869" s="11">
        <v>22.083300000000001</v>
      </c>
      <c r="G12869" s="26">
        <f t="shared" si="801"/>
        <v>1325</v>
      </c>
      <c r="H12869" s="27" t="str">
        <f t="shared" si="804"/>
        <v>22:05</v>
      </c>
      <c r="J12869" s="21">
        <v>9</v>
      </c>
      <c r="K12869" s="31">
        <v>-0.38391372379499999</v>
      </c>
      <c r="L12869" s="32">
        <v>105918.73187297399</v>
      </c>
      <c r="N12869" s="31">
        <v>-0.73477739109499995</v>
      </c>
      <c r="O12869" s="30">
        <f t="shared" si="802"/>
        <v>-42.099643391376979</v>
      </c>
      <c r="P12869" s="31">
        <v>3.2221541694339999</v>
      </c>
      <c r="Q12869" s="30">
        <f t="shared" si="803"/>
        <v>184.61583484904935</v>
      </c>
      <c r="R12869" s="38">
        <v>0.98342379494599996</v>
      </c>
    </row>
    <row r="12870" spans="1:18" x14ac:dyDescent="0.25">
      <c r="A12870" s="18">
        <v>2461050.4208333301</v>
      </c>
      <c r="B12870" s="21">
        <v>2026</v>
      </c>
      <c r="C12870" s="21">
        <v>1</v>
      </c>
      <c r="D12870" s="21">
        <v>9</v>
      </c>
      <c r="F12870" s="11">
        <v>22.1</v>
      </c>
      <c r="G12870" s="26">
        <f t="shared" si="801"/>
        <v>1326</v>
      </c>
      <c r="H12870" s="27" t="str">
        <f t="shared" si="804"/>
        <v>22:06</v>
      </c>
      <c r="J12870" s="21">
        <v>9</v>
      </c>
      <c r="K12870" s="31">
        <v>-0.38391193776400001</v>
      </c>
      <c r="L12870" s="32">
        <v>105918.736234884</v>
      </c>
      <c r="N12870" s="31">
        <v>-0.735084642462</v>
      </c>
      <c r="O12870" s="30">
        <f t="shared" si="802"/>
        <v>-42.117247597955703</v>
      </c>
      <c r="P12870" s="31">
        <v>3.216718357815</v>
      </c>
      <c r="Q12870" s="30">
        <f t="shared" si="803"/>
        <v>184.30438578505249</v>
      </c>
      <c r="R12870" s="38">
        <v>0.98342381948099999</v>
      </c>
    </row>
    <row r="12871" spans="1:18" x14ac:dyDescent="0.25">
      <c r="A12871" s="18">
        <v>2461050.4215277801</v>
      </c>
      <c r="B12871" s="21">
        <v>2026</v>
      </c>
      <c r="C12871" s="21">
        <v>1</v>
      </c>
      <c r="D12871" s="21">
        <v>9</v>
      </c>
      <c r="F12871" s="11">
        <v>22.116700000000002</v>
      </c>
      <c r="G12871" s="26">
        <f t="shared" si="801"/>
        <v>1327</v>
      </c>
      <c r="H12871" s="27" t="str">
        <f t="shared" si="804"/>
        <v>22:07</v>
      </c>
      <c r="J12871" s="21">
        <v>9</v>
      </c>
      <c r="K12871" s="31">
        <v>-0.38391015194700001</v>
      </c>
      <c r="L12871" s="32">
        <v>105918.740596793</v>
      </c>
      <c r="N12871" s="31">
        <v>-0.73537059502699997</v>
      </c>
      <c r="O12871" s="30">
        <f t="shared" si="802"/>
        <v>-42.133631473071141</v>
      </c>
      <c r="P12871" s="31">
        <v>3.2112789727419999</v>
      </c>
      <c r="Q12871" s="30">
        <f t="shared" si="803"/>
        <v>183.99273197722312</v>
      </c>
      <c r="R12871" s="38">
        <v>0.98342384401600003</v>
      </c>
    </row>
    <row r="12872" spans="1:18" x14ac:dyDescent="0.25">
      <c r="A12872" s="18">
        <v>2461050.4222222199</v>
      </c>
      <c r="B12872" s="21">
        <v>2026</v>
      </c>
      <c r="C12872" s="21">
        <v>1</v>
      </c>
      <c r="D12872" s="21">
        <v>9</v>
      </c>
      <c r="F12872" s="11">
        <v>22.133299999999998</v>
      </c>
      <c r="G12872" s="26">
        <f t="shared" si="801"/>
        <v>1328</v>
      </c>
      <c r="H12872" s="27" t="str">
        <f t="shared" si="804"/>
        <v>22:08</v>
      </c>
      <c r="J12872" s="21">
        <v>9</v>
      </c>
      <c r="K12872" s="31">
        <v>-0.38390836634300002</v>
      </c>
      <c r="L12872" s="32">
        <v>105918.74495870199</v>
      </c>
      <c r="N12872" s="31">
        <v>-0.73563522683100002</v>
      </c>
      <c r="O12872" s="30">
        <f t="shared" si="802"/>
        <v>-42.148793758565276</v>
      </c>
      <c r="P12872" s="31">
        <v>3.2058362671929999</v>
      </c>
      <c r="Q12872" s="30">
        <f t="shared" si="803"/>
        <v>183.68088792013299</v>
      </c>
      <c r="R12872" s="38">
        <v>0.98342386855099995</v>
      </c>
    </row>
    <row r="12873" spans="1:18" x14ac:dyDescent="0.25">
      <c r="A12873" s="18">
        <v>2461050.4229166699</v>
      </c>
      <c r="B12873" s="21">
        <v>2026</v>
      </c>
      <c r="C12873" s="21">
        <v>1</v>
      </c>
      <c r="D12873" s="21">
        <v>9</v>
      </c>
      <c r="F12873" s="11">
        <v>22.15</v>
      </c>
      <c r="G12873" s="26">
        <f t="shared" si="801"/>
        <v>1329</v>
      </c>
      <c r="H12873" s="27" t="str">
        <f t="shared" si="804"/>
        <v>22:09</v>
      </c>
      <c r="J12873" s="21">
        <v>9</v>
      </c>
      <c r="K12873" s="31">
        <v>-0.38390658095199998</v>
      </c>
      <c r="L12873" s="32">
        <v>105918.74932061099</v>
      </c>
      <c r="N12873" s="31">
        <v>-0.73587851752099998</v>
      </c>
      <c r="O12873" s="30">
        <f t="shared" si="802"/>
        <v>-42.162733288297105</v>
      </c>
      <c r="P12873" s="31">
        <v>3.2003904952559998</v>
      </c>
      <c r="Q12873" s="30">
        <f t="shared" si="803"/>
        <v>183.3688681719521</v>
      </c>
      <c r="R12873" s="38">
        <v>0.983423893085</v>
      </c>
    </row>
    <row r="12874" spans="1:18" x14ac:dyDescent="0.25">
      <c r="A12874" s="18">
        <v>2461050.4236111101</v>
      </c>
      <c r="B12874" s="21">
        <v>2026</v>
      </c>
      <c r="C12874" s="21">
        <v>1</v>
      </c>
      <c r="D12874" s="21">
        <v>9</v>
      </c>
      <c r="F12874" s="11">
        <v>22.166699999999999</v>
      </c>
      <c r="G12874" s="26">
        <f t="shared" si="801"/>
        <v>1330</v>
      </c>
      <c r="H12874" s="27" t="str">
        <f t="shared" si="804"/>
        <v>22:10</v>
      </c>
      <c r="J12874" s="21">
        <v>9</v>
      </c>
      <c r="K12874" s="31">
        <v>-0.38390479577499997</v>
      </c>
      <c r="L12874" s="32">
        <v>105918.75368251999</v>
      </c>
      <c r="N12874" s="31">
        <v>-0.73610044836400002</v>
      </c>
      <c r="O12874" s="30">
        <f t="shared" si="802"/>
        <v>-42.175448988944787</v>
      </c>
      <c r="P12874" s="31">
        <v>3.194941911905</v>
      </c>
      <c r="Q12874" s="30">
        <f t="shared" si="803"/>
        <v>183.05668734161458</v>
      </c>
      <c r="R12874" s="38">
        <v>0.98342391762000003</v>
      </c>
    </row>
    <row r="12875" spans="1:18" x14ac:dyDescent="0.25">
      <c r="A12875" s="18">
        <v>2461050.4243055601</v>
      </c>
      <c r="B12875" s="21">
        <v>2026</v>
      </c>
      <c r="C12875" s="21">
        <v>1</v>
      </c>
      <c r="D12875" s="21">
        <v>9</v>
      </c>
      <c r="F12875" s="11">
        <v>22.183299999999999</v>
      </c>
      <c r="G12875" s="26">
        <f t="shared" si="801"/>
        <v>1331</v>
      </c>
      <c r="H12875" s="27" t="str">
        <f t="shared" si="804"/>
        <v>22:11</v>
      </c>
      <c r="J12875" s="21">
        <v>9</v>
      </c>
      <c r="K12875" s="31">
        <v>-0.38390301081099998</v>
      </c>
      <c r="L12875" s="32">
        <v>105918.75804443</v>
      </c>
      <c r="N12875" s="31">
        <v>-0.73630100224899997</v>
      </c>
      <c r="O12875" s="30">
        <f t="shared" si="802"/>
        <v>-42.186939880120235</v>
      </c>
      <c r="P12875" s="31">
        <v>3.1894907729950002</v>
      </c>
      <c r="Q12875" s="30">
        <f t="shared" si="803"/>
        <v>182.74436008853203</v>
      </c>
      <c r="R12875" s="38">
        <v>0.98342394215499995</v>
      </c>
    </row>
    <row r="12876" spans="1:18" x14ac:dyDescent="0.25">
      <c r="A12876" s="18">
        <v>2461050.4249999998</v>
      </c>
      <c r="B12876" s="21">
        <v>2026</v>
      </c>
      <c r="C12876" s="21">
        <v>1</v>
      </c>
      <c r="D12876" s="21">
        <v>9</v>
      </c>
      <c r="F12876" s="11">
        <v>22.2</v>
      </c>
      <c r="G12876" s="26">
        <f t="shared" si="801"/>
        <v>1332</v>
      </c>
      <c r="H12876" s="27" t="str">
        <f t="shared" si="804"/>
        <v>22:12</v>
      </c>
      <c r="J12876" s="21">
        <v>9</v>
      </c>
      <c r="K12876" s="31">
        <v>-0.38390122606100002</v>
      </c>
      <c r="L12876" s="32">
        <v>105918.762406339</v>
      </c>
      <c r="N12876" s="31">
        <v>-0.73648016369799996</v>
      </c>
      <c r="O12876" s="30">
        <f t="shared" si="802"/>
        <v>-42.197205074999381</v>
      </c>
      <c r="P12876" s="31">
        <v>3.1840373351719999</v>
      </c>
      <c r="Q12876" s="30">
        <f t="shared" si="803"/>
        <v>182.43190111743712</v>
      </c>
      <c r="R12876" s="38">
        <v>0.98342396668999998</v>
      </c>
    </row>
    <row r="12877" spans="1:18" x14ac:dyDescent="0.25">
      <c r="A12877" s="18">
        <v>2461050.42569444</v>
      </c>
      <c r="B12877" s="21">
        <v>2026</v>
      </c>
      <c r="C12877" s="21">
        <v>1</v>
      </c>
      <c r="D12877" s="21">
        <v>9</v>
      </c>
      <c r="F12877" s="11">
        <v>22.216699999999999</v>
      </c>
      <c r="G12877" s="26">
        <f t="shared" si="801"/>
        <v>1333</v>
      </c>
      <c r="H12877" s="27" t="str">
        <f t="shared" si="804"/>
        <v>22:13</v>
      </c>
      <c r="J12877" s="21">
        <v>9</v>
      </c>
      <c r="K12877" s="31">
        <v>-0.383899441525</v>
      </c>
      <c r="L12877" s="32">
        <v>105918.766768248</v>
      </c>
      <c r="N12877" s="31">
        <v>-0.73663791887200003</v>
      </c>
      <c r="O12877" s="30">
        <f t="shared" si="802"/>
        <v>-42.206243780665936</v>
      </c>
      <c r="P12877" s="31">
        <v>3.1785818557529999</v>
      </c>
      <c r="Q12877" s="30">
        <f t="shared" si="803"/>
        <v>182.11932517150791</v>
      </c>
      <c r="R12877" s="38">
        <v>0.98342399122500002</v>
      </c>
    </row>
    <row r="12878" spans="1:18" x14ac:dyDescent="0.25">
      <c r="A12878" s="18">
        <v>2461050.42638889</v>
      </c>
      <c r="B12878" s="21">
        <v>2026</v>
      </c>
      <c r="C12878" s="21">
        <v>1</v>
      </c>
      <c r="D12878" s="21">
        <v>9</v>
      </c>
      <c r="F12878" s="11">
        <v>22.2333</v>
      </c>
      <c r="G12878" s="26">
        <f t="shared" si="801"/>
        <v>1334</v>
      </c>
      <c r="H12878" s="27" t="str">
        <f t="shared" si="804"/>
        <v>22:14</v>
      </c>
      <c r="J12878" s="21">
        <v>9</v>
      </c>
      <c r="K12878" s="31">
        <v>-0.38389765720199998</v>
      </c>
      <c r="L12878" s="32">
        <v>105918.77113016001</v>
      </c>
      <c r="N12878" s="31">
        <v>-0.73677425565300003</v>
      </c>
      <c r="O12878" s="30">
        <f t="shared" si="802"/>
        <v>-42.214055302809641</v>
      </c>
      <c r="P12878" s="31">
        <v>3.1731245890789999</v>
      </c>
      <c r="Q12878" s="30">
        <f t="shared" si="803"/>
        <v>181.80664682341032</v>
      </c>
      <c r="R12878" s="38">
        <v>0.98342401576000005</v>
      </c>
    </row>
    <row r="12879" spans="1:18" x14ac:dyDescent="0.25">
      <c r="A12879" s="18">
        <v>2461050.4270833302</v>
      </c>
      <c r="B12879" s="21">
        <v>2026</v>
      </c>
      <c r="C12879" s="21">
        <v>1</v>
      </c>
      <c r="D12879" s="21">
        <v>9</v>
      </c>
      <c r="F12879" s="11">
        <v>22.25</v>
      </c>
      <c r="G12879" s="26">
        <f t="shared" si="801"/>
        <v>1335</v>
      </c>
      <c r="H12879" s="27" t="str">
        <f t="shared" si="804"/>
        <v>22:15</v>
      </c>
      <c r="J12879" s="21">
        <v>9</v>
      </c>
      <c r="K12879" s="31">
        <v>-0.383895873093</v>
      </c>
      <c r="L12879" s="32">
        <v>105918.77549206901</v>
      </c>
      <c r="N12879" s="31">
        <v>-0.73688916330900001</v>
      </c>
      <c r="O12879" s="30">
        <f t="shared" si="802"/>
        <v>-42.220639026532176</v>
      </c>
      <c r="P12879" s="31">
        <v>3.1676658010229999</v>
      </c>
      <c r="Q12879" s="30">
        <f t="shared" si="803"/>
        <v>181.49388130654509</v>
      </c>
      <c r="R12879" s="38">
        <v>0.98342404029499997</v>
      </c>
    </row>
    <row r="12880" spans="1:18" x14ac:dyDescent="0.25">
      <c r="A12880" s="18">
        <v>2461050.4277777802</v>
      </c>
      <c r="B12880" s="21">
        <v>2026</v>
      </c>
      <c r="C12880" s="21">
        <v>1</v>
      </c>
      <c r="D12880" s="21">
        <v>9</v>
      </c>
      <c r="F12880" s="11">
        <v>22.2667</v>
      </c>
      <c r="G12880" s="26">
        <f t="shared" si="801"/>
        <v>1336</v>
      </c>
      <c r="H12880" s="27" t="str">
        <f t="shared" si="804"/>
        <v>22:16</v>
      </c>
      <c r="J12880" s="21">
        <v>9</v>
      </c>
      <c r="K12880" s="31">
        <v>-0.383894089198</v>
      </c>
      <c r="L12880" s="32">
        <v>105918.77985397801</v>
      </c>
      <c r="N12880" s="31">
        <v>-0.73698263303800005</v>
      </c>
      <c r="O12880" s="30">
        <f t="shared" si="802"/>
        <v>-42.225994447516108</v>
      </c>
      <c r="P12880" s="31">
        <v>3.1622057468949998</v>
      </c>
      <c r="Q12880" s="30">
        <f t="shared" si="803"/>
        <v>181.18104324909771</v>
      </c>
      <c r="R12880" s="38">
        <v>0.98342406482900002</v>
      </c>
    </row>
    <row r="12881" spans="1:18" x14ac:dyDescent="0.25">
      <c r="A12881" s="18">
        <v>2461050.42847222</v>
      </c>
      <c r="B12881" s="21">
        <v>2026</v>
      </c>
      <c r="C12881" s="21">
        <v>1</v>
      </c>
      <c r="D12881" s="21">
        <v>9</v>
      </c>
      <c r="F12881" s="11">
        <v>22.283300000000001</v>
      </c>
      <c r="G12881" s="26">
        <f t="shared" si="801"/>
        <v>1337</v>
      </c>
      <c r="H12881" s="27" t="str">
        <f t="shared" si="804"/>
        <v>22:17</v>
      </c>
      <c r="J12881" s="21">
        <v>9</v>
      </c>
      <c r="K12881" s="31">
        <v>-0.38389230551699999</v>
      </c>
      <c r="L12881" s="32">
        <v>105918.784215887</v>
      </c>
      <c r="N12881" s="31">
        <v>-0.73705465759300004</v>
      </c>
      <c r="O12881" s="30">
        <f t="shared" si="802"/>
        <v>-42.23012115053892</v>
      </c>
      <c r="P12881" s="31">
        <v>3.1567446861140001</v>
      </c>
      <c r="Q12881" s="30">
        <f t="shared" si="803"/>
        <v>180.86814751468202</v>
      </c>
      <c r="R12881" s="38">
        <v>0.98342408936400005</v>
      </c>
    </row>
    <row r="12882" spans="1:18" x14ac:dyDescent="0.25">
      <c r="A12882" s="18">
        <v>2461050.42916667</v>
      </c>
      <c r="B12882" s="21">
        <v>2026</v>
      </c>
      <c r="C12882" s="21">
        <v>1</v>
      </c>
      <c r="D12882" s="21">
        <v>9</v>
      </c>
      <c r="F12882" s="11">
        <v>22.3</v>
      </c>
      <c r="G12882" s="26">
        <f t="shared" si="801"/>
        <v>1338</v>
      </c>
      <c r="H12882" s="27" t="str">
        <f t="shared" si="804"/>
        <v>22:18</v>
      </c>
      <c r="J12882" s="21">
        <v>9</v>
      </c>
      <c r="K12882" s="31">
        <v>-0.38389052204899998</v>
      </c>
      <c r="L12882" s="32">
        <v>105918.78857779699</v>
      </c>
      <c r="N12882" s="31">
        <v>-0.73710523138499995</v>
      </c>
      <c r="O12882" s="30">
        <f t="shared" si="802"/>
        <v>-42.233018815374486</v>
      </c>
      <c r="P12882" s="31">
        <v>3.1512828783520002</v>
      </c>
      <c r="Q12882" s="30">
        <f t="shared" si="803"/>
        <v>180.55520898140762</v>
      </c>
      <c r="R12882" s="38">
        <v>0.98342411389899997</v>
      </c>
    </row>
    <row r="12883" spans="1:18" x14ac:dyDescent="0.25">
      <c r="A12883" s="18">
        <v>2461050.4298611102</v>
      </c>
      <c r="B12883" s="21">
        <v>2026</v>
      </c>
      <c r="C12883" s="21">
        <v>1</v>
      </c>
      <c r="D12883" s="21">
        <v>9</v>
      </c>
      <c r="F12883" s="11">
        <v>22.316700000000001</v>
      </c>
      <c r="G12883" s="26">
        <f t="shared" si="801"/>
        <v>1339</v>
      </c>
      <c r="H12883" s="27" t="str">
        <f t="shared" si="804"/>
        <v>22:19</v>
      </c>
      <c r="J12883" s="21">
        <v>9</v>
      </c>
      <c r="K12883" s="31">
        <v>-0.38388873879500002</v>
      </c>
      <c r="L12883" s="32">
        <v>105918.79293970601</v>
      </c>
      <c r="N12883" s="31">
        <v>-0.73713435048499998</v>
      </c>
      <c r="O12883" s="30">
        <f t="shared" si="802"/>
        <v>-42.234687216907709</v>
      </c>
      <c r="P12883" s="31">
        <v>3.1458205836049999</v>
      </c>
      <c r="Q12883" s="30">
        <f t="shared" si="803"/>
        <v>180.24224254594805</v>
      </c>
      <c r="R12883" s="38">
        <v>0.98342413843400001</v>
      </c>
    </row>
    <row r="12884" spans="1:18" x14ac:dyDescent="0.25">
      <c r="A12884" s="18">
        <v>2461050.4305555602</v>
      </c>
      <c r="B12884" s="21">
        <v>2026</v>
      </c>
      <c r="C12884" s="21">
        <v>1</v>
      </c>
      <c r="D12884" s="21">
        <v>9</v>
      </c>
      <c r="F12884" s="11">
        <v>22.333300000000001</v>
      </c>
      <c r="G12884" s="26">
        <f t="shared" si="801"/>
        <v>1340</v>
      </c>
      <c r="H12884" s="27" t="str">
        <f t="shared" si="804"/>
        <v>22:20</v>
      </c>
      <c r="J12884" s="21">
        <v>9</v>
      </c>
      <c r="K12884" s="31">
        <v>-0.38388695575499998</v>
      </c>
      <c r="L12884" s="32">
        <v>105918.79730161501</v>
      </c>
      <c r="N12884" s="31">
        <v>-0.73714201262599999</v>
      </c>
      <c r="O12884" s="30">
        <f t="shared" si="802"/>
        <v>-42.23512622524904</v>
      </c>
      <c r="P12884" s="31">
        <v>3.1403580618909999</v>
      </c>
      <c r="Q12884" s="30">
        <f t="shared" si="803"/>
        <v>179.92926310623727</v>
      </c>
      <c r="R12884" s="38">
        <v>0.98342416296900004</v>
      </c>
    </row>
    <row r="12885" spans="1:18" x14ac:dyDescent="0.25">
      <c r="A12885" s="18">
        <v>2461050.4312499999</v>
      </c>
      <c r="B12885" s="21">
        <v>2026</v>
      </c>
      <c r="C12885" s="21">
        <v>1</v>
      </c>
      <c r="D12885" s="21">
        <v>9</v>
      </c>
      <c r="F12885" s="11">
        <v>22.35</v>
      </c>
      <c r="G12885" s="26">
        <f t="shared" si="801"/>
        <v>1341</v>
      </c>
      <c r="H12885" s="27" t="str">
        <f t="shared" si="804"/>
        <v>22:21</v>
      </c>
      <c r="J12885" s="21">
        <v>9</v>
      </c>
      <c r="K12885" s="31">
        <v>-0.38388517292899998</v>
      </c>
      <c r="L12885" s="32">
        <v>105918.80166352401</v>
      </c>
      <c r="N12885" s="31">
        <v>-0.73712821720099997</v>
      </c>
      <c r="O12885" s="30">
        <f t="shared" si="802"/>
        <v>-42.234335805619949</v>
      </c>
      <c r="P12885" s="31">
        <v>3.1348955734259998</v>
      </c>
      <c r="Q12885" s="30">
        <f t="shared" si="803"/>
        <v>179.61628557155385</v>
      </c>
      <c r="R12885" s="38">
        <v>0.98342418750399996</v>
      </c>
    </row>
    <row r="12886" spans="1:18" x14ac:dyDescent="0.25">
      <c r="A12886" s="18">
        <v>2461050.4319444401</v>
      </c>
      <c r="B12886" s="21">
        <v>2026</v>
      </c>
      <c r="C12886" s="21">
        <v>1</v>
      </c>
      <c r="D12886" s="21">
        <v>9</v>
      </c>
      <c r="F12886" s="11">
        <v>22.366700000000002</v>
      </c>
      <c r="G12886" s="26">
        <f t="shared" si="801"/>
        <v>1342</v>
      </c>
      <c r="H12886" s="27" t="str">
        <f t="shared" si="804"/>
        <v>22:22</v>
      </c>
      <c r="J12886" s="21">
        <v>9</v>
      </c>
      <c r="K12886" s="31">
        <v>-0.38388339031599999</v>
      </c>
      <c r="L12886" s="32">
        <v>105918.80602543399</v>
      </c>
      <c r="N12886" s="31">
        <v>-0.73709296526500001</v>
      </c>
      <c r="O12886" s="30">
        <f t="shared" si="802"/>
        <v>-42.232316018467486</v>
      </c>
      <c r="P12886" s="31">
        <v>3.1294333783049999</v>
      </c>
      <c r="Q12886" s="30">
        <f t="shared" si="803"/>
        <v>179.3033248442436</v>
      </c>
      <c r="R12886" s="38">
        <v>0.98342421203800001</v>
      </c>
    </row>
    <row r="12887" spans="1:18" x14ac:dyDescent="0.25">
      <c r="A12887" s="18">
        <v>2461050.4326388901</v>
      </c>
      <c r="B12887" s="21">
        <v>2026</v>
      </c>
      <c r="C12887" s="21">
        <v>1</v>
      </c>
      <c r="D12887" s="21">
        <v>9</v>
      </c>
      <c r="F12887" s="11">
        <v>22.383299999999998</v>
      </c>
      <c r="G12887" s="26">
        <f t="shared" si="801"/>
        <v>1343</v>
      </c>
      <c r="H12887" s="27" t="str">
        <f t="shared" si="804"/>
        <v>22:23</v>
      </c>
      <c r="J12887" s="21">
        <v>9</v>
      </c>
      <c r="K12887" s="31">
        <v>-0.38388160791800002</v>
      </c>
      <c r="L12887" s="32">
        <v>105918.81038734299</v>
      </c>
      <c r="N12887" s="31">
        <v>-0.73703625953600005</v>
      </c>
      <c r="O12887" s="30">
        <f t="shared" si="802"/>
        <v>-42.22906701952158</v>
      </c>
      <c r="P12887" s="31">
        <v>3.1239717365850002</v>
      </c>
      <c r="Q12887" s="30">
        <f t="shared" si="803"/>
        <v>178.99039582447506</v>
      </c>
      <c r="R12887" s="38">
        <v>0.98342423657300004</v>
      </c>
    </row>
    <row r="12888" spans="1:18" x14ac:dyDescent="0.25">
      <c r="A12888" s="18">
        <v>2461050.4333333299</v>
      </c>
      <c r="B12888" s="21">
        <v>2026</v>
      </c>
      <c r="C12888" s="21">
        <v>1</v>
      </c>
      <c r="D12888" s="21">
        <v>9</v>
      </c>
      <c r="F12888" s="11">
        <v>22.4</v>
      </c>
      <c r="G12888" s="26">
        <f t="shared" si="801"/>
        <v>1344</v>
      </c>
      <c r="H12888" s="27" t="str">
        <f t="shared" si="804"/>
        <v>22:24</v>
      </c>
      <c r="J12888" s="21">
        <v>9</v>
      </c>
      <c r="K12888" s="31">
        <v>-0.383879825733</v>
      </c>
      <c r="L12888" s="32">
        <v>105918.81474925199</v>
      </c>
      <c r="N12888" s="31">
        <v>-0.73695810439300002</v>
      </c>
      <c r="O12888" s="30">
        <f t="shared" si="802"/>
        <v>-42.224589059680433</v>
      </c>
      <c r="P12888" s="31">
        <v>3.1185109081859999</v>
      </c>
      <c r="Q12888" s="30">
        <f t="shared" si="803"/>
        <v>178.67751340456715</v>
      </c>
      <c r="R12888" s="38">
        <v>0.98342426110799996</v>
      </c>
    </row>
    <row r="12889" spans="1:18" x14ac:dyDescent="0.25">
      <c r="A12889" s="18">
        <v>2461050.4340277798</v>
      </c>
      <c r="B12889" s="21">
        <v>2026</v>
      </c>
      <c r="C12889" s="21">
        <v>1</v>
      </c>
      <c r="D12889" s="21">
        <v>9</v>
      </c>
      <c r="F12889" s="11">
        <v>22.416699999999999</v>
      </c>
      <c r="G12889" s="26">
        <f t="shared" ref="G12889:G12952" si="805">ROUND(F12889*$G$20,0)</f>
        <v>1345</v>
      </c>
      <c r="H12889" s="27" t="str">
        <f t="shared" si="804"/>
        <v>22:25</v>
      </c>
      <c r="J12889" s="21">
        <v>9</v>
      </c>
      <c r="K12889" s="31">
        <v>-0.38387804376099999</v>
      </c>
      <c r="L12889" s="32">
        <v>105918.81911116499</v>
      </c>
      <c r="N12889" s="31">
        <v>-0.73685850579699996</v>
      </c>
      <c r="O12889" s="30">
        <f t="shared" ref="O12889:O12952" si="806">DEGREES(N12889)</f>
        <v>-42.218882480484204</v>
      </c>
      <c r="P12889" s="31">
        <v>3.1130511490420001</v>
      </c>
      <c r="Q12889" s="30">
        <f t="shared" ref="Q12889:Q12952" si="807">DEGREES(P12889)</f>
        <v>178.36469224845803</v>
      </c>
      <c r="R12889" s="38">
        <v>0.983424285643</v>
      </c>
    </row>
    <row r="12890" spans="1:18" x14ac:dyDescent="0.25">
      <c r="A12890" s="18">
        <v>2461050.4347222201</v>
      </c>
      <c r="B12890" s="21">
        <v>2026</v>
      </c>
      <c r="C12890" s="21">
        <v>1</v>
      </c>
      <c r="D12890" s="21">
        <v>9</v>
      </c>
      <c r="F12890" s="11">
        <v>22.433299999999999</v>
      </c>
      <c r="G12890" s="26">
        <f t="shared" si="805"/>
        <v>1346</v>
      </c>
      <c r="H12890" s="27" t="str">
        <f t="shared" si="804"/>
        <v>22:26</v>
      </c>
      <c r="J12890" s="21">
        <v>9</v>
      </c>
      <c r="K12890" s="31">
        <v>-0.38387626200399999</v>
      </c>
      <c r="L12890" s="32">
        <v>105918.82347307399</v>
      </c>
      <c r="N12890" s="31">
        <v>-0.73673747157900005</v>
      </c>
      <c r="O12890" s="30">
        <f t="shared" si="806"/>
        <v>-42.211947730616139</v>
      </c>
      <c r="P12890" s="31">
        <v>3.1075927257920002</v>
      </c>
      <c r="Q12890" s="30">
        <f t="shared" si="807"/>
        <v>178.05194763343692</v>
      </c>
      <c r="R12890" s="38">
        <v>0.98342431017800003</v>
      </c>
    </row>
    <row r="12891" spans="1:18" x14ac:dyDescent="0.25">
      <c r="A12891" s="18">
        <v>2461050.4354166701</v>
      </c>
      <c r="B12891" s="21">
        <v>2026</v>
      </c>
      <c r="C12891" s="21">
        <v>1</v>
      </c>
      <c r="D12891" s="21">
        <v>9</v>
      </c>
      <c r="F12891" s="11">
        <v>22.45</v>
      </c>
      <c r="G12891" s="26">
        <f t="shared" si="805"/>
        <v>1347</v>
      </c>
      <c r="H12891" s="27" t="str">
        <f t="shared" si="804"/>
        <v>22:27</v>
      </c>
      <c r="J12891" s="21">
        <v>9</v>
      </c>
      <c r="K12891" s="31">
        <v>-0.38387448046</v>
      </c>
      <c r="L12891" s="32">
        <v>105918.82783498301</v>
      </c>
      <c r="N12891" s="31">
        <v>-0.73659501102400005</v>
      </c>
      <c r="O12891" s="30">
        <f t="shared" si="806"/>
        <v>-42.203785342067548</v>
      </c>
      <c r="P12891" s="31">
        <v>3.1021358936190002</v>
      </c>
      <c r="Q12891" s="30">
        <f t="shared" si="807"/>
        <v>177.73929418041283</v>
      </c>
      <c r="R12891" s="38">
        <v>0.98342433471299995</v>
      </c>
    </row>
    <row r="12892" spans="1:18" x14ac:dyDescent="0.25">
      <c r="A12892" s="18">
        <v>2461050.4361111098</v>
      </c>
      <c r="B12892" s="21">
        <v>2026</v>
      </c>
      <c r="C12892" s="21">
        <v>1</v>
      </c>
      <c r="D12892" s="21">
        <v>9</v>
      </c>
      <c r="F12892" s="11">
        <v>22.466699999999999</v>
      </c>
      <c r="G12892" s="26">
        <f t="shared" si="805"/>
        <v>1348</v>
      </c>
      <c r="H12892" s="27" t="str">
        <f t="shared" si="804"/>
        <v>22:28</v>
      </c>
      <c r="J12892" s="21">
        <v>9</v>
      </c>
      <c r="K12892" s="31">
        <v>-0.38387269912999999</v>
      </c>
      <c r="L12892" s="32">
        <v>105918.832196893</v>
      </c>
      <c r="N12892" s="31">
        <v>-0.73643113513199998</v>
      </c>
      <c r="O12892" s="30">
        <f t="shared" si="806"/>
        <v>-42.194395945092005</v>
      </c>
      <c r="P12892" s="31">
        <v>3.0966809109479998</v>
      </c>
      <c r="Q12892" s="30">
        <f t="shared" si="807"/>
        <v>177.4267466960475</v>
      </c>
      <c r="R12892" s="38">
        <v>0.98342435924799998</v>
      </c>
    </row>
    <row r="12893" spans="1:18" x14ac:dyDescent="0.25">
      <c r="A12893" s="18">
        <v>2461050.4368055598</v>
      </c>
      <c r="B12893" s="21">
        <v>2026</v>
      </c>
      <c r="C12893" s="21">
        <v>1</v>
      </c>
      <c r="D12893" s="21">
        <v>9</v>
      </c>
      <c r="F12893" s="11">
        <v>22.4833</v>
      </c>
      <c r="G12893" s="26">
        <f t="shared" si="805"/>
        <v>1349</v>
      </c>
      <c r="H12893" s="27" t="str">
        <f t="shared" si="804"/>
        <v>22:29</v>
      </c>
      <c r="J12893" s="21">
        <v>9</v>
      </c>
      <c r="K12893" s="31">
        <v>-0.383870918013</v>
      </c>
      <c r="L12893" s="32">
        <v>105918.836558802</v>
      </c>
      <c r="N12893" s="31">
        <v>-0.73624585654399999</v>
      </c>
      <c r="O12893" s="30">
        <f t="shared" si="806"/>
        <v>-42.18378026396546</v>
      </c>
      <c r="P12893" s="31">
        <v>3.0912280355599999</v>
      </c>
      <c r="Q12893" s="30">
        <f t="shared" si="807"/>
        <v>177.11431995010435</v>
      </c>
      <c r="R12893" s="38">
        <v>0.98342438378200003</v>
      </c>
    </row>
    <row r="12894" spans="1:18" x14ac:dyDescent="0.25">
      <c r="A12894" s="18">
        <v>2461050.4375</v>
      </c>
      <c r="B12894" s="21">
        <v>2026</v>
      </c>
      <c r="C12894" s="21">
        <v>1</v>
      </c>
      <c r="D12894" s="21">
        <v>9</v>
      </c>
      <c r="F12894" s="11">
        <v>22.5</v>
      </c>
      <c r="G12894" s="26">
        <f t="shared" si="805"/>
        <v>1350</v>
      </c>
      <c r="H12894" s="27" t="str">
        <f t="shared" si="804"/>
        <v>22:30</v>
      </c>
      <c r="J12894" s="21">
        <v>9</v>
      </c>
      <c r="K12894" s="31">
        <v>-0.38386913710999998</v>
      </c>
      <c r="L12894" s="32">
        <v>105918.840920712</v>
      </c>
      <c r="N12894" s="31">
        <v>-0.73603918954600001</v>
      </c>
      <c r="O12894" s="30">
        <f t="shared" si="806"/>
        <v>-42.171939117215423</v>
      </c>
      <c r="P12894" s="31">
        <v>3.0857775246150001</v>
      </c>
      <c r="Q12894" s="30">
        <f t="shared" si="807"/>
        <v>176.80202867676601</v>
      </c>
      <c r="R12894" s="38">
        <v>0.98342440831699995</v>
      </c>
    </row>
    <row r="12895" spans="1:18" x14ac:dyDescent="0.25">
      <c r="A12895" s="18">
        <v>2461050.4381944402</v>
      </c>
      <c r="B12895" s="21">
        <v>2026</v>
      </c>
      <c r="C12895" s="21">
        <v>1</v>
      </c>
      <c r="D12895" s="21">
        <v>9</v>
      </c>
      <c r="F12895" s="11">
        <v>22.5167</v>
      </c>
      <c r="G12895" s="26">
        <f t="shared" si="805"/>
        <v>1351</v>
      </c>
      <c r="H12895" s="27" t="str">
        <f t="shared" si="804"/>
        <v>22:31</v>
      </c>
      <c r="J12895" s="21">
        <v>9</v>
      </c>
      <c r="K12895" s="31">
        <v>-0.38386735642000003</v>
      </c>
      <c r="L12895" s="32">
        <v>105918.845282622</v>
      </c>
      <c r="N12895" s="31">
        <v>-0.73581115005800002</v>
      </c>
      <c r="O12895" s="30">
        <f t="shared" si="806"/>
        <v>-42.158873416990701</v>
      </c>
      <c r="P12895" s="31">
        <v>3.0803296345639999</v>
      </c>
      <c r="Q12895" s="30">
        <f t="shared" si="807"/>
        <v>176.48988756959238</v>
      </c>
      <c r="R12895" s="38">
        <v>0.98342443285199999</v>
      </c>
    </row>
    <row r="12896" spans="1:18" x14ac:dyDescent="0.25">
      <c r="A12896" s="18">
        <v>2461050.4388888902</v>
      </c>
      <c r="B12896" s="21">
        <v>2026</v>
      </c>
      <c r="C12896" s="21">
        <v>1</v>
      </c>
      <c r="D12896" s="21">
        <v>9</v>
      </c>
      <c r="F12896" s="11">
        <v>22.533300000000001</v>
      </c>
      <c r="G12896" s="26">
        <f t="shared" si="805"/>
        <v>1352</v>
      </c>
      <c r="H12896" s="27" t="str">
        <f t="shared" si="804"/>
        <v>22:32</v>
      </c>
      <c r="J12896" s="21">
        <v>9</v>
      </c>
      <c r="K12896" s="31">
        <v>-0.383865575944</v>
      </c>
      <c r="L12896" s="32">
        <v>105918.849644531</v>
      </c>
      <c r="N12896" s="31">
        <v>-0.73556175562799997</v>
      </c>
      <c r="O12896" s="30">
        <f t="shared" si="806"/>
        <v>-42.144584168717628</v>
      </c>
      <c r="P12896" s="31">
        <v>3.0748846209930001</v>
      </c>
      <c r="Q12896" s="30">
        <f t="shared" si="807"/>
        <v>176.17791127258263</v>
      </c>
      <c r="R12896" s="38">
        <v>0.98342445738700002</v>
      </c>
    </row>
    <row r="12897" spans="1:18" x14ac:dyDescent="0.25">
      <c r="A12897" s="18">
        <v>2461050.4395833299</v>
      </c>
      <c r="B12897" s="21">
        <v>2026</v>
      </c>
      <c r="C12897" s="21">
        <v>1</v>
      </c>
      <c r="D12897" s="21">
        <v>9</v>
      </c>
      <c r="F12897" s="11">
        <v>22.55</v>
      </c>
      <c r="G12897" s="26">
        <f t="shared" si="805"/>
        <v>1353</v>
      </c>
      <c r="H12897" s="27" t="str">
        <f t="shared" si="804"/>
        <v>22:33</v>
      </c>
      <c r="J12897" s="21">
        <v>9</v>
      </c>
      <c r="K12897" s="31">
        <v>-0.38386379568099999</v>
      </c>
      <c r="L12897" s="32">
        <v>105918.854006441</v>
      </c>
      <c r="N12897" s="31">
        <v>-0.73529102542900004</v>
      </c>
      <c r="O12897" s="30">
        <f t="shared" si="806"/>
        <v>-42.129072470928193</v>
      </c>
      <c r="P12897" s="31">
        <v>3.0694427386559999</v>
      </c>
      <c r="Q12897" s="30">
        <f t="shared" si="807"/>
        <v>175.86611438206575</v>
      </c>
      <c r="R12897" s="38">
        <v>0.98342448192200005</v>
      </c>
    </row>
    <row r="12898" spans="1:18" x14ac:dyDescent="0.25">
      <c r="A12898" s="18">
        <v>2461050.4402777799</v>
      </c>
      <c r="B12898" s="21">
        <v>2026</v>
      </c>
      <c r="C12898" s="21">
        <v>1</v>
      </c>
      <c r="D12898" s="21">
        <v>9</v>
      </c>
      <c r="F12898" s="11">
        <v>22.566700000000001</v>
      </c>
      <c r="G12898" s="26">
        <f t="shared" si="805"/>
        <v>1354</v>
      </c>
      <c r="H12898" s="27" t="str">
        <f t="shared" si="804"/>
        <v>22:34</v>
      </c>
      <c r="J12898" s="21">
        <v>9</v>
      </c>
      <c r="K12898" s="31">
        <v>-0.38386201563200001</v>
      </c>
      <c r="L12898" s="32">
        <v>105918.85836835099</v>
      </c>
      <c r="N12898" s="31">
        <v>-0.73499898024800003</v>
      </c>
      <c r="O12898" s="30">
        <f t="shared" si="806"/>
        <v>-42.11233951462976</v>
      </c>
      <c r="P12898" s="31">
        <v>3.0640042413090001</v>
      </c>
      <c r="Q12898" s="30">
        <f t="shared" si="807"/>
        <v>175.55451143718955</v>
      </c>
      <c r="R12898" s="38">
        <v>0.98342450645699997</v>
      </c>
    </row>
    <row r="12899" spans="1:18" x14ac:dyDescent="0.25">
      <c r="A12899" s="18">
        <v>2461050.4409722202</v>
      </c>
      <c r="B12899" s="21">
        <v>2026</v>
      </c>
      <c r="C12899" s="21">
        <v>1</v>
      </c>
      <c r="D12899" s="21">
        <v>9</v>
      </c>
      <c r="F12899" s="11">
        <v>22.583300000000001</v>
      </c>
      <c r="G12899" s="26">
        <f t="shared" si="805"/>
        <v>1355</v>
      </c>
      <c r="H12899" s="27" t="str">
        <f t="shared" si="804"/>
        <v>22:35</v>
      </c>
      <c r="J12899" s="21">
        <v>9</v>
      </c>
      <c r="K12899" s="31">
        <v>-0.38386023579599998</v>
      </c>
      <c r="L12899" s="32">
        <v>105918.862730261</v>
      </c>
      <c r="N12899" s="31">
        <v>-0.73468564248299995</v>
      </c>
      <c r="O12899" s="30">
        <f t="shared" si="806"/>
        <v>-42.094386583133193</v>
      </c>
      <c r="P12899" s="31">
        <v>3.058569381721</v>
      </c>
      <c r="Q12899" s="30">
        <f t="shared" si="807"/>
        <v>175.24311692055093</v>
      </c>
      <c r="R12899" s="38">
        <v>0.983424530992</v>
      </c>
    </row>
    <row r="12900" spans="1:18" x14ac:dyDescent="0.25">
      <c r="A12900" s="18">
        <v>2461050.4416666701</v>
      </c>
      <c r="B12900" s="21">
        <v>2026</v>
      </c>
      <c r="C12900" s="21">
        <v>1</v>
      </c>
      <c r="D12900" s="21">
        <v>9</v>
      </c>
      <c r="F12900" s="11">
        <v>22.6</v>
      </c>
      <c r="G12900" s="26">
        <f t="shared" si="805"/>
        <v>1356</v>
      </c>
      <c r="H12900" s="27" t="str">
        <f t="shared" si="804"/>
        <v>22:36</v>
      </c>
      <c r="J12900" s="21">
        <v>9</v>
      </c>
      <c r="K12900" s="31">
        <v>-0.38385845617199998</v>
      </c>
      <c r="L12900" s="32">
        <v>105918.867092174</v>
      </c>
      <c r="N12900" s="31">
        <v>-0.73435103588799999</v>
      </c>
      <c r="O12900" s="30">
        <f t="shared" si="806"/>
        <v>-42.075215037442455</v>
      </c>
      <c r="P12900" s="31">
        <v>3.0531384077629999</v>
      </c>
      <c r="Q12900" s="30">
        <f t="shared" si="807"/>
        <v>174.93194503411206</v>
      </c>
      <c r="R12900" s="38">
        <v>0.98342455552600005</v>
      </c>
    </row>
    <row r="12901" spans="1:18" x14ac:dyDescent="0.25">
      <c r="A12901" s="18">
        <v>2461050.4423611099</v>
      </c>
      <c r="B12901" s="21">
        <v>2026</v>
      </c>
      <c r="C12901" s="21">
        <v>1</v>
      </c>
      <c r="D12901" s="21">
        <v>9</v>
      </c>
      <c r="F12901" s="11">
        <v>22.616700000000002</v>
      </c>
      <c r="G12901" s="26">
        <f t="shared" si="805"/>
        <v>1357</v>
      </c>
      <c r="H12901" s="27" t="str">
        <f t="shared" si="804"/>
        <v>22:37</v>
      </c>
      <c r="J12901" s="21">
        <v>9</v>
      </c>
      <c r="K12901" s="31">
        <v>-0.38385667676200003</v>
      </c>
      <c r="L12901" s="32">
        <v>105918.871454084</v>
      </c>
      <c r="N12901" s="31">
        <v>-0.73399518650700002</v>
      </c>
      <c r="O12901" s="30">
        <f t="shared" si="806"/>
        <v>-42.054826369768811</v>
      </c>
      <c r="P12901" s="31">
        <v>3.0477115772949999</v>
      </c>
      <c r="Q12901" s="30">
        <f t="shared" si="807"/>
        <v>174.62101055216266</v>
      </c>
      <c r="R12901" s="38">
        <v>0.98342458006099998</v>
      </c>
    </row>
    <row r="12902" spans="1:18" x14ac:dyDescent="0.25">
      <c r="A12902" s="18">
        <v>2461050.4430555599</v>
      </c>
      <c r="B12902" s="21">
        <v>2026</v>
      </c>
      <c r="C12902" s="21">
        <v>1</v>
      </c>
      <c r="D12902" s="21">
        <v>9</v>
      </c>
      <c r="F12902" s="11">
        <v>22.633299999999998</v>
      </c>
      <c r="G12902" s="26">
        <f t="shared" si="805"/>
        <v>1358</v>
      </c>
      <c r="H12902" s="27" t="str">
        <f t="shared" si="804"/>
        <v>22:38</v>
      </c>
      <c r="J12902" s="21">
        <v>9</v>
      </c>
      <c r="K12902" s="31">
        <v>-0.38385489756500002</v>
      </c>
      <c r="L12902" s="32">
        <v>105918.875815994</v>
      </c>
      <c r="N12902" s="31">
        <v>-0.73361812127799997</v>
      </c>
      <c r="O12902" s="30">
        <f t="shared" si="806"/>
        <v>-42.033222123545976</v>
      </c>
      <c r="P12902" s="31">
        <v>3.0422891357149999</v>
      </c>
      <c r="Q12902" s="30">
        <f t="shared" si="807"/>
        <v>174.31032753497243</v>
      </c>
      <c r="R12902" s="38">
        <v>0.98342460459600001</v>
      </c>
    </row>
    <row r="12903" spans="1:18" x14ac:dyDescent="0.25">
      <c r="A12903" s="18">
        <v>2461050.4437500001</v>
      </c>
      <c r="B12903" s="21">
        <v>2026</v>
      </c>
      <c r="C12903" s="21">
        <v>1</v>
      </c>
      <c r="D12903" s="21">
        <v>9</v>
      </c>
      <c r="F12903" s="11">
        <v>22.65</v>
      </c>
      <c r="G12903" s="26">
        <f t="shared" si="805"/>
        <v>1359</v>
      </c>
      <c r="H12903" s="27" t="str">
        <f t="shared" si="804"/>
        <v>22:39</v>
      </c>
      <c r="J12903" s="21">
        <v>9</v>
      </c>
      <c r="K12903" s="31">
        <v>-0.38385311858100002</v>
      </c>
      <c r="L12903" s="32">
        <v>105918.88017790399</v>
      </c>
      <c r="N12903" s="31">
        <v>-0.73321986893799995</v>
      </c>
      <c r="O12903" s="30">
        <f t="shared" si="806"/>
        <v>-42.010403945282761</v>
      </c>
      <c r="P12903" s="31">
        <v>3.036871330896</v>
      </c>
      <c r="Q12903" s="30">
        <f t="shared" si="807"/>
        <v>173.99991018461807</v>
      </c>
      <c r="R12903" s="38">
        <v>0.98342462913100004</v>
      </c>
    </row>
    <row r="12904" spans="1:18" x14ac:dyDescent="0.25">
      <c r="A12904" s="18">
        <v>2461050.4444444398</v>
      </c>
      <c r="B12904" s="21">
        <v>2026</v>
      </c>
      <c r="C12904" s="21">
        <v>1</v>
      </c>
      <c r="D12904" s="21">
        <v>9</v>
      </c>
      <c r="F12904" s="11">
        <v>22.666699999999999</v>
      </c>
      <c r="G12904" s="26">
        <f t="shared" si="805"/>
        <v>1360</v>
      </c>
      <c r="H12904" s="27" t="str">
        <f t="shared" si="804"/>
        <v>22:40</v>
      </c>
      <c r="J12904" s="21">
        <v>9</v>
      </c>
      <c r="K12904" s="31">
        <v>-0.38385133980899999</v>
      </c>
      <c r="L12904" s="32">
        <v>105918.884539815</v>
      </c>
      <c r="N12904" s="31">
        <v>-0.73280045978099995</v>
      </c>
      <c r="O12904" s="30">
        <f t="shared" si="806"/>
        <v>-41.986373570697523</v>
      </c>
      <c r="P12904" s="31">
        <v>3.0314584092839998</v>
      </c>
      <c r="Q12904" s="30">
        <f t="shared" si="807"/>
        <v>173.68977262141533</v>
      </c>
      <c r="R12904" s="38">
        <v>0.98342465366599996</v>
      </c>
    </row>
    <row r="12905" spans="1:18" x14ac:dyDescent="0.25">
      <c r="A12905" s="18">
        <v>2461050.4451388898</v>
      </c>
      <c r="B12905" s="21">
        <v>2026</v>
      </c>
      <c r="C12905" s="21">
        <v>1</v>
      </c>
      <c r="D12905" s="21">
        <v>9</v>
      </c>
      <c r="F12905" s="11">
        <v>22.683299999999999</v>
      </c>
      <c r="G12905" s="26">
        <f t="shared" si="805"/>
        <v>1361</v>
      </c>
      <c r="H12905" s="27" t="str">
        <f t="shared" si="804"/>
        <v>22:41</v>
      </c>
      <c r="J12905" s="21">
        <v>9</v>
      </c>
      <c r="K12905" s="31">
        <v>-0.383849561251</v>
      </c>
      <c r="L12905" s="32">
        <v>105918.888901725</v>
      </c>
      <c r="N12905" s="31">
        <v>-0.73235992564499997</v>
      </c>
      <c r="O12905" s="30">
        <f t="shared" si="806"/>
        <v>-41.96113282397328</v>
      </c>
      <c r="P12905" s="31">
        <v>3.0260506157770002</v>
      </c>
      <c r="Q12905" s="30">
        <f t="shared" si="807"/>
        <v>173.37992887698599</v>
      </c>
      <c r="R12905" s="38">
        <v>0.98342467820099999</v>
      </c>
    </row>
    <row r="12906" spans="1:18" x14ac:dyDescent="0.25">
      <c r="A12906" s="18">
        <v>2461050.44583333</v>
      </c>
      <c r="B12906" s="21">
        <v>2026</v>
      </c>
      <c r="C12906" s="21">
        <v>1</v>
      </c>
      <c r="D12906" s="21">
        <v>9</v>
      </c>
      <c r="F12906" s="11">
        <v>22.7</v>
      </c>
      <c r="G12906" s="26">
        <f t="shared" si="805"/>
        <v>1362</v>
      </c>
      <c r="H12906" s="27" t="str">
        <f t="shared" si="804"/>
        <v>22:42</v>
      </c>
      <c r="J12906" s="21">
        <v>9</v>
      </c>
      <c r="K12906" s="31">
        <v>-0.38384778290400001</v>
      </c>
      <c r="L12906" s="32">
        <v>105918.893263636</v>
      </c>
      <c r="N12906" s="31">
        <v>-0.73189829991199995</v>
      </c>
      <c r="O12906" s="30">
        <f t="shared" si="806"/>
        <v>-41.934683617757749</v>
      </c>
      <c r="P12906" s="31">
        <v>3.020648193854</v>
      </c>
      <c r="Q12906" s="30">
        <f t="shared" si="807"/>
        <v>173.07039290164914</v>
      </c>
      <c r="R12906" s="38">
        <v>0.98342470273600002</v>
      </c>
    </row>
    <row r="12907" spans="1:18" x14ac:dyDescent="0.25">
      <c r="A12907" s="18">
        <v>2461050.44652778</v>
      </c>
      <c r="B12907" s="21">
        <v>2026</v>
      </c>
      <c r="C12907" s="21">
        <v>1</v>
      </c>
      <c r="D12907" s="21">
        <v>9</v>
      </c>
      <c r="F12907" s="11">
        <v>22.716699999999999</v>
      </c>
      <c r="G12907" s="26">
        <f t="shared" si="805"/>
        <v>1363</v>
      </c>
      <c r="H12907" s="27" t="str">
        <f t="shared" si="804"/>
        <v>22:43</v>
      </c>
      <c r="J12907" s="21">
        <v>9</v>
      </c>
      <c r="K12907" s="31">
        <v>-0.383846004771</v>
      </c>
      <c r="L12907" s="32">
        <v>105918.897625546</v>
      </c>
      <c r="N12907" s="31">
        <v>-0.73141561747799999</v>
      </c>
      <c r="O12907" s="30">
        <f t="shared" si="806"/>
        <v>-41.907027951444448</v>
      </c>
      <c r="P12907" s="31">
        <v>3.0152513852529998</v>
      </c>
      <c r="Q12907" s="30">
        <f t="shared" si="807"/>
        <v>172.76117854597192</v>
      </c>
      <c r="R12907" s="38">
        <v>0.98342472726999997</v>
      </c>
    </row>
    <row r="12908" spans="1:18" x14ac:dyDescent="0.25">
      <c r="A12908" s="18">
        <v>2461050.4472222198</v>
      </c>
      <c r="B12908" s="21">
        <v>2026</v>
      </c>
      <c r="C12908" s="21">
        <v>1</v>
      </c>
      <c r="D12908" s="21">
        <v>9</v>
      </c>
      <c r="F12908" s="11">
        <v>22.7333</v>
      </c>
      <c r="G12908" s="26">
        <f t="shared" si="805"/>
        <v>1364</v>
      </c>
      <c r="H12908" s="27" t="str">
        <f t="shared" ref="H12908:H12971" si="808">TEXT(F12908/24,"hh:mm")</f>
        <v>22:44</v>
      </c>
      <c r="J12908" s="21">
        <v>9</v>
      </c>
      <c r="K12908" s="31">
        <v>-0.38384422684899999</v>
      </c>
      <c r="L12908" s="32">
        <v>105918.90198745699</v>
      </c>
      <c r="N12908" s="31">
        <v>-0.73091191475200001</v>
      </c>
      <c r="O12908" s="30">
        <f t="shared" si="806"/>
        <v>-41.878167911115419</v>
      </c>
      <c r="P12908" s="31">
        <v>3.0098604300509999</v>
      </c>
      <c r="Q12908" s="30">
        <f t="shared" si="807"/>
        <v>172.45229956535323</v>
      </c>
      <c r="R12908" s="38">
        <v>0.983424751805</v>
      </c>
    </row>
    <row r="12909" spans="1:18" x14ac:dyDescent="0.25">
      <c r="A12909" s="18">
        <v>2461050.4479166698</v>
      </c>
      <c r="B12909" s="21">
        <v>2026</v>
      </c>
      <c r="C12909" s="21">
        <v>1</v>
      </c>
      <c r="D12909" s="21">
        <v>9</v>
      </c>
      <c r="F12909" s="11">
        <v>22.75</v>
      </c>
      <c r="G12909" s="26">
        <f t="shared" si="805"/>
        <v>1365</v>
      </c>
      <c r="H12909" s="27" t="str">
        <f t="shared" si="808"/>
        <v>22:45</v>
      </c>
      <c r="J12909" s="21">
        <v>9</v>
      </c>
      <c r="K12909" s="31">
        <v>-0.38384244913999999</v>
      </c>
      <c r="L12909" s="32">
        <v>105918.906349368</v>
      </c>
      <c r="N12909" s="31">
        <v>-0.73038722964699998</v>
      </c>
      <c r="O12909" s="30">
        <f t="shared" si="806"/>
        <v>-41.848105669025536</v>
      </c>
      <c r="P12909" s="31">
        <v>3.0044755666660001</v>
      </c>
      <c r="Q12909" s="30">
        <f t="shared" si="807"/>
        <v>172.14376962013822</v>
      </c>
      <c r="R12909" s="38">
        <v>0.98342477634000003</v>
      </c>
    </row>
    <row r="12910" spans="1:18" x14ac:dyDescent="0.25">
      <c r="A12910" s="18">
        <v>2461050.44861111</v>
      </c>
      <c r="B12910" s="21">
        <v>2026</v>
      </c>
      <c r="C12910" s="21">
        <v>1</v>
      </c>
      <c r="D12910" s="21">
        <v>9</v>
      </c>
      <c r="F12910" s="11">
        <v>22.7667</v>
      </c>
      <c r="G12910" s="26">
        <f t="shared" si="805"/>
        <v>1366</v>
      </c>
      <c r="H12910" s="27" t="str">
        <f t="shared" si="808"/>
        <v>22:46</v>
      </c>
      <c r="J12910" s="21">
        <v>9</v>
      </c>
      <c r="K12910" s="31">
        <v>-0.38384067164300001</v>
      </c>
      <c r="L12910" s="32">
        <v>105918.91071127899</v>
      </c>
      <c r="N12910" s="31">
        <v>-0.72984160155099997</v>
      </c>
      <c r="O12910" s="30">
        <f t="shared" si="806"/>
        <v>-41.816843481940978</v>
      </c>
      <c r="P12910" s="31">
        <v>2.999097031617</v>
      </c>
      <c r="Q12910" s="30">
        <f t="shared" si="807"/>
        <v>171.83560226186731</v>
      </c>
      <c r="R12910" s="38">
        <v>0.98342480087499995</v>
      </c>
    </row>
    <row r="12911" spans="1:18" x14ac:dyDescent="0.25">
      <c r="A12911" s="18">
        <v>2461050.44930556</v>
      </c>
      <c r="B12911" s="21">
        <v>2026</v>
      </c>
      <c r="C12911" s="21">
        <v>1</v>
      </c>
      <c r="D12911" s="21">
        <v>9</v>
      </c>
      <c r="F12911" s="11">
        <v>22.783300000000001</v>
      </c>
      <c r="G12911" s="26">
        <f t="shared" si="805"/>
        <v>1367</v>
      </c>
      <c r="H12911" s="27" t="str">
        <f t="shared" si="808"/>
        <v>22:47</v>
      </c>
      <c r="J12911" s="21">
        <v>9</v>
      </c>
      <c r="K12911" s="31">
        <v>-0.38383889435700003</v>
      </c>
      <c r="L12911" s="32">
        <v>105918.915073193</v>
      </c>
      <c r="N12911" s="31">
        <v>-0.72927507093599997</v>
      </c>
      <c r="O12911" s="30">
        <f t="shared" si="806"/>
        <v>-41.784383668736524</v>
      </c>
      <c r="P12911" s="31">
        <v>2.9937250559809998</v>
      </c>
      <c r="Q12911" s="30">
        <f t="shared" si="807"/>
        <v>171.52781073027739</v>
      </c>
      <c r="R12911" s="38">
        <v>0.98342482540999998</v>
      </c>
    </row>
    <row r="12912" spans="1:18" x14ac:dyDescent="0.25">
      <c r="A12912" s="18">
        <v>2461050.4500000002</v>
      </c>
      <c r="B12912" s="21">
        <v>2026</v>
      </c>
      <c r="C12912" s="21">
        <v>1</v>
      </c>
      <c r="D12912" s="21">
        <v>9</v>
      </c>
      <c r="F12912" s="11">
        <v>22.8</v>
      </c>
      <c r="G12912" s="26">
        <f t="shared" si="805"/>
        <v>1368</v>
      </c>
      <c r="H12912" s="27" t="str">
        <f t="shared" si="808"/>
        <v>22:48</v>
      </c>
      <c r="J12912" s="21">
        <v>9</v>
      </c>
      <c r="K12912" s="31">
        <v>-0.383837117284</v>
      </c>
      <c r="L12912" s="32">
        <v>105918.91943510401</v>
      </c>
      <c r="N12912" s="31">
        <v>-0.72868768088000002</v>
      </c>
      <c r="O12912" s="30">
        <f t="shared" si="806"/>
        <v>-41.750728697599776</v>
      </c>
      <c r="P12912" s="31">
        <v>2.9883598797249999</v>
      </c>
      <c r="Q12912" s="30">
        <f t="shared" si="807"/>
        <v>171.2204087744648</v>
      </c>
      <c r="R12912" s="38">
        <v>0.98342484994500001</v>
      </c>
    </row>
    <row r="12913" spans="1:18" x14ac:dyDescent="0.25">
      <c r="A12913" s="18">
        <v>2461050.4506944399</v>
      </c>
      <c r="B12913" s="21">
        <v>2026</v>
      </c>
      <c r="C12913" s="21">
        <v>1</v>
      </c>
      <c r="D12913" s="21">
        <v>9</v>
      </c>
      <c r="F12913" s="11">
        <v>22.816700000000001</v>
      </c>
      <c r="G12913" s="26">
        <f t="shared" si="805"/>
        <v>1369</v>
      </c>
      <c r="H12913" s="27" t="str">
        <f t="shared" si="808"/>
        <v>22:49</v>
      </c>
      <c r="J12913" s="21">
        <v>9</v>
      </c>
      <c r="K12913" s="31">
        <v>-0.38383534042200002</v>
      </c>
      <c r="L12913" s="32">
        <v>105918.923797015</v>
      </c>
      <c r="N12913" s="31">
        <v>-0.72807947476000001</v>
      </c>
      <c r="O12913" s="30">
        <f t="shared" si="806"/>
        <v>-41.715881053849749</v>
      </c>
      <c r="P12913" s="31">
        <v>2.983001729972</v>
      </c>
      <c r="Q12913" s="30">
        <f t="shared" si="807"/>
        <v>170.91340940761884</v>
      </c>
      <c r="R12913" s="38">
        <v>0.98342487447899996</v>
      </c>
    </row>
    <row r="12914" spans="1:18" x14ac:dyDescent="0.25">
      <c r="A12914" s="18">
        <v>2461050.4513888899</v>
      </c>
      <c r="B12914" s="21">
        <v>2026</v>
      </c>
      <c r="C12914" s="21">
        <v>1</v>
      </c>
      <c r="D12914" s="21">
        <v>9</v>
      </c>
      <c r="F12914" s="11">
        <v>22.833300000000001</v>
      </c>
      <c r="G12914" s="26">
        <f t="shared" si="805"/>
        <v>1370</v>
      </c>
      <c r="H12914" s="27" t="str">
        <f t="shared" si="808"/>
        <v>22:50</v>
      </c>
      <c r="J12914" s="21">
        <v>9</v>
      </c>
      <c r="K12914" s="31">
        <v>-0.38383356377200001</v>
      </c>
      <c r="L12914" s="32">
        <v>105918.928158927</v>
      </c>
      <c r="N12914" s="31">
        <v>-0.72745049774899995</v>
      </c>
      <c r="O12914" s="30">
        <f t="shared" si="806"/>
        <v>-41.679843325708688</v>
      </c>
      <c r="P12914" s="31">
        <v>2.977650835395</v>
      </c>
      <c r="Q12914" s="30">
        <f t="shared" si="807"/>
        <v>170.6068257317373</v>
      </c>
      <c r="R12914" s="38">
        <v>0.98342489901399999</v>
      </c>
    </row>
    <row r="12915" spans="1:18" x14ac:dyDescent="0.25">
      <c r="A12915" s="18">
        <v>2461050.4520833301</v>
      </c>
      <c r="B12915" s="21">
        <v>2026</v>
      </c>
      <c r="C12915" s="21">
        <v>1</v>
      </c>
      <c r="D12915" s="21">
        <v>9</v>
      </c>
      <c r="F12915" s="11">
        <v>22.85</v>
      </c>
      <c r="G12915" s="26">
        <f t="shared" si="805"/>
        <v>1371</v>
      </c>
      <c r="H12915" s="27" t="str">
        <f t="shared" si="808"/>
        <v>22:51</v>
      </c>
      <c r="J12915" s="21">
        <v>9</v>
      </c>
      <c r="K12915" s="31">
        <v>-0.383831787333</v>
      </c>
      <c r="L12915" s="32">
        <v>105918.932520838</v>
      </c>
      <c r="N12915" s="31">
        <v>-0.726800796433</v>
      </c>
      <c r="O12915" s="30">
        <f t="shared" si="806"/>
        <v>-41.642618182357793</v>
      </c>
      <c r="P12915" s="31">
        <v>2.972307422604</v>
      </c>
      <c r="Q12915" s="30">
        <f t="shared" si="807"/>
        <v>170.30067073061679</v>
      </c>
      <c r="R12915" s="38">
        <v>0.98342492354900002</v>
      </c>
    </row>
    <row r="12916" spans="1:18" x14ac:dyDescent="0.25">
      <c r="A12916" s="18">
        <v>2461050.4527777801</v>
      </c>
      <c r="B12916" s="21">
        <v>2026</v>
      </c>
      <c r="C12916" s="21">
        <v>1</v>
      </c>
      <c r="D12916" s="21">
        <v>9</v>
      </c>
      <c r="F12916" s="11">
        <v>22.866700000000002</v>
      </c>
      <c r="G12916" s="26">
        <f t="shared" si="805"/>
        <v>1372</v>
      </c>
      <c r="H12916" s="27" t="str">
        <f t="shared" si="808"/>
        <v>22:52</v>
      </c>
      <c r="J12916" s="21">
        <v>9</v>
      </c>
      <c r="K12916" s="31">
        <v>-0.38383001110499998</v>
      </c>
      <c r="L12916" s="32">
        <v>105918.93688275</v>
      </c>
      <c r="N12916" s="31">
        <v>-0.72613041877499995</v>
      </c>
      <c r="O12916" s="30">
        <f t="shared" si="806"/>
        <v>-41.604208371874527</v>
      </c>
      <c r="P12916" s="31">
        <v>2.9669717159369999</v>
      </c>
      <c r="Q12916" s="30">
        <f t="shared" si="807"/>
        <v>169.99495725787787</v>
      </c>
      <c r="R12916" s="38">
        <v>0.98342494808400005</v>
      </c>
    </row>
    <row r="12917" spans="1:18" x14ac:dyDescent="0.25">
      <c r="A12917" s="18">
        <v>2461050.4534722199</v>
      </c>
      <c r="B12917" s="21">
        <v>2026</v>
      </c>
      <c r="C12917" s="21">
        <v>1</v>
      </c>
      <c r="D12917" s="21">
        <v>9</v>
      </c>
      <c r="F12917" s="11">
        <v>22.883299999999998</v>
      </c>
      <c r="G12917" s="26">
        <f t="shared" si="805"/>
        <v>1373</v>
      </c>
      <c r="H12917" s="27" t="str">
        <f t="shared" si="808"/>
        <v>22:53</v>
      </c>
      <c r="J12917" s="21">
        <v>9</v>
      </c>
      <c r="K12917" s="31">
        <v>-0.38382823508800001</v>
      </c>
      <c r="L12917" s="32">
        <v>105918.941244662</v>
      </c>
      <c r="N12917" s="31">
        <v>-0.72543941412199997</v>
      </c>
      <c r="O12917" s="30">
        <f t="shared" si="806"/>
        <v>-41.564616721633726</v>
      </c>
      <c r="P12917" s="31">
        <v>2.961643937611</v>
      </c>
      <c r="Q12917" s="30">
        <f t="shared" si="807"/>
        <v>169.68969804561678</v>
      </c>
      <c r="R12917" s="38">
        <v>0.98342497261899997</v>
      </c>
    </row>
    <row r="12918" spans="1:18" x14ac:dyDescent="0.25">
      <c r="A12918" s="18">
        <v>2461050.4541666699</v>
      </c>
      <c r="B12918" s="21">
        <v>2026</v>
      </c>
      <c r="C12918" s="21">
        <v>1</v>
      </c>
      <c r="D12918" s="21">
        <v>9</v>
      </c>
      <c r="F12918" s="11">
        <v>22.9</v>
      </c>
      <c r="G12918" s="26">
        <f t="shared" si="805"/>
        <v>1374</v>
      </c>
      <c r="H12918" s="27" t="str">
        <f t="shared" si="808"/>
        <v>22:54</v>
      </c>
      <c r="J12918" s="21">
        <v>9</v>
      </c>
      <c r="K12918" s="31">
        <v>-0.38382645928199999</v>
      </c>
      <c r="L12918" s="32">
        <v>105918.945606573</v>
      </c>
      <c r="N12918" s="31">
        <v>-0.72472783317400002</v>
      </c>
      <c r="O12918" s="30">
        <f t="shared" si="806"/>
        <v>-41.523846136531411</v>
      </c>
      <c r="P12918" s="31">
        <v>2.9563243075319998</v>
      </c>
      <c r="Q12918" s="30">
        <f t="shared" si="807"/>
        <v>169.38490569351924</v>
      </c>
      <c r="R12918" s="38">
        <v>0.983424997154</v>
      </c>
    </row>
    <row r="12919" spans="1:18" x14ac:dyDescent="0.25">
      <c r="A12919" s="18">
        <v>2461050.4548611101</v>
      </c>
      <c r="B12919" s="21">
        <v>2026</v>
      </c>
      <c r="C12919" s="21">
        <v>1</v>
      </c>
      <c r="D12919" s="21">
        <v>9</v>
      </c>
      <c r="F12919" s="11">
        <v>22.916699999999999</v>
      </c>
      <c r="G12919" s="26">
        <f t="shared" si="805"/>
        <v>1375</v>
      </c>
      <c r="H12919" s="27" t="str">
        <f t="shared" si="808"/>
        <v>22:55</v>
      </c>
      <c r="J12919" s="21">
        <v>9</v>
      </c>
      <c r="K12919" s="31">
        <v>-0.38382468368700001</v>
      </c>
      <c r="L12919" s="32">
        <v>105918.94996848601</v>
      </c>
      <c r="N12919" s="31">
        <v>-0.72399572796800005</v>
      </c>
      <c r="O12919" s="30">
        <f t="shared" si="806"/>
        <v>-41.481899598068061</v>
      </c>
      <c r="P12919" s="31">
        <v>2.9510130432750001</v>
      </c>
      <c r="Q12919" s="30">
        <f t="shared" si="807"/>
        <v>169.08059266771448</v>
      </c>
      <c r="R12919" s="38">
        <v>0.98342502168900003</v>
      </c>
    </row>
    <row r="12920" spans="1:18" x14ac:dyDescent="0.25">
      <c r="A12920" s="18">
        <v>2461050.4555555601</v>
      </c>
      <c r="B12920" s="21">
        <v>2026</v>
      </c>
      <c r="C12920" s="21">
        <v>1</v>
      </c>
      <c r="D12920" s="21">
        <v>9</v>
      </c>
      <c r="F12920" s="11">
        <v>22.933299999999999</v>
      </c>
      <c r="G12920" s="26">
        <f t="shared" si="805"/>
        <v>1376</v>
      </c>
      <c r="H12920" s="27" t="str">
        <f t="shared" si="808"/>
        <v>22:56</v>
      </c>
      <c r="J12920" s="21">
        <v>9</v>
      </c>
      <c r="K12920" s="31">
        <v>-0.383822908302</v>
      </c>
      <c r="L12920" s="32">
        <v>105918.954330398</v>
      </c>
      <c r="N12920" s="31">
        <v>-0.72324315185900001</v>
      </c>
      <c r="O12920" s="30">
        <f t="shared" si="806"/>
        <v>-41.438780163259977</v>
      </c>
      <c r="P12920" s="31">
        <v>2.945710360039</v>
      </c>
      <c r="Q12920" s="30">
        <f t="shared" si="807"/>
        <v>168.77677129819688</v>
      </c>
      <c r="R12920" s="38">
        <v>0.98342504622299998</v>
      </c>
    </row>
    <row r="12921" spans="1:18" x14ac:dyDescent="0.25">
      <c r="A12921" s="18">
        <v>2461050.4562499998</v>
      </c>
      <c r="B12921" s="21">
        <v>2026</v>
      </c>
      <c r="C12921" s="21">
        <v>1</v>
      </c>
      <c r="D12921" s="21">
        <v>9</v>
      </c>
      <c r="F12921" s="11">
        <v>22.95</v>
      </c>
      <c r="G12921" s="26">
        <f t="shared" si="805"/>
        <v>1377</v>
      </c>
      <c r="H12921" s="27" t="str">
        <f t="shared" si="808"/>
        <v>22:57</v>
      </c>
      <c r="J12921" s="21">
        <v>9</v>
      </c>
      <c r="K12921" s="31">
        <v>-0.383821133127</v>
      </c>
      <c r="L12921" s="32">
        <v>105918.95869231</v>
      </c>
      <c r="N12921" s="31">
        <v>-0.72247015949799998</v>
      </c>
      <c r="O12921" s="30">
        <f t="shared" si="806"/>
        <v>-41.394490963378828</v>
      </c>
      <c r="P12921" s="31">
        <v>2.940416470558</v>
      </c>
      <c r="Q12921" s="30">
        <f t="shared" si="807"/>
        <v>168.4734537737269</v>
      </c>
      <c r="R12921" s="38">
        <v>0.98342507075800001</v>
      </c>
    </row>
    <row r="12922" spans="1:18" x14ac:dyDescent="0.25">
      <c r="A12922" s="18">
        <v>2461050.45694444</v>
      </c>
      <c r="B12922" s="21">
        <v>2026</v>
      </c>
      <c r="C12922" s="21">
        <v>1</v>
      </c>
      <c r="D12922" s="21">
        <v>9</v>
      </c>
      <c r="F12922" s="11">
        <v>22.966699999999999</v>
      </c>
      <c r="G12922" s="26">
        <f t="shared" si="805"/>
        <v>1378</v>
      </c>
      <c r="H12922" s="27" t="str">
        <f t="shared" si="808"/>
        <v>22:58</v>
      </c>
      <c r="J12922" s="21">
        <v>9</v>
      </c>
      <c r="K12922" s="31">
        <v>-0.383819358163</v>
      </c>
      <c r="L12922" s="32">
        <v>105918.963054223</v>
      </c>
      <c r="N12922" s="31">
        <v>-0.72167680682400004</v>
      </c>
      <c r="O12922" s="30">
        <f t="shared" si="806"/>
        <v>-41.349035203493209</v>
      </c>
      <c r="P12922" s="31">
        <v>2.9351315851459998</v>
      </c>
      <c r="Q12922" s="30">
        <f t="shared" si="807"/>
        <v>168.17065214440902</v>
      </c>
      <c r="R12922" s="38">
        <v>0.98342509529300004</v>
      </c>
    </row>
    <row r="12923" spans="1:18" x14ac:dyDescent="0.25">
      <c r="A12923" s="18">
        <v>2461050.45763889</v>
      </c>
      <c r="B12923" s="21">
        <v>2026</v>
      </c>
      <c r="C12923" s="21">
        <v>1</v>
      </c>
      <c r="D12923" s="21">
        <v>9</v>
      </c>
      <c r="F12923" s="11">
        <v>22.9833</v>
      </c>
      <c r="G12923" s="26">
        <f t="shared" si="805"/>
        <v>1379</v>
      </c>
      <c r="H12923" s="27" t="str">
        <f t="shared" si="808"/>
        <v>22:59</v>
      </c>
      <c r="J12923" s="21">
        <v>9</v>
      </c>
      <c r="K12923" s="31">
        <v>-0.38381758340799998</v>
      </c>
      <c r="L12923" s="32">
        <v>105918.967416138</v>
      </c>
      <c r="N12923" s="31">
        <v>-0.720863150477</v>
      </c>
      <c r="O12923" s="30">
        <f t="shared" si="806"/>
        <v>-41.302416128836079</v>
      </c>
      <c r="P12923" s="31">
        <v>2.929855907995</v>
      </c>
      <c r="Q12923" s="30">
        <f t="shared" si="807"/>
        <v>167.86837810958312</v>
      </c>
      <c r="R12923" s="38">
        <v>0.98342511982799996</v>
      </c>
    </row>
    <row r="12924" spans="1:18" x14ac:dyDescent="0.25">
      <c r="A12924" s="18">
        <v>2461050.4583333302</v>
      </c>
      <c r="B12924" s="21">
        <v>2026</v>
      </c>
      <c r="C12924" s="21">
        <v>1</v>
      </c>
      <c r="D12924" s="21">
        <v>9</v>
      </c>
      <c r="F12924" s="11">
        <v>23</v>
      </c>
      <c r="G12924" s="26">
        <f t="shared" si="805"/>
        <v>1380</v>
      </c>
      <c r="H12924" s="27" t="str">
        <f t="shared" si="808"/>
        <v>23:00</v>
      </c>
      <c r="J12924" s="21">
        <v>9</v>
      </c>
      <c r="K12924" s="31">
        <v>-0.38381580886299999</v>
      </c>
      <c r="L12924" s="32">
        <v>105918.971778051</v>
      </c>
      <c r="N12924" s="31">
        <v>-0.72002925000899998</v>
      </c>
      <c r="O12924" s="30">
        <f t="shared" si="806"/>
        <v>-41.254637151485689</v>
      </c>
      <c r="P12924" s="31">
        <v>2.9245896514990002</v>
      </c>
      <c r="Q12924" s="30">
        <f t="shared" si="807"/>
        <v>167.56664383852899</v>
      </c>
      <c r="R12924" s="38">
        <v>0.98342514436299999</v>
      </c>
    </row>
    <row r="12925" spans="1:18" x14ac:dyDescent="0.25">
      <c r="A12925" s="18">
        <v>2461050.4590277802</v>
      </c>
      <c r="B12925" s="21">
        <v>2026</v>
      </c>
      <c r="C12925" s="21">
        <v>1</v>
      </c>
      <c r="D12925" s="21">
        <v>9</v>
      </c>
      <c r="F12925" s="11">
        <v>23.0167</v>
      </c>
      <c r="G12925" s="26">
        <f t="shared" si="805"/>
        <v>1381</v>
      </c>
      <c r="H12925" s="27" t="str">
        <f t="shared" si="808"/>
        <v>23:01</v>
      </c>
      <c r="J12925" s="21">
        <v>9</v>
      </c>
      <c r="K12925" s="31">
        <v>-0.383814034528</v>
      </c>
      <c r="L12925" s="32">
        <v>105918.976139964</v>
      </c>
      <c r="N12925" s="31">
        <v>-0.71917516452800001</v>
      </c>
      <c r="O12925" s="30">
        <f t="shared" si="806"/>
        <v>-41.20570165808099</v>
      </c>
      <c r="P12925" s="31">
        <v>2.9193330146249998</v>
      </c>
      <c r="Q12925" s="30">
        <f t="shared" si="807"/>
        <v>167.26546073121591</v>
      </c>
      <c r="R12925" s="38">
        <v>0.98342516889800002</v>
      </c>
    </row>
    <row r="12926" spans="1:18" x14ac:dyDescent="0.25">
      <c r="A12926" s="18">
        <v>2461050.45972222</v>
      </c>
      <c r="B12926" s="21">
        <v>2026</v>
      </c>
      <c r="C12926" s="21">
        <v>1</v>
      </c>
      <c r="D12926" s="21">
        <v>9</v>
      </c>
      <c r="F12926" s="11">
        <v>23.033300000000001</v>
      </c>
      <c r="G12926" s="26">
        <f t="shared" si="805"/>
        <v>1382</v>
      </c>
      <c r="H12926" s="27" t="str">
        <f t="shared" si="808"/>
        <v>23:02</v>
      </c>
      <c r="J12926" s="21">
        <v>9</v>
      </c>
      <c r="K12926" s="31">
        <v>-0.38381226040100003</v>
      </c>
      <c r="L12926" s="32">
        <v>105918.980501877</v>
      </c>
      <c r="N12926" s="31">
        <v>-0.71830095491299994</v>
      </c>
      <c r="O12926" s="30">
        <f t="shared" si="806"/>
        <v>-41.155613136731731</v>
      </c>
      <c r="P12926" s="31">
        <v>2.9140861973929999</v>
      </c>
      <c r="Q12926" s="30">
        <f t="shared" si="807"/>
        <v>166.9648402479458</v>
      </c>
      <c r="R12926" s="38">
        <v>0.98342519343300006</v>
      </c>
    </row>
    <row r="12927" spans="1:18" x14ac:dyDescent="0.25">
      <c r="A12927" s="18">
        <v>2461050.46041667</v>
      </c>
      <c r="B12927" s="21">
        <v>2026</v>
      </c>
      <c r="C12927" s="21">
        <v>1</v>
      </c>
      <c r="D12927" s="21">
        <v>9</v>
      </c>
      <c r="F12927" s="11">
        <v>23.05</v>
      </c>
      <c r="G12927" s="26">
        <f t="shared" si="805"/>
        <v>1383</v>
      </c>
      <c r="H12927" s="27" t="str">
        <f t="shared" si="808"/>
        <v>23:03</v>
      </c>
      <c r="J12927" s="21">
        <v>9</v>
      </c>
      <c r="K12927" s="31">
        <v>-0.38381048648400001</v>
      </c>
      <c r="L12927" s="32">
        <v>105918.98486379</v>
      </c>
      <c r="N12927" s="31">
        <v>-0.71740668320699996</v>
      </c>
      <c r="O12927" s="30">
        <f t="shared" si="806"/>
        <v>-41.104375142239967</v>
      </c>
      <c r="P12927" s="31">
        <v>2.9088493970520002</v>
      </c>
      <c r="Q12927" s="30">
        <f t="shared" si="807"/>
        <v>166.66479369025387</v>
      </c>
      <c r="R12927" s="38">
        <v>0.983425217967</v>
      </c>
    </row>
    <row r="12928" spans="1:18" x14ac:dyDescent="0.25">
      <c r="A12928" s="18">
        <v>2461050.4611111102</v>
      </c>
      <c r="B12928" s="21">
        <v>2026</v>
      </c>
      <c r="C12928" s="21">
        <v>1</v>
      </c>
      <c r="D12928" s="21">
        <v>9</v>
      </c>
      <c r="F12928" s="11">
        <v>23.066700000000001</v>
      </c>
      <c r="G12928" s="26">
        <f t="shared" si="805"/>
        <v>1384</v>
      </c>
      <c r="H12928" s="27" t="str">
        <f t="shared" si="808"/>
        <v>23:04</v>
      </c>
      <c r="J12928" s="21">
        <v>9</v>
      </c>
      <c r="K12928" s="31">
        <v>-0.38380871277599998</v>
      </c>
      <c r="L12928" s="32">
        <v>105918.989225704</v>
      </c>
      <c r="N12928" s="31">
        <v>-0.71649241261999996</v>
      </c>
      <c r="O12928" s="30">
        <f t="shared" si="806"/>
        <v>-41.051991296271922</v>
      </c>
      <c r="P12928" s="31">
        <v>2.9036228081509998</v>
      </c>
      <c r="Q12928" s="30">
        <f t="shared" si="807"/>
        <v>166.36533220497662</v>
      </c>
      <c r="R12928" s="38">
        <v>0.98342524250200003</v>
      </c>
    </row>
    <row r="12929" spans="1:18" x14ac:dyDescent="0.25">
      <c r="A12929" s="18">
        <v>2461050.4618055602</v>
      </c>
      <c r="B12929" s="21">
        <v>2026</v>
      </c>
      <c r="C12929" s="21">
        <v>1</v>
      </c>
      <c r="D12929" s="21">
        <v>9</v>
      </c>
      <c r="F12929" s="11">
        <v>23.083300000000001</v>
      </c>
      <c r="G12929" s="26">
        <f t="shared" si="805"/>
        <v>1385</v>
      </c>
      <c r="H12929" s="27" t="str">
        <f t="shared" si="808"/>
        <v>23:05</v>
      </c>
      <c r="J12929" s="21">
        <v>9</v>
      </c>
      <c r="K12929" s="31">
        <v>-0.38380693927600001</v>
      </c>
      <c r="L12929" s="32">
        <v>105918.99358761701</v>
      </c>
      <c r="N12929" s="31">
        <v>-0.71555820751499999</v>
      </c>
      <c r="O12929" s="30">
        <f t="shared" si="806"/>
        <v>-40.998465286555849</v>
      </c>
      <c r="P12929" s="31">
        <v>2.8984066225539999</v>
      </c>
      <c r="Q12929" s="30">
        <f t="shared" si="807"/>
        <v>166.0664667851116</v>
      </c>
      <c r="R12929" s="38">
        <v>0.98342526703699995</v>
      </c>
    </row>
    <row r="12930" spans="1:18" x14ac:dyDescent="0.25">
      <c r="A12930" s="18">
        <v>2461050.4624999999</v>
      </c>
      <c r="B12930" s="21">
        <v>2026</v>
      </c>
      <c r="C12930" s="21">
        <v>1</v>
      </c>
      <c r="D12930" s="21">
        <v>9</v>
      </c>
      <c r="F12930" s="11">
        <v>23.1</v>
      </c>
      <c r="G12930" s="26">
        <f t="shared" si="805"/>
        <v>1386</v>
      </c>
      <c r="H12930" s="27" t="str">
        <f t="shared" si="808"/>
        <v>23:06</v>
      </c>
      <c r="J12930" s="21">
        <v>9</v>
      </c>
      <c r="K12930" s="31">
        <v>-0.38380516598499997</v>
      </c>
      <c r="L12930" s="32">
        <v>105918.997949531</v>
      </c>
      <c r="N12930" s="31">
        <v>-0.71460413335600004</v>
      </c>
      <c r="O12930" s="30">
        <f t="shared" si="806"/>
        <v>-40.943800863902652</v>
      </c>
      <c r="P12930" s="31">
        <v>2.8932010292360002</v>
      </c>
      <c r="Q12930" s="30">
        <f t="shared" si="807"/>
        <v>165.76820825812871</v>
      </c>
      <c r="R12930" s="38">
        <v>0.98342529157199998</v>
      </c>
    </row>
    <row r="12931" spans="1:18" x14ac:dyDescent="0.25">
      <c r="A12931" s="18">
        <v>2461050.4631944401</v>
      </c>
      <c r="B12931" s="21">
        <v>2026</v>
      </c>
      <c r="C12931" s="21">
        <v>1</v>
      </c>
      <c r="D12931" s="21">
        <v>9</v>
      </c>
      <c r="F12931" s="11">
        <v>23.116700000000002</v>
      </c>
      <c r="G12931" s="26">
        <f t="shared" si="805"/>
        <v>1387</v>
      </c>
      <c r="H12931" s="27" t="str">
        <f t="shared" si="808"/>
        <v>23:07</v>
      </c>
      <c r="J12931" s="21">
        <v>9</v>
      </c>
      <c r="K12931" s="31">
        <v>-0.383803392902</v>
      </c>
      <c r="L12931" s="32">
        <v>105919.002311445</v>
      </c>
      <c r="N12931" s="31">
        <v>-0.71363025671799996</v>
      </c>
      <c r="O12931" s="30">
        <f t="shared" si="806"/>
        <v>-40.888001842778863</v>
      </c>
      <c r="P12931" s="31">
        <v>2.8880062144180001</v>
      </c>
      <c r="Q12931" s="30">
        <f t="shared" si="807"/>
        <v>165.47056729370527</v>
      </c>
      <c r="R12931" s="38">
        <v>0.98342531610700001</v>
      </c>
    </row>
    <row r="12932" spans="1:18" x14ac:dyDescent="0.25">
      <c r="A12932" s="18">
        <v>2461050.4638888901</v>
      </c>
      <c r="B12932" s="21">
        <v>2026</v>
      </c>
      <c r="C12932" s="21">
        <v>1</v>
      </c>
      <c r="D12932" s="21">
        <v>9</v>
      </c>
      <c r="F12932" s="11">
        <v>23.133299999999998</v>
      </c>
      <c r="G12932" s="26">
        <f t="shared" si="805"/>
        <v>1388</v>
      </c>
      <c r="H12932" s="27" t="str">
        <f t="shared" si="808"/>
        <v>23:08</v>
      </c>
      <c r="J12932" s="21">
        <v>9</v>
      </c>
      <c r="K12932" s="31">
        <v>-0.38380162002599999</v>
      </c>
      <c r="L12932" s="32">
        <v>105919.00667335901</v>
      </c>
      <c r="N12932" s="31">
        <v>-0.71263664524899994</v>
      </c>
      <c r="O12932" s="30">
        <f t="shared" si="806"/>
        <v>-40.831072099129365</v>
      </c>
      <c r="P12932" s="31">
        <v>2.8828223614600001</v>
      </c>
      <c r="Q12932" s="30">
        <f t="shared" si="807"/>
        <v>165.17355439759547</v>
      </c>
      <c r="R12932" s="38">
        <v>0.98342534064200005</v>
      </c>
    </row>
    <row r="12933" spans="1:18" x14ac:dyDescent="0.25">
      <c r="A12933" s="18">
        <v>2461050.4645833299</v>
      </c>
      <c r="B12933" s="21">
        <v>2026</v>
      </c>
      <c r="C12933" s="21">
        <v>1</v>
      </c>
      <c r="D12933" s="21">
        <v>9</v>
      </c>
      <c r="F12933" s="11">
        <v>23.15</v>
      </c>
      <c r="G12933" s="26">
        <f t="shared" si="805"/>
        <v>1389</v>
      </c>
      <c r="H12933" s="27" t="str">
        <f t="shared" si="808"/>
        <v>23:09</v>
      </c>
      <c r="J12933" s="21">
        <v>9</v>
      </c>
      <c r="K12933" s="31">
        <v>-0.38379984735799999</v>
      </c>
      <c r="L12933" s="32">
        <v>105919.011035274</v>
      </c>
      <c r="N12933" s="31">
        <v>-0.711623367645</v>
      </c>
      <c r="O12933" s="30">
        <f t="shared" si="806"/>
        <v>-40.773015568945041</v>
      </c>
      <c r="P12933" s="31">
        <v>2.8776496507910001</v>
      </c>
      <c r="Q12933" s="30">
        <f t="shared" si="807"/>
        <v>164.87717990761948</v>
      </c>
      <c r="R12933" s="38">
        <v>0.98342536517599999</v>
      </c>
    </row>
    <row r="12934" spans="1:18" x14ac:dyDescent="0.25">
      <c r="A12934" s="18">
        <v>2461050.4652777798</v>
      </c>
      <c r="B12934" s="21">
        <v>2026</v>
      </c>
      <c r="C12934" s="21">
        <v>1</v>
      </c>
      <c r="D12934" s="21">
        <v>9</v>
      </c>
      <c r="F12934" s="11">
        <v>23.166699999999999</v>
      </c>
      <c r="G12934" s="26">
        <f t="shared" si="805"/>
        <v>1390</v>
      </c>
      <c r="H12934" s="27" t="str">
        <f t="shared" si="808"/>
        <v>23:10</v>
      </c>
      <c r="J12934" s="21">
        <v>9</v>
      </c>
      <c r="K12934" s="31">
        <v>-0.383798074898</v>
      </c>
      <c r="L12934" s="32">
        <v>105919.015397191</v>
      </c>
      <c r="N12934" s="31">
        <v>-0.71059049295099996</v>
      </c>
      <c r="O12934" s="30">
        <f t="shared" si="806"/>
        <v>-40.713836208212975</v>
      </c>
      <c r="P12934" s="31">
        <v>2.8724882565850001</v>
      </c>
      <c r="Q12934" s="30">
        <f t="shared" si="807"/>
        <v>164.58145380321241</v>
      </c>
      <c r="R12934" s="38">
        <v>0.98342538971100002</v>
      </c>
    </row>
    <row r="12935" spans="1:18" x14ac:dyDescent="0.25">
      <c r="A12935" s="18">
        <v>2461050.4659722201</v>
      </c>
      <c r="B12935" s="21">
        <v>2026</v>
      </c>
      <c r="C12935" s="21">
        <v>1</v>
      </c>
      <c r="D12935" s="21">
        <v>9</v>
      </c>
      <c r="F12935" s="11">
        <v>23.183299999999999</v>
      </c>
      <c r="G12935" s="26">
        <f t="shared" si="805"/>
        <v>1391</v>
      </c>
      <c r="H12935" s="27" t="str">
        <f t="shared" si="808"/>
        <v>23:11</v>
      </c>
      <c r="J12935" s="21">
        <v>9</v>
      </c>
      <c r="K12935" s="31">
        <v>-0.38379630264499998</v>
      </c>
      <c r="L12935" s="32">
        <v>105919.019759106</v>
      </c>
      <c r="N12935" s="31">
        <v>-0.70953809330600004</v>
      </c>
      <c r="O12935" s="30">
        <f t="shared" si="806"/>
        <v>-40.653538150193413</v>
      </c>
      <c r="P12935" s="31">
        <v>2.8673383604140001</v>
      </c>
      <c r="Q12935" s="30">
        <f t="shared" si="807"/>
        <v>164.28638648768353</v>
      </c>
      <c r="R12935" s="38">
        <v>0.98342541424600005</v>
      </c>
    </row>
    <row r="12936" spans="1:18" x14ac:dyDescent="0.25">
      <c r="A12936" s="18">
        <v>2461050.4666666701</v>
      </c>
      <c r="B12936" s="21">
        <v>2026</v>
      </c>
      <c r="C12936" s="21">
        <v>1</v>
      </c>
      <c r="D12936" s="21">
        <v>9</v>
      </c>
      <c r="F12936" s="11">
        <v>23.2</v>
      </c>
      <c r="G12936" s="26">
        <f t="shared" si="805"/>
        <v>1392</v>
      </c>
      <c r="H12936" s="27" t="str">
        <f t="shared" si="808"/>
        <v>23:12</v>
      </c>
      <c r="J12936" s="21">
        <v>9</v>
      </c>
      <c r="K12936" s="31">
        <v>-0.38379453059800001</v>
      </c>
      <c r="L12936" s="32">
        <v>105919.02412102099</v>
      </c>
      <c r="N12936" s="31">
        <v>-0.70846623975400003</v>
      </c>
      <c r="O12936" s="30">
        <f t="shared" si="806"/>
        <v>-40.592125465407705</v>
      </c>
      <c r="P12936" s="31">
        <v>2.8622001304809999</v>
      </c>
      <c r="Q12936" s="30">
        <f t="shared" si="807"/>
        <v>163.99198759835483</v>
      </c>
      <c r="R12936" s="38">
        <v>0.98342543878099997</v>
      </c>
    </row>
    <row r="12937" spans="1:18" x14ac:dyDescent="0.25">
      <c r="A12937" s="18">
        <v>2461050.4673611098</v>
      </c>
      <c r="B12937" s="21">
        <v>2026</v>
      </c>
      <c r="C12937" s="21">
        <v>1</v>
      </c>
      <c r="D12937" s="21">
        <v>9</v>
      </c>
      <c r="F12937" s="11">
        <v>23.216699999999999</v>
      </c>
      <c r="G12937" s="26">
        <f t="shared" si="805"/>
        <v>1393</v>
      </c>
      <c r="H12937" s="27" t="str">
        <f t="shared" si="808"/>
        <v>23:13</v>
      </c>
      <c r="J12937" s="21">
        <v>9</v>
      </c>
      <c r="K12937" s="31">
        <v>-0.38379275875899999</v>
      </c>
      <c r="L12937" s="32">
        <v>105919.028482936</v>
      </c>
      <c r="N12937" s="31">
        <v>-0.70737500499999995</v>
      </c>
      <c r="O12937" s="30">
        <f t="shared" si="806"/>
        <v>-40.529602319545504</v>
      </c>
      <c r="P12937" s="31">
        <v>2.8570737355150002</v>
      </c>
      <c r="Q12937" s="30">
        <f t="shared" si="807"/>
        <v>163.69826680268594</v>
      </c>
      <c r="R12937" s="38">
        <v>0.983425463316</v>
      </c>
    </row>
    <row r="12938" spans="1:18" x14ac:dyDescent="0.25">
      <c r="A12938" s="18">
        <v>2461050.4680555598</v>
      </c>
      <c r="B12938" s="21">
        <v>2026</v>
      </c>
      <c r="C12938" s="21">
        <v>1</v>
      </c>
      <c r="D12938" s="21">
        <v>9</v>
      </c>
      <c r="F12938" s="11">
        <v>23.2333</v>
      </c>
      <c r="G12938" s="26">
        <f t="shared" si="805"/>
        <v>1394</v>
      </c>
      <c r="H12938" s="27" t="str">
        <f t="shared" si="808"/>
        <v>23:14</v>
      </c>
      <c r="J12938" s="21">
        <v>9</v>
      </c>
      <c r="K12938" s="31">
        <v>-0.38379098712499998</v>
      </c>
      <c r="L12938" s="32">
        <v>105919.032844851</v>
      </c>
      <c r="N12938" s="31">
        <v>-0.70626446269999998</v>
      </c>
      <c r="O12938" s="30">
        <f t="shared" si="806"/>
        <v>-40.465972932784751</v>
      </c>
      <c r="P12938" s="31">
        <v>2.8519593412719999</v>
      </c>
      <c r="Q12938" s="30">
        <f t="shared" si="807"/>
        <v>163.40523359779601</v>
      </c>
      <c r="R12938" s="38">
        <v>0.98342548785100004</v>
      </c>
    </row>
    <row r="12939" spans="1:18" x14ac:dyDescent="0.25">
      <c r="A12939" s="18">
        <v>2461050.46875</v>
      </c>
      <c r="B12939" s="21">
        <v>2026</v>
      </c>
      <c r="C12939" s="21">
        <v>1</v>
      </c>
      <c r="D12939" s="21">
        <v>9</v>
      </c>
      <c r="F12939" s="11">
        <v>23.25</v>
      </c>
      <c r="G12939" s="26">
        <f t="shared" si="805"/>
        <v>1395</v>
      </c>
      <c r="H12939" s="27" t="str">
        <f t="shared" si="808"/>
        <v>23:15</v>
      </c>
      <c r="J12939" s="21">
        <v>9</v>
      </c>
      <c r="K12939" s="31">
        <v>-0.38378921569800001</v>
      </c>
      <c r="L12939" s="32">
        <v>105919.037206767</v>
      </c>
      <c r="N12939" s="31">
        <v>-0.70513468741100005</v>
      </c>
      <c r="O12939" s="30">
        <f t="shared" si="806"/>
        <v>-40.401241576926886</v>
      </c>
      <c r="P12939" s="31">
        <v>2.846857110412</v>
      </c>
      <c r="Q12939" s="30">
        <f t="shared" si="807"/>
        <v>163.11289730341662</v>
      </c>
      <c r="R12939" s="38">
        <v>0.98342551238599996</v>
      </c>
    </row>
    <row r="12940" spans="1:18" x14ac:dyDescent="0.25">
      <c r="A12940" s="18">
        <v>2461050.4694444402</v>
      </c>
      <c r="B12940" s="21">
        <v>2026</v>
      </c>
      <c r="C12940" s="21">
        <v>1</v>
      </c>
      <c r="D12940" s="21">
        <v>9</v>
      </c>
      <c r="F12940" s="11">
        <v>23.2667</v>
      </c>
      <c r="G12940" s="26">
        <f t="shared" si="805"/>
        <v>1396</v>
      </c>
      <c r="H12940" s="27" t="str">
        <f t="shared" si="808"/>
        <v>23:16</v>
      </c>
      <c r="J12940" s="21">
        <v>9</v>
      </c>
      <c r="K12940" s="31">
        <v>-0.38378744447599999</v>
      </c>
      <c r="L12940" s="32">
        <v>105919.04156868299</v>
      </c>
      <c r="N12940" s="31">
        <v>-0.70398575462299995</v>
      </c>
      <c r="O12940" s="30">
        <f t="shared" si="806"/>
        <v>-40.335412577230279</v>
      </c>
      <c r="P12940" s="31">
        <v>2.841767202707</v>
      </c>
      <c r="Q12940" s="30">
        <f t="shared" si="807"/>
        <v>162.821267073809</v>
      </c>
      <c r="R12940" s="38">
        <v>0.98342553692000001</v>
      </c>
    </row>
    <row r="12941" spans="1:18" x14ac:dyDescent="0.25">
      <c r="A12941" s="18">
        <v>2461050.4701388902</v>
      </c>
      <c r="B12941" s="21">
        <v>2026</v>
      </c>
      <c r="C12941" s="21">
        <v>1</v>
      </c>
      <c r="D12941" s="21">
        <v>9</v>
      </c>
      <c r="F12941" s="11">
        <v>23.283300000000001</v>
      </c>
      <c r="G12941" s="26">
        <f t="shared" si="805"/>
        <v>1397</v>
      </c>
      <c r="H12941" s="27" t="str">
        <f t="shared" si="808"/>
        <v>23:17</v>
      </c>
      <c r="J12941" s="21">
        <v>9</v>
      </c>
      <c r="K12941" s="31">
        <v>-0.383785673459</v>
      </c>
      <c r="L12941" s="32">
        <v>105919.04593059899</v>
      </c>
      <c r="N12941" s="31">
        <v>-0.702817740681</v>
      </c>
      <c r="O12941" s="30">
        <f t="shared" si="806"/>
        <v>-40.268490307941242</v>
      </c>
      <c r="P12941" s="31">
        <v>2.8366897748039999</v>
      </c>
      <c r="Q12941" s="30">
        <f t="shared" si="807"/>
        <v>162.53035188418514</v>
      </c>
      <c r="R12941" s="38">
        <v>0.98342556145500004</v>
      </c>
    </row>
    <row r="12942" spans="1:18" x14ac:dyDescent="0.25">
      <c r="A12942" s="18">
        <v>2461050.4708333299</v>
      </c>
      <c r="B12942" s="21">
        <v>2026</v>
      </c>
      <c r="C12942" s="21">
        <v>1</v>
      </c>
      <c r="D12942" s="21">
        <v>9</v>
      </c>
      <c r="F12942" s="11">
        <v>23.3</v>
      </c>
      <c r="G12942" s="26">
        <f t="shared" si="805"/>
        <v>1398</v>
      </c>
      <c r="H12942" s="27" t="str">
        <f t="shared" si="808"/>
        <v>23:18</v>
      </c>
      <c r="J12942" s="21">
        <v>9</v>
      </c>
      <c r="K12942" s="31">
        <v>-0.383783902648</v>
      </c>
      <c r="L12942" s="32">
        <v>105919.05029251501</v>
      </c>
      <c r="N12942" s="31">
        <v>-0.70163072278899996</v>
      </c>
      <c r="O12942" s="30">
        <f t="shared" si="806"/>
        <v>-40.200479192523126</v>
      </c>
      <c r="P12942" s="31">
        <v>2.8316249802970002</v>
      </c>
      <c r="Q12942" s="30">
        <f t="shared" si="807"/>
        <v>162.240160534833</v>
      </c>
      <c r="R12942" s="38">
        <v>0.98342558598999996</v>
      </c>
    </row>
    <row r="12943" spans="1:18" x14ac:dyDescent="0.25">
      <c r="A12943" s="18">
        <v>2461050.4715277799</v>
      </c>
      <c r="B12943" s="21">
        <v>2026</v>
      </c>
      <c r="C12943" s="21">
        <v>1</v>
      </c>
      <c r="D12943" s="21">
        <v>9</v>
      </c>
      <c r="F12943" s="11">
        <v>23.316700000000001</v>
      </c>
      <c r="G12943" s="26">
        <f t="shared" si="805"/>
        <v>1399</v>
      </c>
      <c r="H12943" s="27" t="str">
        <f t="shared" si="808"/>
        <v>23:19</v>
      </c>
      <c r="J12943" s="21">
        <v>9</v>
      </c>
      <c r="K12943" s="31">
        <v>-0.38378213204200001</v>
      </c>
      <c r="L12943" s="32">
        <v>105919.05465443101</v>
      </c>
      <c r="N12943" s="31">
        <v>-0.700424778985</v>
      </c>
      <c r="O12943" s="30">
        <f t="shared" si="806"/>
        <v>-40.131383702223978</v>
      </c>
      <c r="P12943" s="31">
        <v>2.8265729697339999</v>
      </c>
      <c r="Q12943" s="30">
        <f t="shared" si="807"/>
        <v>161.95070165151756</v>
      </c>
      <c r="R12943" s="38">
        <v>0.98342561052499999</v>
      </c>
    </row>
    <row r="12944" spans="1:18" x14ac:dyDescent="0.25">
      <c r="A12944" s="18">
        <v>2461050.4722222202</v>
      </c>
      <c r="B12944" s="21">
        <v>2026</v>
      </c>
      <c r="C12944" s="21">
        <v>1</v>
      </c>
      <c r="D12944" s="21">
        <v>9</v>
      </c>
      <c r="F12944" s="11">
        <v>23.333300000000001</v>
      </c>
      <c r="G12944" s="26">
        <f t="shared" si="805"/>
        <v>1400</v>
      </c>
      <c r="H12944" s="27" t="str">
        <f t="shared" si="808"/>
        <v>23:20</v>
      </c>
      <c r="J12944" s="21">
        <v>9</v>
      </c>
      <c r="K12944" s="31">
        <v>-0.38378036164000001</v>
      </c>
      <c r="L12944" s="32">
        <v>105919.05901634799</v>
      </c>
      <c r="N12944" s="31">
        <v>-0.69919998811200001</v>
      </c>
      <c r="O12944" s="30">
        <f t="shared" si="806"/>
        <v>-40.061208354414937</v>
      </c>
      <c r="P12944" s="31">
        <v>2.8215338905689999</v>
      </c>
      <c r="Q12944" s="30">
        <f t="shared" si="807"/>
        <v>161.66198368273078</v>
      </c>
      <c r="R12944" s="38">
        <v>0.98342563506000003</v>
      </c>
    </row>
    <row r="12945" spans="1:18" x14ac:dyDescent="0.25">
      <c r="A12945" s="18">
        <v>2461050.4729166701</v>
      </c>
      <c r="B12945" s="21">
        <v>2026</v>
      </c>
      <c r="C12945" s="21">
        <v>1</v>
      </c>
      <c r="D12945" s="21">
        <v>9</v>
      </c>
      <c r="F12945" s="11">
        <v>23.35</v>
      </c>
      <c r="G12945" s="26">
        <f t="shared" si="805"/>
        <v>1401</v>
      </c>
      <c r="H12945" s="27" t="str">
        <f t="shared" si="808"/>
        <v>23:21</v>
      </c>
      <c r="J12945" s="21">
        <v>9</v>
      </c>
      <c r="K12945" s="31">
        <v>-0.38377859144299997</v>
      </c>
      <c r="L12945" s="32">
        <v>105919.06337826799</v>
      </c>
      <c r="N12945" s="31">
        <v>-0.69795642896200005</v>
      </c>
      <c r="O12945" s="30">
        <f t="shared" si="806"/>
        <v>-39.989957663545063</v>
      </c>
      <c r="P12945" s="31">
        <v>2.8165078838299999</v>
      </c>
      <c r="Q12945" s="30">
        <f t="shared" si="807"/>
        <v>161.37401470878177</v>
      </c>
      <c r="R12945" s="38">
        <v>0.98342565959499995</v>
      </c>
    </row>
    <row r="12946" spans="1:18" x14ac:dyDescent="0.25">
      <c r="A12946" s="18">
        <v>2461050.4736111099</v>
      </c>
      <c r="B12946" s="21">
        <v>2026</v>
      </c>
      <c r="C12946" s="21">
        <v>1</v>
      </c>
      <c r="D12946" s="21">
        <v>9</v>
      </c>
      <c r="F12946" s="11">
        <v>23.366700000000002</v>
      </c>
      <c r="G12946" s="26">
        <f t="shared" si="805"/>
        <v>1402</v>
      </c>
      <c r="H12946" s="27" t="str">
        <f t="shared" si="808"/>
        <v>23:22</v>
      </c>
      <c r="J12946" s="21">
        <v>9</v>
      </c>
      <c r="K12946" s="31">
        <v>-0.38377682144899999</v>
      </c>
      <c r="L12946" s="32">
        <v>105919.067740185</v>
      </c>
      <c r="N12946" s="31">
        <v>-0.696694183611</v>
      </c>
      <c r="O12946" s="30">
        <f t="shared" si="806"/>
        <v>-39.917636332222749</v>
      </c>
      <c r="P12946" s="31">
        <v>2.8114950975749999</v>
      </c>
      <c r="Q12946" s="30">
        <f t="shared" si="807"/>
        <v>161.08680321276907</v>
      </c>
      <c r="R12946" s="38">
        <v>0.98342568412999998</v>
      </c>
    </row>
    <row r="12947" spans="1:18" x14ac:dyDescent="0.25">
      <c r="A12947" s="18">
        <v>2461050.4743055599</v>
      </c>
      <c r="B12947" s="21">
        <v>2026</v>
      </c>
      <c r="C12947" s="21">
        <v>1</v>
      </c>
      <c r="D12947" s="21">
        <v>9</v>
      </c>
      <c r="F12947" s="11">
        <v>23.383299999999998</v>
      </c>
      <c r="G12947" s="26">
        <f t="shared" si="805"/>
        <v>1403</v>
      </c>
      <c r="H12947" s="27" t="str">
        <f t="shared" si="808"/>
        <v>23:23</v>
      </c>
      <c r="J12947" s="21">
        <v>9</v>
      </c>
      <c r="K12947" s="31">
        <v>-0.383775051659</v>
      </c>
      <c r="L12947" s="32">
        <v>105919.072102102</v>
      </c>
      <c r="N12947" s="31">
        <v>-0.695413332361</v>
      </c>
      <c r="O12947" s="30">
        <f t="shared" si="806"/>
        <v>-39.84424896141369</v>
      </c>
      <c r="P12947" s="31">
        <v>2.806495666605</v>
      </c>
      <c r="Q12947" s="30">
        <f t="shared" si="807"/>
        <v>160.80035691822107</v>
      </c>
      <c r="R12947" s="38">
        <v>0.98342570866400003</v>
      </c>
    </row>
    <row r="12948" spans="1:18" x14ac:dyDescent="0.25">
      <c r="A12948" s="18">
        <v>2461050.4750000001</v>
      </c>
      <c r="B12948" s="21">
        <v>2026</v>
      </c>
      <c r="C12948" s="21">
        <v>1</v>
      </c>
      <c r="D12948" s="21">
        <v>9</v>
      </c>
      <c r="F12948" s="11">
        <v>23.4</v>
      </c>
      <c r="G12948" s="26">
        <f t="shared" si="805"/>
        <v>1404</v>
      </c>
      <c r="H12948" s="27" t="str">
        <f t="shared" si="808"/>
        <v>23:24</v>
      </c>
      <c r="J12948" s="21">
        <v>9</v>
      </c>
      <c r="K12948" s="31">
        <v>-0.38377328207299999</v>
      </c>
      <c r="L12948" s="32">
        <v>105919.07646402001</v>
      </c>
      <c r="N12948" s="31">
        <v>-0.69411395708000001</v>
      </c>
      <c r="O12948" s="30">
        <f t="shared" si="806"/>
        <v>-39.769800241808767</v>
      </c>
      <c r="P12948" s="31">
        <v>2.8015097260639998</v>
      </c>
      <c r="Q12948" s="30">
        <f t="shared" si="807"/>
        <v>160.51468356831859</v>
      </c>
      <c r="R12948" s="38">
        <v>0.98342573319899995</v>
      </c>
    </row>
    <row r="12949" spans="1:18" x14ac:dyDescent="0.25">
      <c r="A12949" s="18">
        <v>2461050.4756944398</v>
      </c>
      <c r="B12949" s="21">
        <v>2026</v>
      </c>
      <c r="C12949" s="21">
        <v>1</v>
      </c>
      <c r="D12949" s="21">
        <v>9</v>
      </c>
      <c r="F12949" s="11">
        <v>23.416699999999999</v>
      </c>
      <c r="G12949" s="26">
        <f t="shared" si="805"/>
        <v>1405</v>
      </c>
      <c r="H12949" s="27" t="str">
        <f t="shared" si="808"/>
        <v>23:25</v>
      </c>
      <c r="J12949" s="21">
        <v>9</v>
      </c>
      <c r="K12949" s="31">
        <v>-0.38377151268900001</v>
      </c>
      <c r="L12949" s="32">
        <v>105919.080825938</v>
      </c>
      <c r="N12949" s="31">
        <v>-0.69279614031299996</v>
      </c>
      <c r="O12949" s="30">
        <f t="shared" si="806"/>
        <v>-39.694294902888089</v>
      </c>
      <c r="P12949" s="31">
        <v>2.7965374079149998</v>
      </c>
      <c r="Q12949" s="30">
        <f t="shared" si="807"/>
        <v>160.22979072398459</v>
      </c>
      <c r="R12949" s="38">
        <v>0.98342575773399998</v>
      </c>
    </row>
    <row r="12950" spans="1:18" x14ac:dyDescent="0.25">
      <c r="A12950" s="18">
        <v>2461050.4763888898</v>
      </c>
      <c r="B12950" s="21">
        <v>2026</v>
      </c>
      <c r="C12950" s="21">
        <v>1</v>
      </c>
      <c r="D12950" s="21">
        <v>9</v>
      </c>
      <c r="F12950" s="11">
        <v>23.433299999999999</v>
      </c>
      <c r="G12950" s="26">
        <f t="shared" si="805"/>
        <v>1406</v>
      </c>
      <c r="H12950" s="27" t="str">
        <f t="shared" si="808"/>
        <v>23:26</v>
      </c>
      <c r="J12950" s="21">
        <v>9</v>
      </c>
      <c r="K12950" s="31">
        <v>-0.38376974350800003</v>
      </c>
      <c r="L12950" s="32">
        <v>105919.08518785601</v>
      </c>
      <c r="N12950" s="31">
        <v>-0.69145996530599996</v>
      </c>
      <c r="O12950" s="30">
        <f t="shared" si="806"/>
        <v>-39.617737714296126</v>
      </c>
      <c r="P12950" s="31">
        <v>2.7915788411359999</v>
      </c>
      <c r="Q12950" s="30">
        <f t="shared" si="807"/>
        <v>159.9456857751141</v>
      </c>
      <c r="R12950" s="38">
        <v>0.98342578226900002</v>
      </c>
    </row>
    <row r="12951" spans="1:18" x14ac:dyDescent="0.25">
      <c r="A12951" s="18">
        <v>2461050.47708333</v>
      </c>
      <c r="B12951" s="21">
        <v>2026</v>
      </c>
      <c r="C12951" s="21">
        <v>1</v>
      </c>
      <c r="D12951" s="21">
        <v>9</v>
      </c>
      <c r="F12951" s="11">
        <v>23.45</v>
      </c>
      <c r="G12951" s="26">
        <f t="shared" si="805"/>
        <v>1407</v>
      </c>
      <c r="H12951" s="27" t="str">
        <f t="shared" si="808"/>
        <v>23:27</v>
      </c>
      <c r="J12951" s="21">
        <v>9</v>
      </c>
      <c r="K12951" s="31">
        <v>-0.38376797452900002</v>
      </c>
      <c r="L12951" s="32">
        <v>105919.089549774</v>
      </c>
      <c r="N12951" s="31">
        <v>-0.69010551591699998</v>
      </c>
      <c r="O12951" s="30">
        <f t="shared" si="806"/>
        <v>-39.540133480742355</v>
      </c>
      <c r="P12951" s="31">
        <v>2.786634151441</v>
      </c>
      <c r="Q12951" s="30">
        <f t="shared" si="807"/>
        <v>159.66237592458879</v>
      </c>
      <c r="R12951" s="38">
        <v>0.98342580680400005</v>
      </c>
    </row>
    <row r="12952" spans="1:18" x14ac:dyDescent="0.25">
      <c r="A12952" s="18">
        <v>2461050.47777778</v>
      </c>
      <c r="B12952" s="21">
        <v>2026</v>
      </c>
      <c r="C12952" s="21">
        <v>1</v>
      </c>
      <c r="D12952" s="21">
        <v>9</v>
      </c>
      <c r="F12952" s="11">
        <v>23.466699999999999</v>
      </c>
      <c r="G12952" s="26">
        <f t="shared" si="805"/>
        <v>1408</v>
      </c>
      <c r="H12952" s="27" t="str">
        <f t="shared" si="808"/>
        <v>23:28</v>
      </c>
      <c r="J12952" s="21">
        <v>9</v>
      </c>
      <c r="K12952" s="31">
        <v>-0.38376620575199999</v>
      </c>
      <c r="L12952" s="32">
        <v>105919.09391169201</v>
      </c>
      <c r="N12952" s="31">
        <v>-0.68873287667899996</v>
      </c>
      <c r="O12952" s="30">
        <f t="shared" si="806"/>
        <v>-39.461487045610902</v>
      </c>
      <c r="P12952" s="31">
        <v>2.7817034616290002</v>
      </c>
      <c r="Q12952" s="30">
        <f t="shared" si="807"/>
        <v>159.37986820827305</v>
      </c>
      <c r="R12952" s="38">
        <v>0.98342583133899997</v>
      </c>
    </row>
    <row r="12953" spans="1:18" x14ac:dyDescent="0.25">
      <c r="A12953" s="18">
        <v>2461050.4784722198</v>
      </c>
      <c r="B12953" s="21">
        <v>2026</v>
      </c>
      <c r="C12953" s="21">
        <v>1</v>
      </c>
      <c r="D12953" s="21">
        <v>9</v>
      </c>
      <c r="F12953" s="11">
        <v>23.4833</v>
      </c>
      <c r="G12953" s="26">
        <f t="shared" ref="G12953:G13016" si="809">ROUND(F12953*$G$20,0)</f>
        <v>1409</v>
      </c>
      <c r="H12953" s="27" t="str">
        <f t="shared" si="808"/>
        <v>23:29</v>
      </c>
      <c r="J12953" s="21">
        <v>9</v>
      </c>
      <c r="K12953" s="31">
        <v>-0.38376443717699998</v>
      </c>
      <c r="L12953" s="32">
        <v>105919.098273611</v>
      </c>
      <c r="N12953" s="31">
        <v>-0.68734213270099997</v>
      </c>
      <c r="O12953" s="30">
        <f t="shared" ref="O12953:O13016" si="810">DEGREES(N12953)</f>
        <v>-39.381803285288264</v>
      </c>
      <c r="P12953" s="31">
        <v>2.7767868912889999</v>
      </c>
      <c r="Q12953" s="30">
        <f t="shared" ref="Q12953:Q13016" si="811">DEGREES(P12953)</f>
        <v>159.09816947811183</v>
      </c>
      <c r="R12953" s="38">
        <v>0.983425855874</v>
      </c>
    </row>
    <row r="12954" spans="1:18" x14ac:dyDescent="0.25">
      <c r="A12954" s="18">
        <v>2461050.4791666698</v>
      </c>
      <c r="B12954" s="21">
        <v>2026</v>
      </c>
      <c r="C12954" s="21">
        <v>1</v>
      </c>
      <c r="D12954" s="21">
        <v>9</v>
      </c>
      <c r="F12954" s="11">
        <v>23.5</v>
      </c>
      <c r="G12954" s="26">
        <f t="shared" si="809"/>
        <v>1410</v>
      </c>
      <c r="H12954" s="27" t="str">
        <f t="shared" si="808"/>
        <v>23:30</v>
      </c>
      <c r="J12954" s="21">
        <v>9</v>
      </c>
      <c r="K12954" s="31">
        <v>-0.383762668802</v>
      </c>
      <c r="L12954" s="32">
        <v>105919.10263553</v>
      </c>
      <c r="N12954" s="31">
        <v>-0.685933369668</v>
      </c>
      <c r="O12954" s="30">
        <f t="shared" si="810"/>
        <v>-39.301087109163319</v>
      </c>
      <c r="P12954" s="31">
        <v>2.771884556891</v>
      </c>
      <c r="Q12954" s="30">
        <f t="shared" si="811"/>
        <v>158.81728640734462</v>
      </c>
      <c r="R12954" s="38">
        <v>0.98342588040800005</v>
      </c>
    </row>
    <row r="12955" spans="1:18" x14ac:dyDescent="0.25">
      <c r="A12955" s="18">
        <v>2461050.47986111</v>
      </c>
      <c r="B12955" s="21">
        <v>2026</v>
      </c>
      <c r="C12955" s="21">
        <v>1</v>
      </c>
      <c r="D12955" s="21">
        <v>9</v>
      </c>
      <c r="F12955" s="11">
        <v>23.5167</v>
      </c>
      <c r="G12955" s="26">
        <f t="shared" si="809"/>
        <v>1411</v>
      </c>
      <c r="H12955" s="27" t="str">
        <f t="shared" si="808"/>
        <v>23:31</v>
      </c>
      <c r="J12955" s="21">
        <v>9</v>
      </c>
      <c r="K12955" s="31">
        <v>-0.38376090062899998</v>
      </c>
      <c r="L12955" s="32">
        <v>105919.10699745</v>
      </c>
      <c r="N12955" s="31">
        <v>-0.68450667387999997</v>
      </c>
      <c r="O12955" s="30">
        <f t="shared" si="810"/>
        <v>-39.219343461861826</v>
      </c>
      <c r="P12955" s="31">
        <v>2.766996572004</v>
      </c>
      <c r="Q12955" s="30">
        <f t="shared" si="811"/>
        <v>158.5372255029958</v>
      </c>
      <c r="R12955" s="38">
        <v>0.98342590494299997</v>
      </c>
    </row>
    <row r="12956" spans="1:18" x14ac:dyDescent="0.25">
      <c r="A12956" s="18">
        <v>2461050.48055556</v>
      </c>
      <c r="B12956" s="21">
        <v>2026</v>
      </c>
      <c r="C12956" s="21">
        <v>1</v>
      </c>
      <c r="D12956" s="21">
        <v>9</v>
      </c>
      <c r="F12956" s="11">
        <v>23.533300000000001</v>
      </c>
      <c r="G12956" s="26">
        <f t="shared" si="809"/>
        <v>1412</v>
      </c>
      <c r="H12956" s="27" t="str">
        <f t="shared" si="808"/>
        <v>23:32</v>
      </c>
      <c r="J12956" s="21">
        <v>9</v>
      </c>
      <c r="K12956" s="31">
        <v>-0.38375913265599998</v>
      </c>
      <c r="L12956" s="32">
        <v>105919.11135937199</v>
      </c>
      <c r="N12956" s="31">
        <v>-0.68306213113000003</v>
      </c>
      <c r="O12956" s="30">
        <f t="shared" si="810"/>
        <v>-39.136577258960607</v>
      </c>
      <c r="P12956" s="31">
        <v>2.7621230436120001</v>
      </c>
      <c r="Q12956" s="30">
        <f t="shared" si="811"/>
        <v>158.25799289479704</v>
      </c>
      <c r="R12956" s="38">
        <v>0.983425929478</v>
      </c>
    </row>
    <row r="12957" spans="1:18" x14ac:dyDescent="0.25">
      <c r="A12957" s="18">
        <v>2461050.4812500002</v>
      </c>
      <c r="B12957" s="21">
        <v>2026</v>
      </c>
      <c r="C12957" s="21">
        <v>1</v>
      </c>
      <c r="D12957" s="21">
        <v>9</v>
      </c>
      <c r="F12957" s="11">
        <v>23.55</v>
      </c>
      <c r="G12957" s="26">
        <f t="shared" si="809"/>
        <v>1413</v>
      </c>
      <c r="H12957" s="27" t="str">
        <f t="shared" si="808"/>
        <v>23:33</v>
      </c>
      <c r="J12957" s="21">
        <v>9</v>
      </c>
      <c r="K12957" s="31">
        <v>-0.38375736488399997</v>
      </c>
      <c r="L12957" s="32">
        <v>105919.11572129199</v>
      </c>
      <c r="N12957" s="31">
        <v>-0.68159983071700003</v>
      </c>
      <c r="O12957" s="30">
        <f t="shared" si="810"/>
        <v>-39.052793616915473</v>
      </c>
      <c r="P12957" s="31">
        <v>2.7572640856769999</v>
      </c>
      <c r="Q12957" s="30">
        <f t="shared" si="811"/>
        <v>157.9795951122899</v>
      </c>
      <c r="R12957" s="38">
        <v>0.98342595401300004</v>
      </c>
    </row>
    <row r="12958" spans="1:18" x14ac:dyDescent="0.25">
      <c r="A12958" s="18">
        <v>2461050.4819444399</v>
      </c>
      <c r="B12958" s="21">
        <v>2026</v>
      </c>
      <c r="C12958" s="21">
        <v>1</v>
      </c>
      <c r="D12958" s="21">
        <v>9</v>
      </c>
      <c r="F12958" s="11">
        <v>23.566700000000001</v>
      </c>
      <c r="G12958" s="26">
        <f t="shared" si="809"/>
        <v>1414</v>
      </c>
      <c r="H12958" s="27" t="str">
        <f t="shared" si="808"/>
        <v>23:34</v>
      </c>
      <c r="J12958" s="21">
        <v>9</v>
      </c>
      <c r="K12958" s="31">
        <v>-0.38375559731100001</v>
      </c>
      <c r="L12958" s="32">
        <v>105919.12008321199</v>
      </c>
      <c r="N12958" s="31">
        <v>-0.68011985948300002</v>
      </c>
      <c r="O12958" s="30">
        <f t="shared" si="810"/>
        <v>-38.967997511406502</v>
      </c>
      <c r="P12958" s="31">
        <v>2.7524197991229999</v>
      </c>
      <c r="Q12958" s="30">
        <f t="shared" si="811"/>
        <v>157.70203793799374</v>
      </c>
      <c r="R12958" s="38">
        <v>0.98342597854799996</v>
      </c>
    </row>
    <row r="12959" spans="1:18" x14ac:dyDescent="0.25">
      <c r="A12959" s="18">
        <v>2461050.4826388899</v>
      </c>
      <c r="B12959" s="21">
        <v>2026</v>
      </c>
      <c r="C12959" s="21">
        <v>1</v>
      </c>
      <c r="D12959" s="21">
        <v>9</v>
      </c>
      <c r="F12959" s="11">
        <v>23.583300000000001</v>
      </c>
      <c r="G12959" s="26">
        <f t="shared" si="809"/>
        <v>1415</v>
      </c>
      <c r="H12959" s="27" t="str">
        <f t="shared" si="808"/>
        <v>23:35</v>
      </c>
      <c r="J12959" s="21">
        <v>9</v>
      </c>
      <c r="K12959" s="31">
        <v>-0.38375382993700002</v>
      </c>
      <c r="L12959" s="32">
        <v>105919.12444513199</v>
      </c>
      <c r="N12959" s="31">
        <v>-0.67862230572100002</v>
      </c>
      <c r="O12959" s="30">
        <f t="shared" si="810"/>
        <v>-38.882194001249964</v>
      </c>
      <c r="P12959" s="31">
        <v>2.7475902851459999</v>
      </c>
      <c r="Q12959" s="30">
        <f t="shared" si="811"/>
        <v>157.4253271700122</v>
      </c>
      <c r="R12959" s="38">
        <v>0.98342600308299999</v>
      </c>
    </row>
    <row r="12960" spans="1:18" x14ac:dyDescent="0.25">
      <c r="A12960" s="18">
        <v>2461050.4833333301</v>
      </c>
      <c r="B12960" s="21">
        <v>2026</v>
      </c>
      <c r="C12960" s="21">
        <v>1</v>
      </c>
      <c r="D12960" s="21">
        <v>9</v>
      </c>
      <c r="F12960" s="11">
        <v>23.6</v>
      </c>
      <c r="G12960" s="26">
        <f t="shared" si="809"/>
        <v>1416</v>
      </c>
      <c r="H12960" s="27" t="str">
        <f t="shared" si="808"/>
        <v>23:36</v>
      </c>
      <c r="J12960" s="21">
        <v>9</v>
      </c>
      <c r="K12960" s="31">
        <v>-0.383752062763</v>
      </c>
      <c r="L12960" s="32">
        <v>105919.128807053</v>
      </c>
      <c r="N12960" s="31">
        <v>-0.67710725819700002</v>
      </c>
      <c r="O12960" s="30">
        <f t="shared" si="810"/>
        <v>-38.795388172363019</v>
      </c>
      <c r="P12960" s="31">
        <v>2.742775641962</v>
      </c>
      <c r="Q12960" s="30">
        <f t="shared" si="811"/>
        <v>157.14946843570758</v>
      </c>
      <c r="R12960" s="38">
        <v>0.98342602761700004</v>
      </c>
    </row>
    <row r="12961" spans="1:18" x14ac:dyDescent="0.25">
      <c r="A12961" s="18">
        <v>2461050.4840277801</v>
      </c>
      <c r="B12961" s="21">
        <v>2026</v>
      </c>
      <c r="C12961" s="21">
        <v>1</v>
      </c>
      <c r="D12961" s="21">
        <v>9</v>
      </c>
      <c r="F12961" s="11">
        <v>23.616700000000002</v>
      </c>
      <c r="G12961" s="26">
        <f t="shared" si="809"/>
        <v>1417</v>
      </c>
      <c r="H12961" s="27" t="str">
        <f t="shared" si="808"/>
        <v>23:37</v>
      </c>
      <c r="J12961" s="21">
        <v>9</v>
      </c>
      <c r="K12961" s="31">
        <v>-0.38375029578699998</v>
      </c>
      <c r="L12961" s="32">
        <v>105919.133168974</v>
      </c>
      <c r="N12961" s="31">
        <v>-0.675574806089</v>
      </c>
      <c r="O12961" s="30">
        <f t="shared" si="810"/>
        <v>-38.70758513426869</v>
      </c>
      <c r="P12961" s="31">
        <v>2.737975964706</v>
      </c>
      <c r="Q12961" s="30">
        <f t="shared" si="811"/>
        <v>156.87446718591386</v>
      </c>
      <c r="R12961" s="38">
        <v>0.98342605215199996</v>
      </c>
    </row>
    <row r="12962" spans="1:18" x14ac:dyDescent="0.25">
      <c r="A12962" s="18">
        <v>2461050.4847222199</v>
      </c>
      <c r="B12962" s="21">
        <v>2026</v>
      </c>
      <c r="C12962" s="21">
        <v>1</v>
      </c>
      <c r="D12962" s="21">
        <v>9</v>
      </c>
      <c r="F12962" s="11">
        <v>23.633299999999998</v>
      </c>
      <c r="G12962" s="26">
        <f t="shared" si="809"/>
        <v>1418</v>
      </c>
      <c r="H12962" s="27" t="str">
        <f t="shared" si="808"/>
        <v>23:38</v>
      </c>
      <c r="J12962" s="21">
        <v>9</v>
      </c>
      <c r="K12962" s="31">
        <v>-0.38374852900899997</v>
      </c>
      <c r="L12962" s="32">
        <v>105919.13753089499</v>
      </c>
      <c r="N12962" s="31">
        <v>-0.67402503900599997</v>
      </c>
      <c r="O12962" s="30">
        <f t="shared" si="810"/>
        <v>-38.618790021184488</v>
      </c>
      <c r="P12962" s="31">
        <v>2.7331913455720001</v>
      </c>
      <c r="Q12962" s="30">
        <f t="shared" si="811"/>
        <v>156.60032870295811</v>
      </c>
      <c r="R12962" s="38">
        <v>0.98342607668699999</v>
      </c>
    </row>
    <row r="12963" spans="1:18" x14ac:dyDescent="0.25">
      <c r="A12963" s="18">
        <v>2461050.4854166699</v>
      </c>
      <c r="B12963" s="21">
        <v>2026</v>
      </c>
      <c r="C12963" s="21">
        <v>1</v>
      </c>
      <c r="D12963" s="21">
        <v>9</v>
      </c>
      <c r="F12963" s="11">
        <v>23.65</v>
      </c>
      <c r="G12963" s="26">
        <f t="shared" si="809"/>
        <v>1419</v>
      </c>
      <c r="H12963" s="27" t="str">
        <f t="shared" si="808"/>
        <v>23:39</v>
      </c>
      <c r="J12963" s="21">
        <v>9</v>
      </c>
      <c r="K12963" s="31">
        <v>-0.38374676242900002</v>
      </c>
      <c r="L12963" s="32">
        <v>105919.141892817</v>
      </c>
      <c r="N12963" s="31">
        <v>-0.672458046925</v>
      </c>
      <c r="O12963" s="30">
        <f t="shared" si="810"/>
        <v>-38.529007988412765</v>
      </c>
      <c r="P12963" s="31">
        <v>2.7284218736889998</v>
      </c>
      <c r="Q12963" s="30">
        <f t="shared" si="811"/>
        <v>156.32705809355588</v>
      </c>
      <c r="R12963" s="38">
        <v>0.98342610122200003</v>
      </c>
    </row>
    <row r="12964" spans="1:18" x14ac:dyDescent="0.25">
      <c r="A12964" s="18">
        <v>2461050.4861111101</v>
      </c>
      <c r="B12964" s="21">
        <v>2026</v>
      </c>
      <c r="C12964" s="21">
        <v>1</v>
      </c>
      <c r="D12964" s="21">
        <v>9</v>
      </c>
      <c r="F12964" s="11">
        <v>23.666699999999999</v>
      </c>
      <c r="G12964" s="26">
        <f t="shared" si="809"/>
        <v>1420</v>
      </c>
      <c r="H12964" s="27" t="str">
        <f t="shared" si="808"/>
        <v>23:40</v>
      </c>
      <c r="J12964" s="21">
        <v>9</v>
      </c>
      <c r="K12964" s="31">
        <v>-0.38374499604700002</v>
      </c>
      <c r="L12964" s="32">
        <v>105919.146254739</v>
      </c>
      <c r="N12964" s="31">
        <v>-0.67087392021500003</v>
      </c>
      <c r="O12964" s="30">
        <f t="shared" si="810"/>
        <v>-38.438244213715826</v>
      </c>
      <c r="P12964" s="31">
        <v>2.7236676352789999</v>
      </c>
      <c r="Q12964" s="30">
        <f t="shared" si="811"/>
        <v>156.0546602978639</v>
      </c>
      <c r="R12964" s="38">
        <v>0.98342612575699995</v>
      </c>
    </row>
    <row r="12965" spans="1:18" x14ac:dyDescent="0.25">
      <c r="A12965" s="18">
        <v>2461050.4868055601</v>
      </c>
      <c r="B12965" s="21">
        <v>2026</v>
      </c>
      <c r="C12965" s="21">
        <v>1</v>
      </c>
      <c r="D12965" s="21">
        <v>9</v>
      </c>
      <c r="F12965" s="11">
        <v>23.683299999999999</v>
      </c>
      <c r="G12965" s="26">
        <f t="shared" si="809"/>
        <v>1421</v>
      </c>
      <c r="H12965" s="27" t="str">
        <f t="shared" si="808"/>
        <v>23:41</v>
      </c>
      <c r="J12965" s="21">
        <v>9</v>
      </c>
      <c r="K12965" s="31">
        <v>-0.38374322986100001</v>
      </c>
      <c r="L12965" s="32">
        <v>105919.15061666101</v>
      </c>
      <c r="N12965" s="31">
        <v>-0.66927274959299998</v>
      </c>
      <c r="O12965" s="30">
        <f t="shared" si="810"/>
        <v>-38.346503894794886</v>
      </c>
      <c r="P12965" s="31">
        <v>2.7189287136120002</v>
      </c>
      <c r="Q12965" s="30">
        <f t="shared" si="811"/>
        <v>155.78314008690171</v>
      </c>
      <c r="R12965" s="38">
        <v>0.98342615029199998</v>
      </c>
    </row>
    <row r="12966" spans="1:18" x14ac:dyDescent="0.25">
      <c r="A12966" s="18">
        <v>2461050.4874999998</v>
      </c>
      <c r="B12966" s="21">
        <v>2026</v>
      </c>
      <c r="C12966" s="21">
        <v>1</v>
      </c>
      <c r="D12966" s="21">
        <v>9</v>
      </c>
      <c r="F12966" s="11">
        <v>23.7</v>
      </c>
      <c r="G12966" s="26">
        <f t="shared" si="809"/>
        <v>1422</v>
      </c>
      <c r="H12966" s="27" t="str">
        <f t="shared" si="808"/>
        <v>23:42</v>
      </c>
      <c r="J12966" s="21">
        <v>9</v>
      </c>
      <c r="K12966" s="31">
        <v>-0.38374146387199998</v>
      </c>
      <c r="L12966" s="32">
        <v>105919.154978583</v>
      </c>
      <c r="N12966" s="31">
        <v>-0.66765462609299997</v>
      </c>
      <c r="O12966" s="30">
        <f t="shared" si="810"/>
        <v>-38.25379224751395</v>
      </c>
      <c r="P12966" s="31">
        <v>2.7142051889780001</v>
      </c>
      <c r="Q12966" s="30">
        <f t="shared" si="811"/>
        <v>155.51250206094744</v>
      </c>
      <c r="R12966" s="38">
        <v>0.98342617482700001</v>
      </c>
    </row>
    <row r="12967" spans="1:18" x14ac:dyDescent="0.25">
      <c r="A12967" s="18">
        <v>2461050.48819444</v>
      </c>
      <c r="B12967" s="21">
        <v>2026</v>
      </c>
      <c r="C12967" s="21">
        <v>1</v>
      </c>
      <c r="D12967" s="21">
        <v>9</v>
      </c>
      <c r="F12967" s="11">
        <v>23.716699999999999</v>
      </c>
      <c r="G12967" s="26">
        <f t="shared" si="809"/>
        <v>1423</v>
      </c>
      <c r="H12967" s="27" t="str">
        <f t="shared" si="808"/>
        <v>23:43</v>
      </c>
      <c r="J12967" s="21">
        <v>9</v>
      </c>
      <c r="K12967" s="31">
        <v>-0.38373969808000002</v>
      </c>
      <c r="L12967" s="32">
        <v>105919.159340506</v>
      </c>
      <c r="N12967" s="31">
        <v>-0.66601964107400002</v>
      </c>
      <c r="O12967" s="30">
        <f t="shared" si="810"/>
        <v>-38.160114506358134</v>
      </c>
      <c r="P12967" s="31">
        <v>2.7094971388000002</v>
      </c>
      <c r="Q12967" s="30">
        <f t="shared" si="811"/>
        <v>155.24275065601222</v>
      </c>
      <c r="R12967" s="38">
        <v>0.98342619936099995</v>
      </c>
    </row>
    <row r="12968" spans="1:18" x14ac:dyDescent="0.25">
      <c r="A12968" s="18">
        <v>2461050.48888889</v>
      </c>
      <c r="B12968" s="21">
        <v>2026</v>
      </c>
      <c r="C12968" s="21">
        <v>1</v>
      </c>
      <c r="D12968" s="21">
        <v>9</v>
      </c>
      <c r="F12968" s="11">
        <v>23.7333</v>
      </c>
      <c r="G12968" s="26">
        <f t="shared" si="809"/>
        <v>1424</v>
      </c>
      <c r="H12968" s="27" t="str">
        <f t="shared" si="808"/>
        <v>23:44</v>
      </c>
      <c r="J12968" s="21">
        <v>9</v>
      </c>
      <c r="K12968" s="31">
        <v>-0.38373793248299998</v>
      </c>
      <c r="L12968" s="32">
        <v>105919.16370243199</v>
      </c>
      <c r="N12968" s="31">
        <v>-0.66436788506</v>
      </c>
      <c r="O12968" s="30">
        <f t="shared" si="810"/>
        <v>-38.065475857970583</v>
      </c>
      <c r="P12968" s="31">
        <v>2.704804634437</v>
      </c>
      <c r="Q12968" s="30">
        <f t="shared" si="811"/>
        <v>154.97388996066559</v>
      </c>
      <c r="R12968" s="38">
        <v>0.98342622389599998</v>
      </c>
    </row>
    <row r="12969" spans="1:18" x14ac:dyDescent="0.25">
      <c r="A12969" s="18">
        <v>2461050.4895833302</v>
      </c>
      <c r="B12969" s="21">
        <v>2026</v>
      </c>
      <c r="C12969" s="21">
        <v>1</v>
      </c>
      <c r="D12969" s="21">
        <v>9</v>
      </c>
      <c r="F12969" s="11">
        <v>23.75</v>
      </c>
      <c r="G12969" s="26">
        <f t="shared" si="809"/>
        <v>1425</v>
      </c>
      <c r="H12969" s="27" t="str">
        <f t="shared" si="808"/>
        <v>23:45</v>
      </c>
      <c r="J12969" s="21">
        <v>9</v>
      </c>
      <c r="K12969" s="31">
        <v>-0.383736167081</v>
      </c>
      <c r="L12969" s="32">
        <v>105919.16806435501</v>
      </c>
      <c r="N12969" s="31">
        <v>-0.66269945218000004</v>
      </c>
      <c r="O12969" s="30">
        <f t="shared" si="810"/>
        <v>-37.969881695545723</v>
      </c>
      <c r="P12969" s="31">
        <v>2.700127753811</v>
      </c>
      <c r="Q12969" s="30">
        <f t="shared" si="811"/>
        <v>154.70592443950929</v>
      </c>
      <c r="R12969" s="38">
        <v>0.98342624843100002</v>
      </c>
    </row>
    <row r="12970" spans="1:18" x14ac:dyDescent="0.25">
      <c r="A12970" s="18">
        <v>2461050.4902777802</v>
      </c>
      <c r="B12970" s="21">
        <v>2026</v>
      </c>
      <c r="C12970" s="21">
        <v>1</v>
      </c>
      <c r="D12970" s="21">
        <v>9</v>
      </c>
      <c r="F12970" s="11">
        <v>23.7667</v>
      </c>
      <c r="G12970" s="26">
        <f t="shared" si="809"/>
        <v>1426</v>
      </c>
      <c r="H12970" s="27" t="str">
        <f t="shared" si="808"/>
        <v>23:46</v>
      </c>
      <c r="J12970" s="21">
        <v>9</v>
      </c>
      <c r="K12970" s="31">
        <v>-0.38373440187399999</v>
      </c>
      <c r="L12970" s="32">
        <v>105919.17242627899</v>
      </c>
      <c r="N12970" s="31">
        <v>-0.66101443350199995</v>
      </c>
      <c r="O12970" s="30">
        <f t="shared" si="810"/>
        <v>-37.873337236895608</v>
      </c>
      <c r="P12970" s="31">
        <v>2.6954665625829999</v>
      </c>
      <c r="Q12970" s="30">
        <f t="shared" si="811"/>
        <v>154.43885785464147</v>
      </c>
      <c r="R12970" s="38">
        <v>0.98342627296600005</v>
      </c>
    </row>
    <row r="12971" spans="1:18" x14ac:dyDescent="0.25">
      <c r="A12971" s="18">
        <v>2461050.49097222</v>
      </c>
      <c r="B12971" s="21">
        <v>2026</v>
      </c>
      <c r="C12971" s="21">
        <v>1</v>
      </c>
      <c r="D12971" s="21">
        <v>9</v>
      </c>
      <c r="F12971" s="11">
        <v>23.783300000000001</v>
      </c>
      <c r="G12971" s="26">
        <f t="shared" si="809"/>
        <v>1427</v>
      </c>
      <c r="H12971" s="27" t="str">
        <f t="shared" si="808"/>
        <v>23:47</v>
      </c>
      <c r="J12971" s="21">
        <v>9</v>
      </c>
      <c r="K12971" s="31">
        <v>-0.38373263686199999</v>
      </c>
      <c r="L12971" s="32">
        <v>105919.17678820201</v>
      </c>
      <c r="N12971" s="31">
        <v>-0.65931292143599995</v>
      </c>
      <c r="O12971" s="30">
        <f t="shared" si="810"/>
        <v>-37.775847776723218</v>
      </c>
      <c r="P12971" s="31">
        <v>2.6908211267539999</v>
      </c>
      <c r="Q12971" s="30">
        <f t="shared" si="811"/>
        <v>154.17269398764091</v>
      </c>
      <c r="R12971" s="38">
        <v>0.98342629750099997</v>
      </c>
    </row>
    <row r="12972" spans="1:18" x14ac:dyDescent="0.25">
      <c r="A12972" s="18">
        <v>2461050.49166667</v>
      </c>
      <c r="B12972" s="21">
        <v>2026</v>
      </c>
      <c r="C12972" s="21">
        <v>1</v>
      </c>
      <c r="D12972" s="21">
        <v>9</v>
      </c>
      <c r="F12972" s="11">
        <v>23.8</v>
      </c>
      <c r="G12972" s="26">
        <f t="shared" si="809"/>
        <v>1428</v>
      </c>
      <c r="H12972" s="27" t="str">
        <f t="shared" ref="H12972:H13035" si="812">TEXT(F12972/24,"hh:mm")</f>
        <v>23:48</v>
      </c>
      <c r="J12972" s="21">
        <v>9</v>
      </c>
      <c r="K12972" s="31">
        <v>-0.38373087204299999</v>
      </c>
      <c r="L12972" s="32">
        <v>105919.181150127</v>
      </c>
      <c r="N12972" s="31">
        <v>-0.65759500856800002</v>
      </c>
      <c r="O12972" s="30">
        <f t="shared" si="810"/>
        <v>-37.677418619815612</v>
      </c>
      <c r="P12972" s="31">
        <v>2.68619150942</v>
      </c>
      <c r="Q12972" s="30">
        <f t="shared" si="811"/>
        <v>153.90743645364211</v>
      </c>
      <c r="R12972" s="38">
        <v>0.983426322036</v>
      </c>
    </row>
    <row r="12973" spans="1:18" x14ac:dyDescent="0.25">
      <c r="A12973" s="18">
        <v>2461050.4923611102</v>
      </c>
      <c r="B12973" s="21">
        <v>2026</v>
      </c>
      <c r="C12973" s="21">
        <v>1</v>
      </c>
      <c r="D12973" s="21">
        <v>9</v>
      </c>
      <c r="F12973" s="11">
        <v>23.816700000000001</v>
      </c>
      <c r="G12973" s="26">
        <f t="shared" si="809"/>
        <v>1429</v>
      </c>
      <c r="H12973" s="27" t="str">
        <f t="shared" si="812"/>
        <v>23:49</v>
      </c>
      <c r="J12973" s="21">
        <v>9</v>
      </c>
      <c r="K12973" s="31">
        <v>-0.38372910741799998</v>
      </c>
      <c r="L12973" s="32">
        <v>105919.185512051</v>
      </c>
      <c r="N12973" s="31">
        <v>-0.65586078772800005</v>
      </c>
      <c r="O12973" s="30">
        <f t="shared" si="810"/>
        <v>-37.578055084939976</v>
      </c>
      <c r="P12973" s="31">
        <v>2.6815777710359998</v>
      </c>
      <c r="Q12973" s="30">
        <f t="shared" si="811"/>
        <v>153.64308871646139</v>
      </c>
      <c r="R12973" s="38">
        <v>0.98342634657100003</v>
      </c>
    </row>
    <row r="12974" spans="1:18" x14ac:dyDescent="0.25">
      <c r="A12974" s="18">
        <v>2461050.4930555602</v>
      </c>
      <c r="B12974" s="21">
        <v>2026</v>
      </c>
      <c r="C12974" s="21">
        <v>1</v>
      </c>
      <c r="D12974" s="21">
        <v>9</v>
      </c>
      <c r="F12974" s="11">
        <v>23.833300000000001</v>
      </c>
      <c r="G12974" s="26">
        <f t="shared" si="809"/>
        <v>1430</v>
      </c>
      <c r="H12974" s="27" t="str">
        <f t="shared" si="812"/>
        <v>23:50</v>
      </c>
      <c r="J12974" s="21">
        <v>9</v>
      </c>
      <c r="K12974" s="31">
        <v>-0.38372734298599998</v>
      </c>
      <c r="L12974" s="32">
        <v>105919.18987397601</v>
      </c>
      <c r="N12974" s="31">
        <v>-0.65411035187699995</v>
      </c>
      <c r="O12974" s="30">
        <f t="shared" si="810"/>
        <v>-37.47776249836928</v>
      </c>
      <c r="P12974" s="31">
        <v>2.6769799691860001</v>
      </c>
      <c r="Q12974" s="30">
        <f t="shared" si="811"/>
        <v>153.37965407541898</v>
      </c>
      <c r="R12974" s="38">
        <v>0.98342637110499997</v>
      </c>
    </row>
    <row r="12975" spans="1:18" x14ac:dyDescent="0.25">
      <c r="A12975" s="18">
        <v>2461050.4937499999</v>
      </c>
      <c r="B12975" s="21">
        <v>2026</v>
      </c>
      <c r="C12975" s="21">
        <v>1</v>
      </c>
      <c r="D12975" s="21">
        <v>9</v>
      </c>
      <c r="F12975" s="11">
        <v>23.85</v>
      </c>
      <c r="G12975" s="26">
        <f t="shared" si="809"/>
        <v>1431</v>
      </c>
      <c r="H12975" s="27" t="str">
        <f t="shared" si="812"/>
        <v>23:51</v>
      </c>
      <c r="J12975" s="21">
        <v>9</v>
      </c>
      <c r="K12975" s="31">
        <v>-0.38372557874699997</v>
      </c>
      <c r="L12975" s="32">
        <v>105919.194235901</v>
      </c>
      <c r="N12975" s="31">
        <v>-0.65234379416400001</v>
      </c>
      <c r="O12975" s="30">
        <f t="shared" si="810"/>
        <v>-37.376546197148102</v>
      </c>
      <c r="P12975" s="31">
        <v>2.6723981588060002</v>
      </c>
      <c r="Q12975" s="30">
        <f t="shared" si="811"/>
        <v>153.11713567811574</v>
      </c>
      <c r="R12975" s="38">
        <v>0.98342639564000001</v>
      </c>
    </row>
    <row r="12976" spans="1:18" x14ac:dyDescent="0.25">
      <c r="A12976" s="18">
        <v>2461050.4944444401</v>
      </c>
      <c r="B12976" s="21">
        <v>2026</v>
      </c>
      <c r="C12976" s="21">
        <v>1</v>
      </c>
      <c r="D12976" s="21">
        <v>9</v>
      </c>
      <c r="F12976" s="11">
        <v>23.866700000000002</v>
      </c>
      <c r="G12976" s="26">
        <f t="shared" si="809"/>
        <v>1432</v>
      </c>
      <c r="H12976" s="27" t="str">
        <f t="shared" si="812"/>
        <v>23:52</v>
      </c>
      <c r="J12976" s="21">
        <v>9</v>
      </c>
      <c r="K12976" s="31">
        <v>-0.3837238147</v>
      </c>
      <c r="L12976" s="32">
        <v>105919.19859782699</v>
      </c>
      <c r="N12976" s="31">
        <v>-0.65056120789500005</v>
      </c>
      <c r="O12976" s="30">
        <f t="shared" si="810"/>
        <v>-37.274411527316431</v>
      </c>
      <c r="P12976" s="31">
        <v>2.667832392182</v>
      </c>
      <c r="Q12976" s="30">
        <f t="shared" si="811"/>
        <v>152.85553652031885</v>
      </c>
      <c r="R12976" s="38">
        <v>0.98342642017500004</v>
      </c>
    </row>
    <row r="12977" spans="1:18" x14ac:dyDescent="0.25">
      <c r="A12977" s="18">
        <v>2461050.4951388901</v>
      </c>
      <c r="B12977" s="21">
        <v>2026</v>
      </c>
      <c r="C12977" s="21">
        <v>1</v>
      </c>
      <c r="D12977" s="21">
        <v>9</v>
      </c>
      <c r="F12977" s="11">
        <v>23.883299999999998</v>
      </c>
      <c r="G12977" s="26">
        <f t="shared" si="809"/>
        <v>1433</v>
      </c>
      <c r="H12977" s="27" t="str">
        <f t="shared" si="812"/>
        <v>23:53</v>
      </c>
      <c r="J12977" s="21">
        <v>9</v>
      </c>
      <c r="K12977" s="31">
        <v>-0.383722050845</v>
      </c>
      <c r="L12977" s="32">
        <v>105919.20295975301</v>
      </c>
      <c r="N12977" s="31">
        <v>-0.64876268643599999</v>
      </c>
      <c r="O12977" s="30">
        <f t="shared" si="810"/>
        <v>-37.171363838352022</v>
      </c>
      <c r="P12977" s="31">
        <v>2.6632827187610002</v>
      </c>
      <c r="Q12977" s="30">
        <f t="shared" si="811"/>
        <v>152.59485943513272</v>
      </c>
      <c r="R12977" s="38">
        <v>0.98342644470999996</v>
      </c>
    </row>
    <row r="12978" spans="1:18" x14ac:dyDescent="0.25">
      <c r="A12978" s="18">
        <v>2461050.4958333299</v>
      </c>
      <c r="B12978" s="21">
        <v>2026</v>
      </c>
      <c r="C12978" s="21">
        <v>1</v>
      </c>
      <c r="D12978" s="21">
        <v>9</v>
      </c>
      <c r="F12978" s="11">
        <v>23.9</v>
      </c>
      <c r="G12978" s="26">
        <f t="shared" si="809"/>
        <v>1434</v>
      </c>
      <c r="H12978" s="27" t="str">
        <f t="shared" si="812"/>
        <v>23:54</v>
      </c>
      <c r="J12978" s="21">
        <v>9</v>
      </c>
      <c r="K12978" s="31">
        <v>-0.38372028718099999</v>
      </c>
      <c r="L12978" s="32">
        <v>105919.207321679</v>
      </c>
      <c r="N12978" s="31">
        <v>-0.64694832332200003</v>
      </c>
      <c r="O12978" s="30">
        <f t="shared" si="810"/>
        <v>-37.067408489415605</v>
      </c>
      <c r="P12978" s="31">
        <v>2.6587491855169998</v>
      </c>
      <c r="Q12978" s="30">
        <f t="shared" si="811"/>
        <v>152.33510711396923</v>
      </c>
      <c r="R12978" s="38">
        <v>0.98342646924499999</v>
      </c>
    </row>
    <row r="12979" spans="1:18" x14ac:dyDescent="0.25">
      <c r="A12979" s="18">
        <v>2461050.4965277798</v>
      </c>
      <c r="B12979" s="21">
        <v>2026</v>
      </c>
      <c r="C12979" s="21">
        <v>1</v>
      </c>
      <c r="D12979" s="21">
        <v>9</v>
      </c>
      <c r="F12979" s="11">
        <v>23.916699999999999</v>
      </c>
      <c r="G12979" s="26">
        <f t="shared" si="809"/>
        <v>1435</v>
      </c>
      <c r="H12979" s="27" t="str">
        <f t="shared" si="812"/>
        <v>23:55</v>
      </c>
      <c r="J12979" s="21">
        <v>9</v>
      </c>
      <c r="K12979" s="31">
        <v>-0.38371852370800003</v>
      </c>
      <c r="L12979" s="32">
        <v>105919.21168360799</v>
      </c>
      <c r="N12979" s="31">
        <v>-0.64511821092099997</v>
      </c>
      <c r="O12979" s="30">
        <f t="shared" si="810"/>
        <v>-36.962550772803752</v>
      </c>
      <c r="P12979" s="31">
        <v>2.6542318337280002</v>
      </c>
      <c r="Q12979" s="30">
        <f t="shared" si="811"/>
        <v>152.07628192188369</v>
      </c>
      <c r="R12979" s="38">
        <v>0.98342649378000002</v>
      </c>
    </row>
    <row r="12980" spans="1:18" x14ac:dyDescent="0.25">
      <c r="A12980" s="18">
        <v>2461050.4972222201</v>
      </c>
      <c r="B12980" s="21">
        <v>2026</v>
      </c>
      <c r="C12980" s="21">
        <v>1</v>
      </c>
      <c r="D12980" s="21">
        <v>9</v>
      </c>
      <c r="F12980" s="11">
        <v>23.933299999999999</v>
      </c>
      <c r="G12980" s="26">
        <f t="shared" si="809"/>
        <v>1436</v>
      </c>
      <c r="H12980" s="27" t="str">
        <f t="shared" si="812"/>
        <v>23:56</v>
      </c>
      <c r="J12980" s="21">
        <v>9</v>
      </c>
      <c r="K12980" s="31">
        <v>-0.38371676042399999</v>
      </c>
      <c r="L12980" s="32">
        <v>105919.21604553499</v>
      </c>
      <c r="N12980" s="31">
        <v>-0.64327244534200001</v>
      </c>
      <c r="O12980" s="30">
        <f t="shared" si="810"/>
        <v>-36.856796195156534</v>
      </c>
      <c r="P12980" s="31">
        <v>2.649730711123</v>
      </c>
      <c r="Q12980" s="30">
        <f t="shared" si="811"/>
        <v>151.81838659354622</v>
      </c>
      <c r="R12980" s="38">
        <v>0.98342651831399996</v>
      </c>
    </row>
    <row r="12981" spans="1:18" x14ac:dyDescent="0.25">
      <c r="A12981" s="18">
        <v>2461050.4979166701</v>
      </c>
      <c r="B12981" s="21">
        <v>2026</v>
      </c>
      <c r="C12981" s="21">
        <v>1</v>
      </c>
      <c r="D12981" s="21">
        <v>9</v>
      </c>
      <c r="F12981" s="11">
        <v>23.95</v>
      </c>
      <c r="G12981" s="26">
        <f t="shared" si="809"/>
        <v>1437</v>
      </c>
      <c r="H12981" s="27" t="str">
        <f t="shared" si="812"/>
        <v>23:57</v>
      </c>
      <c r="J12981" s="21">
        <v>9</v>
      </c>
      <c r="K12981" s="31">
        <v>-0.38371499733100001</v>
      </c>
      <c r="L12981" s="32">
        <v>105919.22040746199</v>
      </c>
      <c r="N12981" s="31">
        <v>-0.64141111910299997</v>
      </c>
      <c r="O12981" s="30">
        <f t="shared" si="810"/>
        <v>-36.75015005736487</v>
      </c>
      <c r="P12981" s="31">
        <v>2.6452458538619998</v>
      </c>
      <c r="Q12981" s="30">
        <f t="shared" si="811"/>
        <v>151.56142320077234</v>
      </c>
      <c r="R12981" s="38">
        <v>0.983426542849</v>
      </c>
    </row>
    <row r="12982" spans="1:18" x14ac:dyDescent="0.25">
      <c r="A12982" s="18">
        <v>2461050.4986111098</v>
      </c>
      <c r="B12982" s="21">
        <v>2026</v>
      </c>
      <c r="C12982" s="21">
        <v>1</v>
      </c>
      <c r="D12982" s="21">
        <v>9</v>
      </c>
      <c r="F12982" s="11">
        <v>23.966699999999999</v>
      </c>
      <c r="G12982" s="26">
        <f t="shared" si="809"/>
        <v>1438</v>
      </c>
      <c r="H12982" s="27" t="str">
        <f t="shared" si="812"/>
        <v>23:58</v>
      </c>
      <c r="J12982" s="21">
        <v>9</v>
      </c>
      <c r="K12982" s="31">
        <v>-0.38371323442700001</v>
      </c>
      <c r="L12982" s="32">
        <v>105919.22476939</v>
      </c>
      <c r="N12982" s="31">
        <v>-0.63953432596399995</v>
      </c>
      <c r="O12982" s="30">
        <f t="shared" si="810"/>
        <v>-36.64261773148106</v>
      </c>
      <c r="P12982" s="31">
        <v>2.6407772985700002</v>
      </c>
      <c r="Q12982" s="30">
        <f t="shared" si="811"/>
        <v>151.3053938420199</v>
      </c>
      <c r="R12982" s="38">
        <v>0.98342656738400003</v>
      </c>
    </row>
    <row r="12983" spans="1:18" x14ac:dyDescent="0.25">
      <c r="A12983" s="18">
        <v>2461050.4993055598</v>
      </c>
      <c r="B12983" s="21">
        <v>2026</v>
      </c>
      <c r="C12983" s="21">
        <v>1</v>
      </c>
      <c r="D12983" s="21">
        <v>9</v>
      </c>
      <c r="F12983" s="11">
        <v>23.9833</v>
      </c>
      <c r="G12983" s="26">
        <f t="shared" si="809"/>
        <v>1439</v>
      </c>
      <c r="H12983" s="27" t="str">
        <f t="shared" si="812"/>
        <v>23:59</v>
      </c>
      <c r="J12983" s="21">
        <v>9</v>
      </c>
      <c r="K12983" s="31">
        <v>-0.38371147170699998</v>
      </c>
      <c r="L12983" s="32">
        <v>105919.229131318</v>
      </c>
      <c r="N12983" s="31">
        <v>-0.63764215973899996</v>
      </c>
      <c r="O12983" s="30">
        <f t="shared" si="810"/>
        <v>-36.534204592651356</v>
      </c>
      <c r="P12983" s="31">
        <v>2.6363250794369999</v>
      </c>
      <c r="Q12983" s="30">
        <f t="shared" si="811"/>
        <v>151.0503004762316</v>
      </c>
      <c r="R12983" s="38">
        <v>0.98342659283</v>
      </c>
    </row>
    <row r="12984" spans="1:18" x14ac:dyDescent="0.25">
      <c r="A12984" s="18">
        <v>2461050.5</v>
      </c>
      <c r="B12984" s="21">
        <v>2026</v>
      </c>
      <c r="C12984" s="21">
        <v>1</v>
      </c>
      <c r="D12984" s="21">
        <v>10</v>
      </c>
      <c r="F12984" s="11">
        <v>0</v>
      </c>
      <c r="G12984" s="26">
        <f t="shared" si="809"/>
        <v>0</v>
      </c>
      <c r="H12984" s="27" t="str">
        <f t="shared" si="812"/>
        <v>00:00</v>
      </c>
      <c r="J12984" s="21">
        <v>10</v>
      </c>
      <c r="K12984" s="31">
        <v>-0.383709709161</v>
      </c>
      <c r="L12984" s="32">
        <v>105919.23349324601</v>
      </c>
      <c r="N12984" s="31">
        <v>-0.63573471425100003</v>
      </c>
      <c r="O12984" s="30">
        <f t="shared" si="810"/>
        <v>-36.424916016537694</v>
      </c>
      <c r="P12984" s="31">
        <v>2.6318892281880002</v>
      </c>
      <c r="Q12984" s="30">
        <f t="shared" si="811"/>
        <v>150.79614492111608</v>
      </c>
      <c r="R12984" s="38">
        <v>0.98342662100199996</v>
      </c>
    </row>
    <row r="12985" spans="1:18" x14ac:dyDescent="0.25">
      <c r="A12985" s="18">
        <v>2461050.5006944402</v>
      </c>
      <c r="B12985" s="21">
        <v>2026</v>
      </c>
      <c r="C12985" s="21">
        <v>1</v>
      </c>
      <c r="D12985" s="21">
        <v>10</v>
      </c>
      <c r="F12985" s="11">
        <v>1.67E-2</v>
      </c>
      <c r="G12985" s="26">
        <f t="shared" si="809"/>
        <v>1</v>
      </c>
      <c r="H12985" s="27" t="str">
        <f t="shared" si="812"/>
        <v>00:01</v>
      </c>
      <c r="J12985" s="21">
        <v>10</v>
      </c>
      <c r="K12985" s="31">
        <v>-0.38370794680199999</v>
      </c>
      <c r="L12985" s="32">
        <v>105919.237855174</v>
      </c>
      <c r="N12985" s="31">
        <v>-0.633812083247</v>
      </c>
      <c r="O12985" s="30">
        <f t="shared" si="810"/>
        <v>-36.314757374447488</v>
      </c>
      <c r="P12985" s="31">
        <v>2.6274697740109998</v>
      </c>
      <c r="Q12985" s="30">
        <f t="shared" si="811"/>
        <v>150.54292884902247</v>
      </c>
      <c r="R12985" s="38">
        <v>0.98342664917400002</v>
      </c>
    </row>
    <row r="12986" spans="1:18" x14ac:dyDescent="0.25">
      <c r="A12986" s="18">
        <v>2461050.5013888902</v>
      </c>
      <c r="B12986" s="21">
        <v>2026</v>
      </c>
      <c r="C12986" s="21">
        <v>1</v>
      </c>
      <c r="D12986" s="21">
        <v>10</v>
      </c>
      <c r="F12986" s="11">
        <v>3.3300000000000003E-2</v>
      </c>
      <c r="G12986" s="26">
        <f t="shared" si="809"/>
        <v>2</v>
      </c>
      <c r="H12986" s="27" t="str">
        <f t="shared" si="812"/>
        <v>00:02</v>
      </c>
      <c r="J12986" s="21">
        <v>10</v>
      </c>
      <c r="K12986" s="31">
        <v>-0.38370618463</v>
      </c>
      <c r="L12986" s="32">
        <v>105919.242217103</v>
      </c>
      <c r="N12986" s="31">
        <v>-0.63187436048000001</v>
      </c>
      <c r="O12986" s="30">
        <f t="shared" si="810"/>
        <v>-36.203734038031982</v>
      </c>
      <c r="P12986" s="31">
        <v>2.6230667437349999</v>
      </c>
      <c r="Q12986" s="30">
        <f t="shared" si="811"/>
        <v>150.29065379713936</v>
      </c>
      <c r="R12986" s="38">
        <v>0.98342667734699996</v>
      </c>
    </row>
    <row r="12987" spans="1:18" x14ac:dyDescent="0.25">
      <c r="A12987" s="18">
        <v>2461050.5020833299</v>
      </c>
      <c r="B12987" s="21">
        <v>2026</v>
      </c>
      <c r="C12987" s="21">
        <v>1</v>
      </c>
      <c r="D12987" s="21">
        <v>10</v>
      </c>
      <c r="F12987" s="11">
        <v>0.05</v>
      </c>
      <c r="G12987" s="26">
        <f t="shared" si="809"/>
        <v>3</v>
      </c>
      <c r="H12987" s="27" t="str">
        <f t="shared" si="812"/>
        <v>00:03</v>
      </c>
      <c r="J12987" s="21">
        <v>10</v>
      </c>
      <c r="K12987" s="31">
        <v>-0.38370442264299998</v>
      </c>
      <c r="L12987" s="32">
        <v>105919.246579032</v>
      </c>
      <c r="N12987" s="31">
        <v>-0.62992163968299997</v>
      </c>
      <c r="O12987" s="30">
        <f t="shared" si="810"/>
        <v>-36.091851377796452</v>
      </c>
      <c r="P12987" s="31">
        <v>2.6186801618660001</v>
      </c>
      <c r="Q12987" s="30">
        <f t="shared" si="811"/>
        <v>150.03932116955707</v>
      </c>
      <c r="R12987" s="38">
        <v>0.98342670551900002</v>
      </c>
    </row>
    <row r="12988" spans="1:18" x14ac:dyDescent="0.25">
      <c r="A12988" s="18">
        <v>2461050.5027777799</v>
      </c>
      <c r="B12988" s="21">
        <v>2026</v>
      </c>
      <c r="C12988" s="21">
        <v>1</v>
      </c>
      <c r="D12988" s="21">
        <v>10</v>
      </c>
      <c r="F12988" s="11">
        <v>6.6699999999999995E-2</v>
      </c>
      <c r="G12988" s="26">
        <f t="shared" si="809"/>
        <v>4</v>
      </c>
      <c r="H12988" s="27" t="str">
        <f t="shared" si="812"/>
        <v>00:04</v>
      </c>
      <c r="J12988" s="21">
        <v>10</v>
      </c>
      <c r="K12988" s="31">
        <v>-0.383702660842</v>
      </c>
      <c r="L12988" s="32">
        <v>105919.250940962</v>
      </c>
      <c r="N12988" s="31">
        <v>-0.62795401453199995</v>
      </c>
      <c r="O12988" s="30">
        <f t="shared" si="810"/>
        <v>-35.979114760980359</v>
      </c>
      <c r="P12988" s="31">
        <v>2.614310050561</v>
      </c>
      <c r="Q12988" s="30">
        <f t="shared" si="811"/>
        <v>149.78893223577816</v>
      </c>
      <c r="R12988" s="38">
        <v>0.98342673369099998</v>
      </c>
    </row>
    <row r="12989" spans="1:18" x14ac:dyDescent="0.25">
      <c r="A12989" s="18">
        <v>2461050.5034722202</v>
      </c>
      <c r="B12989" s="21">
        <v>2026</v>
      </c>
      <c r="C12989" s="21">
        <v>1</v>
      </c>
      <c r="D12989" s="21">
        <v>10</v>
      </c>
      <c r="F12989" s="11">
        <v>8.3299999999999999E-2</v>
      </c>
      <c r="G12989" s="26">
        <f t="shared" si="809"/>
        <v>5</v>
      </c>
      <c r="H12989" s="27" t="str">
        <f t="shared" si="812"/>
        <v>00:05</v>
      </c>
      <c r="J12989" s="21">
        <v>10</v>
      </c>
      <c r="K12989" s="31">
        <v>-0.38370089922599998</v>
      </c>
      <c r="L12989" s="32">
        <v>105919.25530289199</v>
      </c>
      <c r="N12989" s="31">
        <v>-0.62597157862300001</v>
      </c>
      <c r="O12989" s="30">
        <f t="shared" si="810"/>
        <v>-35.865529550239486</v>
      </c>
      <c r="P12989" s="31">
        <v>2.6099564296470001</v>
      </c>
      <c r="Q12989" s="30">
        <f t="shared" si="811"/>
        <v>149.53948813180608</v>
      </c>
      <c r="R12989" s="38">
        <v>0.98342676186400002</v>
      </c>
    </row>
    <row r="12990" spans="1:18" x14ac:dyDescent="0.25">
      <c r="A12990" s="18">
        <v>2461050.5041666701</v>
      </c>
      <c r="B12990" s="21">
        <v>2026</v>
      </c>
      <c r="C12990" s="21">
        <v>1</v>
      </c>
      <c r="D12990" s="21">
        <v>10</v>
      </c>
      <c r="F12990" s="11">
        <v>0.1</v>
      </c>
      <c r="G12990" s="26">
        <f t="shared" si="809"/>
        <v>6</v>
      </c>
      <c r="H12990" s="27" t="str">
        <f t="shared" si="812"/>
        <v>00:06</v>
      </c>
      <c r="J12990" s="21">
        <v>10</v>
      </c>
      <c r="K12990" s="31">
        <v>-0.383699137794</v>
      </c>
      <c r="L12990" s="32">
        <v>105919.259664825</v>
      </c>
      <c r="N12990" s="31">
        <v>-0.62397442413600002</v>
      </c>
      <c r="O12990" s="30">
        <f t="shared" si="810"/>
        <v>-35.75110102709877</v>
      </c>
      <c r="P12990" s="31">
        <v>2.6056193138110002</v>
      </c>
      <c r="Q12990" s="30">
        <f t="shared" si="811"/>
        <v>149.29098969914392</v>
      </c>
      <c r="R12990" s="38">
        <v>0.98342679003599998</v>
      </c>
    </row>
    <row r="12991" spans="1:18" x14ac:dyDescent="0.25">
      <c r="A12991" s="18">
        <v>2461050.5048611099</v>
      </c>
      <c r="B12991" s="21">
        <v>2026</v>
      </c>
      <c r="C12991" s="21">
        <v>1</v>
      </c>
      <c r="D12991" s="21">
        <v>10</v>
      </c>
      <c r="F12991" s="11">
        <v>0.1167</v>
      </c>
      <c r="G12991" s="26">
        <f t="shared" si="809"/>
        <v>7</v>
      </c>
      <c r="H12991" s="27" t="str">
        <f t="shared" si="812"/>
        <v>00:07</v>
      </c>
      <c r="J12991" s="21">
        <v>10</v>
      </c>
      <c r="K12991" s="31">
        <v>-0.383697376546</v>
      </c>
      <c r="L12991" s="32">
        <v>105919.264026755</v>
      </c>
      <c r="N12991" s="31">
        <v>-0.62196264720000005</v>
      </c>
      <c r="O12991" s="30">
        <f t="shared" si="810"/>
        <v>-35.635834699344208</v>
      </c>
      <c r="P12991" s="31">
        <v>2.6012987242499999</v>
      </c>
      <c r="Q12991" s="30">
        <f t="shared" si="811"/>
        <v>149.04343815229032</v>
      </c>
      <c r="R12991" s="38">
        <v>0.98342681820800004</v>
      </c>
    </row>
    <row r="12992" spans="1:18" x14ac:dyDescent="0.25">
      <c r="A12992" s="18">
        <v>2461050.5055555599</v>
      </c>
      <c r="B12992" s="21">
        <v>2026</v>
      </c>
      <c r="C12992" s="21">
        <v>1</v>
      </c>
      <c r="D12992" s="21">
        <v>10</v>
      </c>
      <c r="F12992" s="11">
        <v>0.1333</v>
      </c>
      <c r="G12992" s="26">
        <f t="shared" si="809"/>
        <v>8</v>
      </c>
      <c r="H12992" s="27" t="str">
        <f t="shared" si="812"/>
        <v>00:08</v>
      </c>
      <c r="J12992" s="21">
        <v>10</v>
      </c>
      <c r="K12992" s="31">
        <v>-0.38369561548199999</v>
      </c>
      <c r="L12992" s="32">
        <v>105919.268388686</v>
      </c>
      <c r="N12992" s="31">
        <v>-0.61993633979700002</v>
      </c>
      <c r="O12992" s="30">
        <f t="shared" si="810"/>
        <v>-35.519735837156198</v>
      </c>
      <c r="P12992" s="31">
        <v>2.5969946711869998</v>
      </c>
      <c r="Q12992" s="30">
        <f t="shared" si="811"/>
        <v>148.79683407698008</v>
      </c>
      <c r="R12992" s="38">
        <v>0.98342684638</v>
      </c>
    </row>
    <row r="12993" spans="1:18" x14ac:dyDescent="0.25">
      <c r="A12993" s="18">
        <v>2461050.5062500001</v>
      </c>
      <c r="B12993" s="21">
        <v>2026</v>
      </c>
      <c r="C12993" s="21">
        <v>1</v>
      </c>
      <c r="D12993" s="21">
        <v>10</v>
      </c>
      <c r="F12993" s="11">
        <v>0.15</v>
      </c>
      <c r="G12993" s="26">
        <f t="shared" si="809"/>
        <v>9</v>
      </c>
      <c r="H12993" s="27" t="str">
        <f t="shared" si="812"/>
        <v>00:09</v>
      </c>
      <c r="J12993" s="21">
        <v>10</v>
      </c>
      <c r="K12993" s="31">
        <v>-0.38369385459999999</v>
      </c>
      <c r="L12993" s="32">
        <v>105919.27275061799</v>
      </c>
      <c r="N12993" s="31">
        <v>-0.61789559511699998</v>
      </c>
      <c r="O12993" s="30">
        <f t="shared" si="810"/>
        <v>-35.402809779928418</v>
      </c>
      <c r="P12993" s="31">
        <v>2.592707165577</v>
      </c>
      <c r="Q12993" s="30">
        <f t="shared" si="811"/>
        <v>148.55117810088842</v>
      </c>
      <c r="R12993" s="38">
        <v>0.98342687455300004</v>
      </c>
    </row>
    <row r="12994" spans="1:18" x14ac:dyDescent="0.25">
      <c r="A12994" s="18">
        <v>2461050.5069444398</v>
      </c>
      <c r="B12994" s="21">
        <v>2026</v>
      </c>
      <c r="C12994" s="21">
        <v>1</v>
      </c>
      <c r="D12994" s="21">
        <v>10</v>
      </c>
      <c r="F12994" s="11">
        <v>0.16669999999999999</v>
      </c>
      <c r="G12994" s="26">
        <f t="shared" si="809"/>
        <v>10</v>
      </c>
      <c r="H12994" s="27" t="str">
        <f t="shared" si="812"/>
        <v>00:10</v>
      </c>
      <c r="J12994" s="21">
        <v>10</v>
      </c>
      <c r="K12994" s="31">
        <v>-0.38369209390100001</v>
      </c>
      <c r="L12994" s="32">
        <v>105919.27711255</v>
      </c>
      <c r="N12994" s="31">
        <v>-0.61584050624499997</v>
      </c>
      <c r="O12994" s="30">
        <f t="shared" si="810"/>
        <v>-35.285061861038514</v>
      </c>
      <c r="P12994" s="31">
        <v>2.588436216297</v>
      </c>
      <c r="Q12994" s="30">
        <f t="shared" si="811"/>
        <v>148.30647073262998</v>
      </c>
      <c r="R12994" s="38">
        <v>0.983426902725</v>
      </c>
    </row>
    <row r="12995" spans="1:18" x14ac:dyDescent="0.25">
      <c r="A12995" s="18">
        <v>2461050.5076388898</v>
      </c>
      <c r="B12995" s="21">
        <v>2026</v>
      </c>
      <c r="C12995" s="21">
        <v>1</v>
      </c>
      <c r="D12995" s="21">
        <v>10</v>
      </c>
      <c r="F12995" s="11">
        <v>0.18329999999999999</v>
      </c>
      <c r="G12995" s="26">
        <f t="shared" si="809"/>
        <v>11</v>
      </c>
      <c r="H12995" s="27" t="str">
        <f t="shared" si="812"/>
        <v>00:11</v>
      </c>
      <c r="J12995" s="21">
        <v>10</v>
      </c>
      <c r="K12995" s="31">
        <v>-0.38369033338300002</v>
      </c>
      <c r="L12995" s="32">
        <v>105919.28147448201</v>
      </c>
      <c r="N12995" s="31">
        <v>-0.61377116608899995</v>
      </c>
      <c r="O12995" s="30">
        <f t="shared" si="810"/>
        <v>-35.166497403722772</v>
      </c>
      <c r="P12995" s="31">
        <v>2.5841818300670001</v>
      </c>
      <c r="Q12995" s="30">
        <f t="shared" si="811"/>
        <v>148.06271235723241</v>
      </c>
      <c r="R12995" s="38">
        <v>0.98342693089699995</v>
      </c>
    </row>
    <row r="12996" spans="1:18" x14ac:dyDescent="0.25">
      <c r="A12996" s="18">
        <v>2461050.50833333</v>
      </c>
      <c r="B12996" s="21">
        <v>2026</v>
      </c>
      <c r="C12996" s="21">
        <v>1</v>
      </c>
      <c r="D12996" s="21">
        <v>10</v>
      </c>
      <c r="F12996" s="11">
        <v>0.2</v>
      </c>
      <c r="G12996" s="26">
        <f t="shared" si="809"/>
        <v>12</v>
      </c>
      <c r="H12996" s="27" t="str">
        <f t="shared" si="812"/>
        <v>00:12</v>
      </c>
      <c r="J12996" s="21">
        <v>10</v>
      </c>
      <c r="K12996" s="31">
        <v>-0.38368857304600001</v>
      </c>
      <c r="L12996" s="32">
        <v>105919.285836414</v>
      </c>
      <c r="N12996" s="31">
        <v>-0.61168766741500002</v>
      </c>
      <c r="O12996" s="30">
        <f t="shared" si="810"/>
        <v>-35.047121723081474</v>
      </c>
      <c r="P12996" s="31">
        <v>2.579944011567</v>
      </c>
      <c r="Q12996" s="30">
        <f t="shared" si="811"/>
        <v>147.81990324283996</v>
      </c>
      <c r="R12996" s="38">
        <v>0.98342695906900002</v>
      </c>
    </row>
    <row r="12997" spans="1:18" x14ac:dyDescent="0.25">
      <c r="A12997" s="18">
        <v>2461050.50902778</v>
      </c>
      <c r="B12997" s="21">
        <v>2026</v>
      </c>
      <c r="C12997" s="21">
        <v>1</v>
      </c>
      <c r="D12997" s="21">
        <v>10</v>
      </c>
      <c r="F12997" s="11">
        <v>0.2167</v>
      </c>
      <c r="G12997" s="26">
        <f t="shared" si="809"/>
        <v>13</v>
      </c>
      <c r="H12997" s="27" t="str">
        <f t="shared" si="812"/>
        <v>00:13</v>
      </c>
      <c r="J12997" s="21">
        <v>10</v>
      </c>
      <c r="K12997" s="31">
        <v>-0.38368681289000001</v>
      </c>
      <c r="L12997" s="32">
        <v>105919.29019834699</v>
      </c>
      <c r="N12997" s="31">
        <v>-0.60959010283699999</v>
      </c>
      <c r="O12997" s="30">
        <f t="shared" si="810"/>
        <v>-34.926940125505929</v>
      </c>
      <c r="P12997" s="31">
        <v>2.5757227634879998</v>
      </c>
      <c r="Q12997" s="30">
        <f t="shared" si="811"/>
        <v>147.57804354363552</v>
      </c>
      <c r="R12997" s="38">
        <v>0.98342698724199995</v>
      </c>
    </row>
    <row r="12998" spans="1:18" x14ac:dyDescent="0.25">
      <c r="A12998" s="18">
        <v>2461050.5097222198</v>
      </c>
      <c r="B12998" s="21">
        <v>2026</v>
      </c>
      <c r="C12998" s="21">
        <v>1</v>
      </c>
      <c r="D12998" s="21">
        <v>10</v>
      </c>
      <c r="F12998" s="11">
        <v>0.23330000000000001</v>
      </c>
      <c r="G12998" s="26">
        <f t="shared" si="809"/>
        <v>14</v>
      </c>
      <c r="H12998" s="27" t="str">
        <f t="shared" si="812"/>
        <v>00:14</v>
      </c>
      <c r="J12998" s="21">
        <v>10</v>
      </c>
      <c r="K12998" s="31">
        <v>-0.38368505291400001</v>
      </c>
      <c r="L12998" s="32">
        <v>105919.29456028</v>
      </c>
      <c r="N12998" s="31">
        <v>-0.60747856472499995</v>
      </c>
      <c r="O12998" s="30">
        <f t="shared" si="810"/>
        <v>-34.805957903407304</v>
      </c>
      <c r="P12998" s="31">
        <v>2.5715180863930001</v>
      </c>
      <c r="Q12998" s="30">
        <f t="shared" si="811"/>
        <v>147.33713329187671</v>
      </c>
      <c r="R12998" s="38">
        <v>0.98342701541400002</v>
      </c>
    </row>
    <row r="12999" spans="1:18" x14ac:dyDescent="0.25">
      <c r="A12999" s="18">
        <v>2461050.5104166698</v>
      </c>
      <c r="B12999" s="21">
        <v>2026</v>
      </c>
      <c r="C12999" s="21">
        <v>1</v>
      </c>
      <c r="D12999" s="21">
        <v>10</v>
      </c>
      <c r="F12999" s="11">
        <v>0.25</v>
      </c>
      <c r="G12999" s="26">
        <f t="shared" si="809"/>
        <v>15</v>
      </c>
      <c r="H12999" s="27" t="str">
        <f t="shared" si="812"/>
        <v>00:15</v>
      </c>
      <c r="J12999" s="21">
        <v>10</v>
      </c>
      <c r="K12999" s="31">
        <v>-0.383683293117</v>
      </c>
      <c r="L12999" s="32">
        <v>105919.298922214</v>
      </c>
      <c r="N12999" s="31">
        <v>-0.60535314534600004</v>
      </c>
      <c r="O12999" s="30">
        <f t="shared" si="810"/>
        <v>-34.684180343295296</v>
      </c>
      <c r="P12999" s="31">
        <v>2.5673299790659998</v>
      </c>
      <c r="Q12999" s="30">
        <f t="shared" si="811"/>
        <v>147.09717241789178</v>
      </c>
      <c r="R12999" s="38">
        <v>0.98342704358599997</v>
      </c>
    </row>
    <row r="13000" spans="1:18" x14ac:dyDescent="0.25">
      <c r="A13000" s="18">
        <v>2461050.51111111</v>
      </c>
      <c r="B13000" s="21">
        <v>2026</v>
      </c>
      <c r="C13000" s="21">
        <v>1</v>
      </c>
      <c r="D13000" s="21">
        <v>10</v>
      </c>
      <c r="F13000" s="11">
        <v>0.26669999999999999</v>
      </c>
      <c r="G13000" s="26">
        <f t="shared" si="809"/>
        <v>16</v>
      </c>
      <c r="H13000" s="27" t="str">
        <f t="shared" si="812"/>
        <v>00:16</v>
      </c>
      <c r="J13000" s="21">
        <v>10</v>
      </c>
      <c r="K13000" s="31">
        <v>-0.3836815335</v>
      </c>
      <c r="L13000" s="32">
        <v>105919.303284148</v>
      </c>
      <c r="N13000" s="31">
        <v>-0.60321393664900003</v>
      </c>
      <c r="O13000" s="30">
        <f t="shared" si="810"/>
        <v>-34.56161271345951</v>
      </c>
      <c r="P13000" s="31">
        <v>2.5631584381330001</v>
      </c>
      <c r="Q13000" s="30">
        <f t="shared" si="811"/>
        <v>146.85816072836482</v>
      </c>
      <c r="R13000" s="38">
        <v>0.98342707175900002</v>
      </c>
    </row>
    <row r="13001" spans="1:18" x14ac:dyDescent="0.25">
      <c r="A13001" s="18">
        <v>2461050.51180556</v>
      </c>
      <c r="B13001" s="21">
        <v>2026</v>
      </c>
      <c r="C13001" s="21">
        <v>1</v>
      </c>
      <c r="D13001" s="21">
        <v>10</v>
      </c>
      <c r="F13001" s="11">
        <v>0.2833</v>
      </c>
      <c r="G13001" s="26">
        <f t="shared" si="809"/>
        <v>17</v>
      </c>
      <c r="H13001" s="27" t="str">
        <f t="shared" si="812"/>
        <v>00:17</v>
      </c>
      <c r="J13001" s="21">
        <v>10</v>
      </c>
      <c r="K13001" s="31">
        <v>-0.38367977405999998</v>
      </c>
      <c r="L13001" s="32">
        <v>105919.307646086</v>
      </c>
      <c r="N13001" s="31">
        <v>-0.601061029031</v>
      </c>
      <c r="O13001" s="30">
        <f t="shared" si="810"/>
        <v>-34.438260193266551</v>
      </c>
      <c r="P13001" s="31">
        <v>2.5590034557669998</v>
      </c>
      <c r="Q13001" s="30">
        <f t="shared" si="811"/>
        <v>146.62009777484172</v>
      </c>
      <c r="R13001" s="38">
        <v>0.98342709993099997</v>
      </c>
    </row>
    <row r="13002" spans="1:18" x14ac:dyDescent="0.25">
      <c r="A13002" s="18">
        <v>2461050.5125000002</v>
      </c>
      <c r="B13002" s="21">
        <v>2026</v>
      </c>
      <c r="C13002" s="21">
        <v>1</v>
      </c>
      <c r="D13002" s="21">
        <v>10</v>
      </c>
      <c r="F13002" s="11">
        <v>0.3</v>
      </c>
      <c r="G13002" s="26">
        <f t="shared" si="809"/>
        <v>18</v>
      </c>
      <c r="H13002" s="27" t="str">
        <f t="shared" si="812"/>
        <v>00:18</v>
      </c>
      <c r="J13002" s="21">
        <v>10</v>
      </c>
      <c r="K13002" s="31">
        <v>-0.38367801479800001</v>
      </c>
      <c r="L13002" s="32">
        <v>105919.31200802101</v>
      </c>
      <c r="N13002" s="31">
        <v>-0.59889451692999995</v>
      </c>
      <c r="O13002" s="30">
        <f t="shared" si="810"/>
        <v>-34.314128193615225</v>
      </c>
      <c r="P13002" s="31">
        <v>2.554865030492</v>
      </c>
      <c r="Q13002" s="30">
        <f t="shared" si="811"/>
        <v>146.38298347275398</v>
      </c>
      <c r="R13002" s="38">
        <v>0.98342712810300004</v>
      </c>
    </row>
    <row r="13003" spans="1:18" x14ac:dyDescent="0.25">
      <c r="A13003" s="18">
        <v>2461050.5131944399</v>
      </c>
      <c r="B13003" s="21">
        <v>2026</v>
      </c>
      <c r="C13003" s="21">
        <v>1</v>
      </c>
      <c r="D13003" s="21">
        <v>10</v>
      </c>
      <c r="F13003" s="11">
        <v>0.31669999999999998</v>
      </c>
      <c r="G13003" s="26">
        <f t="shared" si="809"/>
        <v>19</v>
      </c>
      <c r="H13003" s="27" t="str">
        <f t="shared" si="812"/>
        <v>00:19</v>
      </c>
      <c r="J13003" s="21">
        <v>10</v>
      </c>
      <c r="K13003" s="31">
        <v>-0.38367625571399999</v>
      </c>
      <c r="L13003" s="32">
        <v>105919.316369956</v>
      </c>
      <c r="N13003" s="31">
        <v>-0.59671449024800005</v>
      </c>
      <c r="O13003" s="30">
        <f t="shared" si="810"/>
        <v>-34.189221865510724</v>
      </c>
      <c r="P13003" s="31">
        <v>2.5507431506949998</v>
      </c>
      <c r="Q13003" s="30">
        <f t="shared" si="811"/>
        <v>146.14681715672563</v>
      </c>
      <c r="R13003" s="38">
        <v>0.98342715627499999</v>
      </c>
    </row>
    <row r="13004" spans="1:18" x14ac:dyDescent="0.25">
      <c r="A13004" s="18">
        <v>2461050.5138888899</v>
      </c>
      <c r="B13004" s="21">
        <v>2026</v>
      </c>
      <c r="C13004" s="21">
        <v>1</v>
      </c>
      <c r="D13004" s="21">
        <v>10</v>
      </c>
      <c r="F13004" s="11">
        <v>0.33329999999999999</v>
      </c>
      <c r="G13004" s="26">
        <f t="shared" si="809"/>
        <v>20</v>
      </c>
      <c r="H13004" s="27" t="str">
        <f t="shared" si="812"/>
        <v>00:20</v>
      </c>
      <c r="J13004" s="21">
        <v>10</v>
      </c>
      <c r="K13004" s="31">
        <v>-0.38367449680600002</v>
      </c>
      <c r="L13004" s="32">
        <v>105919.320731892</v>
      </c>
      <c r="N13004" s="31">
        <v>-0.59452104005499995</v>
      </c>
      <c r="O13004" s="30">
        <f t="shared" si="810"/>
        <v>-34.063546426879661</v>
      </c>
      <c r="P13004" s="31">
        <v>2.5466378057179999</v>
      </c>
      <c r="Q13004" s="30">
        <f t="shared" si="811"/>
        <v>145.9115982160983</v>
      </c>
      <c r="R13004" s="38">
        <v>0.98342718444800004</v>
      </c>
    </row>
    <row r="13005" spans="1:18" x14ac:dyDescent="0.25">
      <c r="A13005" s="18">
        <v>2461050.5145833301</v>
      </c>
      <c r="B13005" s="21">
        <v>2026</v>
      </c>
      <c r="C13005" s="21">
        <v>1</v>
      </c>
      <c r="D13005" s="21">
        <v>10</v>
      </c>
      <c r="F13005" s="11">
        <v>0.35</v>
      </c>
      <c r="G13005" s="26">
        <f t="shared" si="809"/>
        <v>21</v>
      </c>
      <c r="H13005" s="27" t="str">
        <f t="shared" si="812"/>
        <v>00:21</v>
      </c>
      <c r="J13005" s="21">
        <v>10</v>
      </c>
      <c r="K13005" s="31">
        <v>-0.38367273807300001</v>
      </c>
      <c r="L13005" s="32">
        <v>105919.325093828</v>
      </c>
      <c r="N13005" s="31">
        <v>-0.59231425718300001</v>
      </c>
      <c r="O13005" s="30">
        <f t="shared" si="810"/>
        <v>-33.937107082012304</v>
      </c>
      <c r="P13005" s="31">
        <v>2.5425489831679999</v>
      </c>
      <c r="Q13005" s="30">
        <f t="shared" si="811"/>
        <v>145.67732594080539</v>
      </c>
      <c r="R13005" s="38">
        <v>0.98342721261999999</v>
      </c>
    </row>
    <row r="13006" spans="1:18" x14ac:dyDescent="0.25">
      <c r="A13006" s="18">
        <v>2461050.5152777801</v>
      </c>
      <c r="B13006" s="21">
        <v>2026</v>
      </c>
      <c r="C13006" s="21">
        <v>1</v>
      </c>
      <c r="D13006" s="21">
        <v>10</v>
      </c>
      <c r="F13006" s="11">
        <v>0.36670000000000003</v>
      </c>
      <c r="G13006" s="26">
        <f t="shared" si="809"/>
        <v>22</v>
      </c>
      <c r="H13006" s="27" t="str">
        <f t="shared" si="812"/>
        <v>00:22</v>
      </c>
      <c r="J13006" s="21">
        <v>10</v>
      </c>
      <c r="K13006" s="31">
        <v>-0.38367097951599999</v>
      </c>
      <c r="L13006" s="32">
        <v>105919.329455764</v>
      </c>
      <c r="N13006" s="31">
        <v>-0.59009423220900004</v>
      </c>
      <c r="O13006" s="30">
        <f t="shared" si="810"/>
        <v>-33.809909020588471</v>
      </c>
      <c r="P13006" s="31">
        <v>2.5384766689529998</v>
      </c>
      <c r="Q13006" s="30">
        <f t="shared" si="811"/>
        <v>145.44399952343474</v>
      </c>
      <c r="R13006" s="38">
        <v>0.98342724079199995</v>
      </c>
    </row>
    <row r="13007" spans="1:18" x14ac:dyDescent="0.25">
      <c r="A13007" s="18">
        <v>2461050.5159722199</v>
      </c>
      <c r="B13007" s="21">
        <v>2026</v>
      </c>
      <c r="C13007" s="21">
        <v>1</v>
      </c>
      <c r="D13007" s="21">
        <v>10</v>
      </c>
      <c r="F13007" s="11">
        <v>0.38329999999999997</v>
      </c>
      <c r="G13007" s="26">
        <f t="shared" si="809"/>
        <v>23</v>
      </c>
      <c r="H13007" s="27" t="str">
        <f t="shared" si="812"/>
        <v>00:23</v>
      </c>
      <c r="J13007" s="21">
        <v>10</v>
      </c>
      <c r="K13007" s="31">
        <v>-0.38366922113399998</v>
      </c>
      <c r="L13007" s="32">
        <v>105919.333817701</v>
      </c>
      <c r="N13007" s="31">
        <v>-0.58786105540699995</v>
      </c>
      <c r="O13007" s="30">
        <f t="shared" si="810"/>
        <v>-33.681957414927339</v>
      </c>
      <c r="P13007" s="31">
        <v>2.5344208472340002</v>
      </c>
      <c r="Q13007" s="30">
        <f t="shared" si="811"/>
        <v>145.21161805647859</v>
      </c>
      <c r="R13007" s="38">
        <v>0.98342726896499999</v>
      </c>
    </row>
    <row r="13008" spans="1:18" x14ac:dyDescent="0.25">
      <c r="A13008" s="18">
        <v>2461050.5166666699</v>
      </c>
      <c r="B13008" s="21">
        <v>2026</v>
      </c>
      <c r="C13008" s="21">
        <v>1</v>
      </c>
      <c r="D13008" s="21">
        <v>10</v>
      </c>
      <c r="F13008" s="11">
        <v>0.4</v>
      </c>
      <c r="G13008" s="26">
        <f t="shared" si="809"/>
        <v>24</v>
      </c>
      <c r="H13008" s="27" t="str">
        <f t="shared" si="812"/>
        <v>00:24</v>
      </c>
      <c r="J13008" s="21">
        <v>10</v>
      </c>
      <c r="K13008" s="31">
        <v>-0.38366746292600001</v>
      </c>
      <c r="L13008" s="32">
        <v>105919.338179638</v>
      </c>
      <c r="N13008" s="31">
        <v>-0.58561481678899996</v>
      </c>
      <c r="O13008" s="30">
        <f t="shared" si="810"/>
        <v>-33.553257422336642</v>
      </c>
      <c r="P13008" s="31">
        <v>2.5303815005499999</v>
      </c>
      <c r="Q13008" s="30">
        <f t="shared" si="811"/>
        <v>144.98018053949519</v>
      </c>
      <c r="R13008" s="38">
        <v>0.98342729713699994</v>
      </c>
    </row>
    <row r="13009" spans="1:18" x14ac:dyDescent="0.25">
      <c r="A13009" s="18">
        <v>2461050.5173611101</v>
      </c>
      <c r="B13009" s="21">
        <v>2026</v>
      </c>
      <c r="C13009" s="21">
        <v>1</v>
      </c>
      <c r="D13009" s="21">
        <v>10</v>
      </c>
      <c r="F13009" s="11">
        <v>0.41670000000000001</v>
      </c>
      <c r="G13009" s="26">
        <f t="shared" si="809"/>
        <v>25</v>
      </c>
      <c r="H13009" s="27" t="str">
        <f t="shared" si="812"/>
        <v>00:25</v>
      </c>
      <c r="J13009" s="21">
        <v>10</v>
      </c>
      <c r="K13009" s="31">
        <v>-0.38366570489099999</v>
      </c>
      <c r="L13009" s="32">
        <v>105919.342541576</v>
      </c>
      <c r="N13009" s="31">
        <v>-0.58335560605100001</v>
      </c>
      <c r="O13009" s="30">
        <f t="shared" si="810"/>
        <v>-33.42381418201861</v>
      </c>
      <c r="P13009" s="31">
        <v>2.5263586097739998</v>
      </c>
      <c r="Q13009" s="30">
        <f t="shared" si="811"/>
        <v>144.74968587658827</v>
      </c>
      <c r="R13009" s="38">
        <v>0.98342732530900001</v>
      </c>
    </row>
    <row r="13010" spans="1:18" x14ac:dyDescent="0.25">
      <c r="A13010" s="18">
        <v>2461050.5180555601</v>
      </c>
      <c r="B13010" s="21">
        <v>2026</v>
      </c>
      <c r="C13010" s="21">
        <v>1</v>
      </c>
      <c r="D13010" s="21">
        <v>10</v>
      </c>
      <c r="F13010" s="11">
        <v>0.43330000000000002</v>
      </c>
      <c r="G13010" s="26">
        <f t="shared" si="809"/>
        <v>26</v>
      </c>
      <c r="H13010" s="27" t="str">
        <f t="shared" si="812"/>
        <v>00:26</v>
      </c>
      <c r="J13010" s="21">
        <v>10</v>
      </c>
      <c r="K13010" s="31">
        <v>-0.38366394703000001</v>
      </c>
      <c r="L13010" s="32">
        <v>105919.346903514</v>
      </c>
      <c r="N13010" s="31">
        <v>-0.58108351259400004</v>
      </c>
      <c r="O13010" s="30">
        <f t="shared" si="810"/>
        <v>-33.293632816273224</v>
      </c>
      <c r="P13010" s="31">
        <v>2.5223521541979999</v>
      </c>
      <c r="Q13010" s="30">
        <f t="shared" si="811"/>
        <v>144.52013288127682</v>
      </c>
      <c r="R13010" s="38">
        <v>0.98342735348099997</v>
      </c>
    </row>
    <row r="13011" spans="1:18" x14ac:dyDescent="0.25">
      <c r="A13011" s="18">
        <v>2461050.5187499998</v>
      </c>
      <c r="B13011" s="21">
        <v>2026</v>
      </c>
      <c r="C13011" s="21">
        <v>1</v>
      </c>
      <c r="D13011" s="21">
        <v>10</v>
      </c>
      <c r="F13011" s="11">
        <v>0.45</v>
      </c>
      <c r="G13011" s="26">
        <f t="shared" si="809"/>
        <v>27</v>
      </c>
      <c r="H13011" s="27" t="str">
        <f t="shared" si="812"/>
        <v>00:27</v>
      </c>
      <c r="J13011" s="21">
        <v>10</v>
      </c>
      <c r="K13011" s="31">
        <v>-0.38366218934000001</v>
      </c>
      <c r="L13011" s="32">
        <v>105919.35126545301</v>
      </c>
      <c r="N13011" s="31">
        <v>-0.57879862555700001</v>
      </c>
      <c r="O13011" s="30">
        <f t="shared" si="810"/>
        <v>-33.162718432388971</v>
      </c>
      <c r="P13011" s="31">
        <v>2.518362111634</v>
      </c>
      <c r="Q13011" s="30">
        <f t="shared" si="811"/>
        <v>144.29152028228208</v>
      </c>
      <c r="R13011" s="38">
        <v>0.98342738165400001</v>
      </c>
    </row>
    <row r="13012" spans="1:18" x14ac:dyDescent="0.25">
      <c r="A13012" s="18">
        <v>2461050.51944444</v>
      </c>
      <c r="B13012" s="21">
        <v>2026</v>
      </c>
      <c r="C13012" s="21">
        <v>1</v>
      </c>
      <c r="D13012" s="21">
        <v>10</v>
      </c>
      <c r="F13012" s="11">
        <v>0.4667</v>
      </c>
      <c r="G13012" s="26">
        <f t="shared" si="809"/>
        <v>28</v>
      </c>
      <c r="H13012" s="27" t="str">
        <f t="shared" si="812"/>
        <v>00:28</v>
      </c>
      <c r="J13012" s="21">
        <v>10</v>
      </c>
      <c r="K13012" s="31">
        <v>-0.38366043182199999</v>
      </c>
      <c r="L13012" s="32">
        <v>105919.355627392</v>
      </c>
      <c r="N13012" s="31">
        <v>-0.57650103367500005</v>
      </c>
      <c r="O13012" s="30">
        <f t="shared" si="810"/>
        <v>-33.031076114506853</v>
      </c>
      <c r="P13012" s="31">
        <v>2.5143884582170002</v>
      </c>
      <c r="Q13012" s="30">
        <f t="shared" si="811"/>
        <v>144.06384671224023</v>
      </c>
      <c r="R13012" s="38">
        <v>0.98342740982599997</v>
      </c>
    </row>
    <row r="13013" spans="1:18" x14ac:dyDescent="0.25">
      <c r="A13013" s="18">
        <v>2461050.52013889</v>
      </c>
      <c r="B13013" s="21">
        <v>2026</v>
      </c>
      <c r="C13013" s="21">
        <v>1</v>
      </c>
      <c r="D13013" s="21">
        <v>10</v>
      </c>
      <c r="F13013" s="11">
        <v>0.48330000000000001</v>
      </c>
      <c r="G13013" s="26">
        <f t="shared" si="809"/>
        <v>29</v>
      </c>
      <c r="H13013" s="27" t="str">
        <f t="shared" si="812"/>
        <v>00:29</v>
      </c>
      <c r="J13013" s="21">
        <v>10</v>
      </c>
      <c r="K13013" s="31">
        <v>-0.38365867447500002</v>
      </c>
      <c r="L13013" s="32">
        <v>105919.359989335</v>
      </c>
      <c r="N13013" s="31">
        <v>-0.574190823874</v>
      </c>
      <c r="O13013" s="30">
        <f t="shared" si="810"/>
        <v>-32.898710843119787</v>
      </c>
      <c r="P13013" s="31">
        <v>2.5104311660619998</v>
      </c>
      <c r="Q13013" s="30">
        <f t="shared" si="811"/>
        <v>143.83711057345849</v>
      </c>
      <c r="R13013" s="38">
        <v>0.98342743799800003</v>
      </c>
    </row>
    <row r="13014" spans="1:18" x14ac:dyDescent="0.25">
      <c r="A13014" s="18">
        <v>2461050.5208333302</v>
      </c>
      <c r="B13014" s="21">
        <v>2026</v>
      </c>
      <c r="C13014" s="21">
        <v>1</v>
      </c>
      <c r="D13014" s="21">
        <v>10</v>
      </c>
      <c r="F13014" s="11">
        <v>0.5</v>
      </c>
      <c r="G13014" s="26">
        <f t="shared" si="809"/>
        <v>30</v>
      </c>
      <c r="H13014" s="27" t="str">
        <f t="shared" si="812"/>
        <v>00:30</v>
      </c>
      <c r="J13014" s="21">
        <v>10</v>
      </c>
      <c r="K13014" s="31">
        <v>-0.38365691729899998</v>
      </c>
      <c r="L13014" s="32">
        <v>105919.364351275</v>
      </c>
      <c r="N13014" s="31">
        <v>-0.57186808736200001</v>
      </c>
      <c r="O13014" s="30">
        <f t="shared" si="810"/>
        <v>-32.76562784406125</v>
      </c>
      <c r="P13014" s="31">
        <v>2.5064902137049998</v>
      </c>
      <c r="Q13014" s="30">
        <f t="shared" si="811"/>
        <v>143.61131063614027</v>
      </c>
      <c r="R13014" s="38">
        <v>0.98342746616999999</v>
      </c>
    </row>
    <row r="13015" spans="1:18" x14ac:dyDescent="0.25">
      <c r="A13015" s="18">
        <v>2461050.5215277802</v>
      </c>
      <c r="B13015" s="21">
        <v>2026</v>
      </c>
      <c r="C13015" s="21">
        <v>1</v>
      </c>
      <c r="D13015" s="21">
        <v>10</v>
      </c>
      <c r="F13015" s="11">
        <v>0.51670000000000005</v>
      </c>
      <c r="G13015" s="26">
        <f t="shared" si="809"/>
        <v>31</v>
      </c>
      <c r="H13015" s="27" t="str">
        <f t="shared" si="812"/>
        <v>00:31</v>
      </c>
      <c r="J13015" s="21">
        <v>10</v>
      </c>
      <c r="K13015" s="31">
        <v>-0.38365516029199997</v>
      </c>
      <c r="L13015" s="32">
        <v>105919.36871321499</v>
      </c>
      <c r="N13015" s="31">
        <v>-0.56953291039999998</v>
      </c>
      <c r="O13015" s="30">
        <f t="shared" si="810"/>
        <v>-32.63183205972247</v>
      </c>
      <c r="P13015" s="31">
        <v>2.5025655703559999</v>
      </c>
      <c r="Q13015" s="30">
        <f t="shared" si="811"/>
        <v>143.38644513614847</v>
      </c>
      <c r="R13015" s="38">
        <v>0.98342749434300003</v>
      </c>
    </row>
    <row r="13016" spans="1:18" x14ac:dyDescent="0.25">
      <c r="A13016" s="18">
        <v>2461050.52222222</v>
      </c>
      <c r="B13016" s="21">
        <v>2026</v>
      </c>
      <c r="C13016" s="21">
        <v>1</v>
      </c>
      <c r="D13016" s="21">
        <v>10</v>
      </c>
      <c r="F13016" s="11">
        <v>0.5333</v>
      </c>
      <c r="G13016" s="26">
        <f t="shared" si="809"/>
        <v>32</v>
      </c>
      <c r="H13016" s="27" t="str">
        <f t="shared" si="812"/>
        <v>00:32</v>
      </c>
      <c r="J13016" s="21">
        <v>10</v>
      </c>
      <c r="K13016" s="31">
        <v>-0.38365340345400001</v>
      </c>
      <c r="L13016" s="32">
        <v>105919.37307515601</v>
      </c>
      <c r="N13016" s="31">
        <v>-0.56718538037900001</v>
      </c>
      <c r="O13016" s="30">
        <f t="shared" si="810"/>
        <v>-32.497328497238911</v>
      </c>
      <c r="P13016" s="31">
        <v>2.4986572063639998</v>
      </c>
      <c r="Q13016" s="30">
        <f t="shared" si="811"/>
        <v>143.16251237460597</v>
      </c>
      <c r="R13016" s="38">
        <v>0.98342752251499999</v>
      </c>
    </row>
    <row r="13017" spans="1:18" x14ac:dyDescent="0.25">
      <c r="A13017" s="18">
        <v>2461050.52291667</v>
      </c>
      <c r="B13017" s="21">
        <v>2026</v>
      </c>
      <c r="C13017" s="21">
        <v>1</v>
      </c>
      <c r="D13017" s="21">
        <v>10</v>
      </c>
      <c r="F13017" s="11">
        <v>0.55000000000000004</v>
      </c>
      <c r="G13017" s="26">
        <f t="shared" ref="G13017:G13080" si="813">ROUND(F13017*$G$20,0)</f>
        <v>33</v>
      </c>
      <c r="H13017" s="27" t="str">
        <f t="shared" si="812"/>
        <v>00:33</v>
      </c>
      <c r="J13017" s="21">
        <v>10</v>
      </c>
      <c r="K13017" s="31">
        <v>-0.38365164678399999</v>
      </c>
      <c r="L13017" s="32">
        <v>105919.37743709701</v>
      </c>
      <c r="N13017" s="31">
        <v>-0.56482558441899999</v>
      </c>
      <c r="O13017" s="30">
        <f t="shared" ref="O13017:O13080" si="814">DEGREES(N13017)</f>
        <v>-32.362122148218887</v>
      </c>
      <c r="P13017" s="31">
        <v>2.4947650908550001</v>
      </c>
      <c r="Q13017" s="30">
        <f t="shared" ref="Q13017:Q13080" si="815">DEGREES(P13017)</f>
        <v>142.93951058256286</v>
      </c>
      <c r="R13017" s="38">
        <v>0.98342755068700005</v>
      </c>
    </row>
    <row r="13018" spans="1:18" x14ac:dyDescent="0.25">
      <c r="A13018" s="18">
        <v>2461050.5236111102</v>
      </c>
      <c r="B13018" s="21">
        <v>2026</v>
      </c>
      <c r="C13018" s="21">
        <v>1</v>
      </c>
      <c r="D13018" s="21">
        <v>10</v>
      </c>
      <c r="F13018" s="11">
        <v>0.56669999999999998</v>
      </c>
      <c r="G13018" s="26">
        <f t="shared" si="813"/>
        <v>34</v>
      </c>
      <c r="H13018" s="27" t="str">
        <f t="shared" si="812"/>
        <v>00:34</v>
      </c>
      <c r="J13018" s="21">
        <v>10</v>
      </c>
      <c r="K13018" s="31">
        <v>-0.38364989028300001</v>
      </c>
      <c r="L13018" s="32">
        <v>105919.38179903899</v>
      </c>
      <c r="N13018" s="31">
        <v>-0.56245360923599996</v>
      </c>
      <c r="O13018" s="30">
        <f t="shared" si="814"/>
        <v>-32.22621798112322</v>
      </c>
      <c r="P13018" s="31">
        <v>2.4908891915420002</v>
      </c>
      <c r="Q13018" s="30">
        <f t="shared" si="815"/>
        <v>142.71743791011033</v>
      </c>
      <c r="R13018" s="38">
        <v>0.98342757885999998</v>
      </c>
    </row>
    <row r="13019" spans="1:18" x14ac:dyDescent="0.25">
      <c r="A13019" s="18">
        <v>2461050.5243055602</v>
      </c>
      <c r="B13019" s="21">
        <v>2026</v>
      </c>
      <c r="C13019" s="21">
        <v>1</v>
      </c>
      <c r="D13019" s="21">
        <v>10</v>
      </c>
      <c r="F13019" s="11">
        <v>0.58330000000000004</v>
      </c>
      <c r="G13019" s="26">
        <f t="shared" si="813"/>
        <v>35</v>
      </c>
      <c r="H13019" s="27" t="str">
        <f t="shared" si="812"/>
        <v>00:35</v>
      </c>
      <c r="J13019" s="21">
        <v>10</v>
      </c>
      <c r="K13019" s="31">
        <v>-0.38364813394800001</v>
      </c>
      <c r="L13019" s="32">
        <v>105919.386160981</v>
      </c>
      <c r="N13019" s="31">
        <v>-0.56006954116899998</v>
      </c>
      <c r="O13019" s="30">
        <f t="shared" si="814"/>
        <v>-32.089620942812203</v>
      </c>
      <c r="P13019" s="31">
        <v>2.4870294748189998</v>
      </c>
      <c r="Q13019" s="30">
        <f t="shared" si="815"/>
        <v>142.49629243176634</v>
      </c>
      <c r="R13019" s="38">
        <v>0.98342760703200005</v>
      </c>
    </row>
    <row r="13020" spans="1:18" x14ac:dyDescent="0.25">
      <c r="A13020" s="18">
        <v>2461050.5249999999</v>
      </c>
      <c r="B13020" s="21">
        <v>2026</v>
      </c>
      <c r="C13020" s="21">
        <v>1</v>
      </c>
      <c r="D13020" s="21">
        <v>10</v>
      </c>
      <c r="F13020" s="11">
        <v>0.6</v>
      </c>
      <c r="G13020" s="26">
        <f t="shared" si="813"/>
        <v>36</v>
      </c>
      <c r="H13020" s="27" t="str">
        <f t="shared" si="812"/>
        <v>00:36</v>
      </c>
      <c r="J13020" s="21">
        <v>10</v>
      </c>
      <c r="K13020" s="31">
        <v>-0.38364637777999999</v>
      </c>
      <c r="L13020" s="32">
        <v>105919.390522924</v>
      </c>
      <c r="N13020" s="31">
        <v>-0.55767346621799996</v>
      </c>
      <c r="O13020" s="30">
        <f t="shared" si="814"/>
        <v>-31.952335960722888</v>
      </c>
      <c r="P13020" s="31">
        <v>2.4831859058579999</v>
      </c>
      <c r="Q13020" s="30">
        <f t="shared" si="815"/>
        <v>142.27607215203355</v>
      </c>
      <c r="R13020" s="38">
        <v>0.98342763520400001</v>
      </c>
    </row>
    <row r="13021" spans="1:18" x14ac:dyDescent="0.25">
      <c r="A13021" s="18">
        <v>2461050.5256944401</v>
      </c>
      <c r="B13021" s="21">
        <v>2026</v>
      </c>
      <c r="C13021" s="21">
        <v>1</v>
      </c>
      <c r="D13021" s="21">
        <v>10</v>
      </c>
      <c r="F13021" s="11">
        <v>0.61670000000000003</v>
      </c>
      <c r="G13021" s="26">
        <f t="shared" si="813"/>
        <v>37</v>
      </c>
      <c r="H13021" s="27" t="str">
        <f t="shared" si="812"/>
        <v>00:37</v>
      </c>
      <c r="J13021" s="21">
        <v>10</v>
      </c>
      <c r="K13021" s="31">
        <v>-0.38364462177699998</v>
      </c>
      <c r="L13021" s="32">
        <v>105919.394884867</v>
      </c>
      <c r="N13021" s="31">
        <v>-0.55526546996399995</v>
      </c>
      <c r="O13021" s="30">
        <f t="shared" si="814"/>
        <v>-31.814367938285375</v>
      </c>
      <c r="P13021" s="31">
        <v>2.4793584485269999</v>
      </c>
      <c r="Q13021" s="30">
        <f t="shared" si="815"/>
        <v>142.05677500070087</v>
      </c>
      <c r="R13021" s="38">
        <v>0.98342766337599996</v>
      </c>
    </row>
    <row r="13022" spans="1:18" x14ac:dyDescent="0.25">
      <c r="A13022" s="18">
        <v>2461050.5263888901</v>
      </c>
      <c r="B13022" s="21">
        <v>2026</v>
      </c>
      <c r="C13022" s="21">
        <v>1</v>
      </c>
      <c r="D13022" s="21">
        <v>10</v>
      </c>
      <c r="F13022" s="11">
        <v>0.63329999999999997</v>
      </c>
      <c r="G13022" s="26">
        <f t="shared" si="813"/>
        <v>38</v>
      </c>
      <c r="H13022" s="27" t="str">
        <f t="shared" si="812"/>
        <v>00:38</v>
      </c>
      <c r="J13022" s="21">
        <v>10</v>
      </c>
      <c r="K13022" s="31">
        <v>-0.38364286594000002</v>
      </c>
      <c r="L13022" s="32">
        <v>105919.39924681</v>
      </c>
      <c r="N13022" s="31">
        <v>-0.55284563763600003</v>
      </c>
      <c r="O13022" s="30">
        <f t="shared" si="814"/>
        <v>-31.675721758761664</v>
      </c>
      <c r="P13022" s="31">
        <v>2.475547065527</v>
      </c>
      <c r="Q13022" s="30">
        <f t="shared" si="815"/>
        <v>141.83839884069295</v>
      </c>
      <c r="R13022" s="38">
        <v>0.983427691549</v>
      </c>
    </row>
    <row r="13023" spans="1:18" x14ac:dyDescent="0.25">
      <c r="A13023" s="18">
        <v>2461050.5270833299</v>
      </c>
      <c r="B13023" s="21">
        <v>2026</v>
      </c>
      <c r="C13023" s="21">
        <v>1</v>
      </c>
      <c r="D13023" s="21">
        <v>10</v>
      </c>
      <c r="F13023" s="11">
        <v>0.65</v>
      </c>
      <c r="G13023" s="26">
        <f t="shared" si="813"/>
        <v>39</v>
      </c>
      <c r="H13023" s="27" t="str">
        <f t="shared" si="812"/>
        <v>00:39</v>
      </c>
      <c r="J13023" s="21">
        <v>10</v>
      </c>
      <c r="K13023" s="31">
        <v>-0.38364111026699999</v>
      </c>
      <c r="L13023" s="32">
        <v>105919.403608754</v>
      </c>
      <c r="N13023" s="31">
        <v>-0.55041405407999999</v>
      </c>
      <c r="O13023" s="30">
        <f t="shared" si="814"/>
        <v>-31.53640228346945</v>
      </c>
      <c r="P13023" s="31">
        <v>2.4717517183940001</v>
      </c>
      <c r="Q13023" s="30">
        <f t="shared" si="815"/>
        <v>141.62094146818498</v>
      </c>
      <c r="R13023" s="38">
        <v>0.98342771972099996</v>
      </c>
    </row>
    <row r="13024" spans="1:18" x14ac:dyDescent="0.25">
      <c r="A13024" s="18">
        <v>2461050.5277777798</v>
      </c>
      <c r="B13024" s="21">
        <v>2026</v>
      </c>
      <c r="C13024" s="21">
        <v>1</v>
      </c>
      <c r="D13024" s="21">
        <v>10</v>
      </c>
      <c r="F13024" s="11">
        <v>0.66669999999999996</v>
      </c>
      <c r="G13024" s="26">
        <f t="shared" si="813"/>
        <v>40</v>
      </c>
      <c r="H13024" s="27" t="str">
        <f t="shared" si="812"/>
        <v>00:40</v>
      </c>
      <c r="J13024" s="21">
        <v>10</v>
      </c>
      <c r="K13024" s="31">
        <v>-0.38363935475799998</v>
      </c>
      <c r="L13024" s="32">
        <v>105919.407970702</v>
      </c>
      <c r="N13024" s="31">
        <v>-0.54797080206799997</v>
      </c>
      <c r="O13024" s="30">
        <f t="shared" si="814"/>
        <v>-31.396414254895003</v>
      </c>
      <c r="P13024" s="31">
        <v>2.4679723649169998</v>
      </c>
      <c r="Q13024" s="30">
        <f t="shared" si="815"/>
        <v>141.40440046466477</v>
      </c>
      <c r="R13024" s="38">
        <v>0.98342774789300003</v>
      </c>
    </row>
    <row r="13025" spans="1:18" x14ac:dyDescent="0.25">
      <c r="A13025" s="18">
        <v>2461050.5284722201</v>
      </c>
      <c r="B13025" s="21">
        <v>2026</v>
      </c>
      <c r="C13025" s="21">
        <v>1</v>
      </c>
      <c r="D13025" s="21">
        <v>10</v>
      </c>
      <c r="F13025" s="11">
        <v>0.68330000000000002</v>
      </c>
      <c r="G13025" s="26">
        <f t="shared" si="813"/>
        <v>41</v>
      </c>
      <c r="H13025" s="27" t="str">
        <f t="shared" si="812"/>
        <v>00:41</v>
      </c>
      <c r="J13025" s="21">
        <v>10</v>
      </c>
      <c r="K13025" s="31">
        <v>-0.38363759941199999</v>
      </c>
      <c r="L13025" s="32">
        <v>105919.412332647</v>
      </c>
      <c r="N13025" s="31">
        <v>-0.545515968914</v>
      </c>
      <c r="O13025" s="30">
        <f t="shared" si="814"/>
        <v>-31.255762675762014</v>
      </c>
      <c r="P13025" s="31">
        <v>2.4642089693939999</v>
      </c>
      <c r="Q13025" s="30">
        <f t="shared" si="815"/>
        <v>141.18877378455844</v>
      </c>
      <c r="R13025" s="38">
        <v>0.98342777606599996</v>
      </c>
    </row>
    <row r="13026" spans="1:18" x14ac:dyDescent="0.25">
      <c r="A13026" s="18">
        <v>2461050.5291666701</v>
      </c>
      <c r="B13026" s="21">
        <v>2026</v>
      </c>
      <c r="C13026" s="21">
        <v>1</v>
      </c>
      <c r="D13026" s="21">
        <v>10</v>
      </c>
      <c r="F13026" s="11">
        <v>0.7</v>
      </c>
      <c r="G13026" s="26">
        <f t="shared" si="813"/>
        <v>42</v>
      </c>
      <c r="H13026" s="27" t="str">
        <f t="shared" si="812"/>
        <v>00:42</v>
      </c>
      <c r="J13026" s="21">
        <v>10</v>
      </c>
      <c r="K13026" s="31">
        <v>-0.38363584422800001</v>
      </c>
      <c r="L13026" s="32">
        <v>105919.416694592</v>
      </c>
      <c r="N13026" s="31">
        <v>-0.54304963662399997</v>
      </c>
      <c r="O13026" s="30">
        <f t="shared" si="814"/>
        <v>-31.114452244668175</v>
      </c>
      <c r="P13026" s="31">
        <v>2.4604614874380002</v>
      </c>
      <c r="Q13026" s="30">
        <f t="shared" si="815"/>
        <v>140.97405888467824</v>
      </c>
      <c r="R13026" s="38">
        <v>0.98342780423800003</v>
      </c>
    </row>
    <row r="13027" spans="1:18" x14ac:dyDescent="0.25">
      <c r="A13027" s="18">
        <v>2461050.5298611098</v>
      </c>
      <c r="B13027" s="21">
        <v>2026</v>
      </c>
      <c r="C13027" s="21">
        <v>1</v>
      </c>
      <c r="D13027" s="21">
        <v>10</v>
      </c>
      <c r="F13027" s="11">
        <v>0.7167</v>
      </c>
      <c r="G13027" s="26">
        <f t="shared" si="813"/>
        <v>43</v>
      </c>
      <c r="H13027" s="27" t="str">
        <f t="shared" si="812"/>
        <v>00:43</v>
      </c>
      <c r="J13027" s="21">
        <v>10</v>
      </c>
      <c r="K13027" s="31">
        <v>-0.38363408920600001</v>
      </c>
      <c r="L13027" s="32">
        <v>105919.42105653801</v>
      </c>
      <c r="N13027" s="31">
        <v>-0.54057188843199999</v>
      </c>
      <c r="O13027" s="30">
        <f t="shared" si="814"/>
        <v>-30.972487730570407</v>
      </c>
      <c r="P13027" s="31">
        <v>2.4567298761309999</v>
      </c>
      <c r="Q13027" s="30">
        <f t="shared" si="815"/>
        <v>140.76025330600382</v>
      </c>
      <c r="R13027" s="38">
        <v>0.98342783240999998</v>
      </c>
    </row>
    <row r="13028" spans="1:18" x14ac:dyDescent="0.25">
      <c r="A13028" s="18">
        <v>2461050.5305555598</v>
      </c>
      <c r="B13028" s="21">
        <v>2026</v>
      </c>
      <c r="C13028" s="21">
        <v>1</v>
      </c>
      <c r="D13028" s="21">
        <v>10</v>
      </c>
      <c r="F13028" s="11">
        <v>0.73329999999999995</v>
      </c>
      <c r="G13028" s="26">
        <f t="shared" si="813"/>
        <v>44</v>
      </c>
      <c r="H13028" s="27" t="str">
        <f t="shared" si="812"/>
        <v>00:44</v>
      </c>
      <c r="J13028" s="21">
        <v>10</v>
      </c>
      <c r="K13028" s="31">
        <v>-0.38363233434400001</v>
      </c>
      <c r="L13028" s="32">
        <v>105919.425418484</v>
      </c>
      <c r="N13028" s="31">
        <v>-0.53808280710699996</v>
      </c>
      <c r="O13028" s="30">
        <f t="shared" si="814"/>
        <v>-30.829873875783075</v>
      </c>
      <c r="P13028" s="31">
        <v>2.4530140914479999</v>
      </c>
      <c r="Q13028" s="30">
        <f t="shared" si="815"/>
        <v>140.54735452608855</v>
      </c>
      <c r="R13028" s="38">
        <v>0.98342786058200005</v>
      </c>
    </row>
    <row r="13029" spans="1:18" x14ac:dyDescent="0.25">
      <c r="A13029" s="18">
        <v>2461050.53125</v>
      </c>
      <c r="B13029" s="21">
        <v>2026</v>
      </c>
      <c r="C13029" s="21">
        <v>1</v>
      </c>
      <c r="D13029" s="21">
        <v>10</v>
      </c>
      <c r="F13029" s="11">
        <v>0.75</v>
      </c>
      <c r="G13029" s="26">
        <f t="shared" si="813"/>
        <v>45</v>
      </c>
      <c r="H13029" s="27" t="str">
        <f t="shared" si="812"/>
        <v>00:45</v>
      </c>
      <c r="J13029" s="21">
        <v>10</v>
      </c>
      <c r="K13029" s="31">
        <v>-0.38363057964399999</v>
      </c>
      <c r="L13029" s="32">
        <v>105919.429780431</v>
      </c>
      <c r="N13029" s="31">
        <v>-0.53558247509199997</v>
      </c>
      <c r="O13029" s="30">
        <f t="shared" si="814"/>
        <v>-30.686615403942135</v>
      </c>
      <c r="P13029" s="31">
        <v>2.4493140884879998</v>
      </c>
      <c r="Q13029" s="30">
        <f t="shared" si="815"/>
        <v>140.33535997229464</v>
      </c>
      <c r="R13029" s="38">
        <v>0.98342788875499998</v>
      </c>
    </row>
    <row r="13030" spans="1:18" x14ac:dyDescent="0.25">
      <c r="A13030" s="18">
        <v>2461050.5319444402</v>
      </c>
      <c r="B13030" s="21">
        <v>2026</v>
      </c>
      <c r="C13030" s="21">
        <v>1</v>
      </c>
      <c r="D13030" s="21">
        <v>10</v>
      </c>
      <c r="F13030" s="11">
        <v>0.76670000000000005</v>
      </c>
      <c r="G13030" s="26">
        <f t="shared" si="813"/>
        <v>46</v>
      </c>
      <c r="H13030" s="27" t="str">
        <f t="shared" si="812"/>
        <v>00:46</v>
      </c>
      <c r="J13030" s="21">
        <v>10</v>
      </c>
      <c r="K13030" s="31">
        <v>-0.38362882510200003</v>
      </c>
      <c r="L13030" s="32">
        <v>105919.434142378</v>
      </c>
      <c r="N13030" s="31">
        <v>-0.53307097432799999</v>
      </c>
      <c r="O13030" s="30">
        <f t="shared" si="814"/>
        <v>-30.542717009921056</v>
      </c>
      <c r="P13030" s="31">
        <v>2.4456298212449998</v>
      </c>
      <c r="Q13030" s="30">
        <f t="shared" si="815"/>
        <v>140.12426700867243</v>
      </c>
      <c r="R13030" s="38">
        <v>0.98342791692700005</v>
      </c>
    </row>
    <row r="13031" spans="1:18" x14ac:dyDescent="0.25">
      <c r="A13031" s="18">
        <v>2461050.5326388902</v>
      </c>
      <c r="B13031" s="21">
        <v>2026</v>
      </c>
      <c r="C13031" s="21">
        <v>1</v>
      </c>
      <c r="D13031" s="21">
        <v>10</v>
      </c>
      <c r="F13031" s="11">
        <v>0.7833</v>
      </c>
      <c r="G13031" s="26">
        <f t="shared" si="813"/>
        <v>47</v>
      </c>
      <c r="H13031" s="27" t="str">
        <f t="shared" si="812"/>
        <v>00:47</v>
      </c>
      <c r="J13031" s="21">
        <v>10</v>
      </c>
      <c r="K13031" s="31">
        <v>-0.38362707071899999</v>
      </c>
      <c r="L13031" s="32">
        <v>105919.438504326</v>
      </c>
      <c r="N13031" s="31">
        <v>-0.53054838635299995</v>
      </c>
      <c r="O13031" s="30">
        <f t="shared" si="814"/>
        <v>-30.398183365503101</v>
      </c>
      <c r="P13031" s="31">
        <v>2.4419612427990001</v>
      </c>
      <c r="Q13031" s="30">
        <f t="shared" si="815"/>
        <v>139.91407294690399</v>
      </c>
      <c r="R13031" s="38">
        <v>0.983427945099</v>
      </c>
    </row>
    <row r="13032" spans="1:18" x14ac:dyDescent="0.25">
      <c r="A13032" s="18">
        <v>2461050.5333333299</v>
      </c>
      <c r="B13032" s="21">
        <v>2026</v>
      </c>
      <c r="C13032" s="21">
        <v>1</v>
      </c>
      <c r="D13032" s="21">
        <v>10</v>
      </c>
      <c r="F13032" s="11">
        <v>0.8</v>
      </c>
      <c r="G13032" s="26">
        <f t="shared" si="813"/>
        <v>48</v>
      </c>
      <c r="H13032" s="27" t="str">
        <f t="shared" si="812"/>
        <v>00:48</v>
      </c>
      <c r="J13032" s="21">
        <v>10</v>
      </c>
      <c r="K13032" s="31">
        <v>-0.38362531649499998</v>
      </c>
      <c r="L13032" s="32">
        <v>105919.442866275</v>
      </c>
      <c r="N13032" s="31">
        <v>-0.52801479232000004</v>
      </c>
      <c r="O13032" s="30">
        <f t="shared" si="814"/>
        <v>-30.253019120412677</v>
      </c>
      <c r="P13032" s="31">
        <v>2.4383083053619998</v>
      </c>
      <c r="Q13032" s="30">
        <f t="shared" si="815"/>
        <v>139.70477504893856</v>
      </c>
      <c r="R13032" s="38">
        <v>0.98342797327099996</v>
      </c>
    </row>
    <row r="13033" spans="1:18" x14ac:dyDescent="0.25">
      <c r="A13033" s="18">
        <v>2461050.5340277799</v>
      </c>
      <c r="B13033" s="21">
        <v>2026</v>
      </c>
      <c r="C13033" s="21">
        <v>1</v>
      </c>
      <c r="D13033" s="21">
        <v>10</v>
      </c>
      <c r="F13033" s="11">
        <v>0.81669999999999998</v>
      </c>
      <c r="G13033" s="26">
        <f t="shared" si="813"/>
        <v>49</v>
      </c>
      <c r="H13033" s="27" t="str">
        <f t="shared" si="812"/>
        <v>00:49</v>
      </c>
      <c r="J13033" s="21">
        <v>10</v>
      </c>
      <c r="K13033" s="31">
        <v>-0.383623562428</v>
      </c>
      <c r="L13033" s="32">
        <v>105919.447228223</v>
      </c>
      <c r="N13033" s="31">
        <v>-0.52547027287500003</v>
      </c>
      <c r="O13033" s="30">
        <f t="shared" si="814"/>
        <v>-30.107228895325203</v>
      </c>
      <c r="P13033" s="31">
        <v>2.4346709601360002</v>
      </c>
      <c r="Q13033" s="30">
        <f t="shared" si="815"/>
        <v>139.49637051885671</v>
      </c>
      <c r="R13033" s="38">
        <v>0.983428001444</v>
      </c>
    </row>
    <row r="13034" spans="1:18" x14ac:dyDescent="0.25">
      <c r="A13034" s="18">
        <v>2461050.5347222202</v>
      </c>
      <c r="B13034" s="21">
        <v>2026</v>
      </c>
      <c r="C13034" s="21">
        <v>1</v>
      </c>
      <c r="D13034" s="21">
        <v>10</v>
      </c>
      <c r="F13034" s="11">
        <v>0.83330000000000004</v>
      </c>
      <c r="G13034" s="26">
        <f t="shared" si="813"/>
        <v>50</v>
      </c>
      <c r="H13034" s="27" t="str">
        <f t="shared" si="812"/>
        <v>00:50</v>
      </c>
      <c r="J13034" s="21">
        <v>10</v>
      </c>
      <c r="K13034" s="31">
        <v>-0.38362180851799998</v>
      </c>
      <c r="L13034" s="32">
        <v>105919.451590173</v>
      </c>
      <c r="N13034" s="31">
        <v>-0.522914908304</v>
      </c>
      <c r="O13034" s="30">
        <f t="shared" si="814"/>
        <v>-29.960817290289643</v>
      </c>
      <c r="P13034" s="31">
        <v>2.43104915756</v>
      </c>
      <c r="Q13034" s="30">
        <f t="shared" si="815"/>
        <v>139.28885651702228</v>
      </c>
      <c r="R13034" s="38">
        <v>0.98342802961599995</v>
      </c>
    </row>
    <row r="13035" spans="1:18" x14ac:dyDescent="0.25">
      <c r="A13035" s="18">
        <v>2461050.5354166701</v>
      </c>
      <c r="B13035" s="21">
        <v>2026</v>
      </c>
      <c r="C13035" s="21">
        <v>1</v>
      </c>
      <c r="D13035" s="21">
        <v>10</v>
      </c>
      <c r="F13035" s="11">
        <v>0.85</v>
      </c>
      <c r="G13035" s="26">
        <f t="shared" si="813"/>
        <v>51</v>
      </c>
      <c r="H13035" s="27" t="str">
        <f t="shared" si="812"/>
        <v>00:51</v>
      </c>
      <c r="J13035" s="21">
        <v>10</v>
      </c>
      <c r="K13035" s="31">
        <v>-0.38362005476299998</v>
      </c>
      <c r="L13035" s="32">
        <v>105919.455952125</v>
      </c>
      <c r="N13035" s="31">
        <v>-0.52034877666000001</v>
      </c>
      <c r="O13035" s="30">
        <f t="shared" si="814"/>
        <v>-29.813788777413478</v>
      </c>
      <c r="P13035" s="31">
        <v>2.427442844717</v>
      </c>
      <c r="Q13035" s="30">
        <f t="shared" si="815"/>
        <v>139.08223001151455</v>
      </c>
      <c r="R13035" s="38">
        <v>0.98342805778800002</v>
      </c>
    </row>
    <row r="13036" spans="1:18" x14ac:dyDescent="0.25">
      <c r="A13036" s="18">
        <v>2461050.5361111099</v>
      </c>
      <c r="B13036" s="21">
        <v>2026</v>
      </c>
      <c r="C13036" s="21">
        <v>1</v>
      </c>
      <c r="D13036" s="21">
        <v>10</v>
      </c>
      <c r="F13036" s="11">
        <v>0.86670000000000003</v>
      </c>
      <c r="G13036" s="26">
        <f t="shared" si="813"/>
        <v>52</v>
      </c>
      <c r="H13036" s="27" t="str">
        <f t="shared" ref="H13036:H13099" si="816">TEXT(F13036/24,"hh:mm")</f>
        <v>00:52</v>
      </c>
      <c r="J13036" s="21">
        <v>10</v>
      </c>
      <c r="K13036" s="31">
        <v>-0.38361830116399998</v>
      </c>
      <c r="L13036" s="32">
        <v>105919.460314076</v>
      </c>
      <c r="N13036" s="31">
        <v>-0.51777196077800003</v>
      </c>
      <c r="O13036" s="30">
        <f t="shared" si="814"/>
        <v>-29.666148102792597</v>
      </c>
      <c r="P13036" s="31">
        <v>2.4238519751849998</v>
      </c>
      <c r="Q13036" s="30">
        <f t="shared" si="815"/>
        <v>138.87648834254884</v>
      </c>
      <c r="R13036" s="38">
        <v>0.98342808596099995</v>
      </c>
    </row>
    <row r="13037" spans="1:18" x14ac:dyDescent="0.25">
      <c r="A13037" s="18">
        <v>2461050.5368055599</v>
      </c>
      <c r="B13037" s="21">
        <v>2026</v>
      </c>
      <c r="C13037" s="21">
        <v>1</v>
      </c>
      <c r="D13037" s="21">
        <v>10</v>
      </c>
      <c r="F13037" s="11">
        <v>0.88329999999999997</v>
      </c>
      <c r="G13037" s="26">
        <f t="shared" si="813"/>
        <v>53</v>
      </c>
      <c r="H13037" s="27" t="str">
        <f t="shared" si="816"/>
        <v>00:53</v>
      </c>
      <c r="J13037" s="21">
        <v>10</v>
      </c>
      <c r="K13037" s="31">
        <v>-0.383616547719</v>
      </c>
      <c r="L13037" s="32">
        <v>105919.46467602599</v>
      </c>
      <c r="N13037" s="31">
        <v>-0.51518453786899998</v>
      </c>
      <c r="O13037" s="30">
        <f t="shared" si="814"/>
        <v>-29.517899690291433</v>
      </c>
      <c r="P13037" s="31">
        <v>2.420276494466</v>
      </c>
      <c r="Q13037" s="30">
        <f t="shared" si="815"/>
        <v>138.67162838761973</v>
      </c>
      <c r="R13037" s="38">
        <v>0.98342811413300002</v>
      </c>
    </row>
    <row r="13038" spans="1:18" x14ac:dyDescent="0.25">
      <c r="A13038" s="18">
        <v>2461050.5375000001</v>
      </c>
      <c r="B13038" s="21">
        <v>2026</v>
      </c>
      <c r="C13038" s="21">
        <v>1</v>
      </c>
      <c r="D13038" s="21">
        <v>10</v>
      </c>
      <c r="F13038" s="11">
        <v>0.9</v>
      </c>
      <c r="G13038" s="26">
        <f t="shared" si="813"/>
        <v>54</v>
      </c>
      <c r="H13038" s="27" t="str">
        <f t="shared" si="816"/>
        <v>00:54</v>
      </c>
      <c r="J13038" s="21">
        <v>10</v>
      </c>
      <c r="K13038" s="31">
        <v>-0.38361479442800001</v>
      </c>
      <c r="L13038" s="32">
        <v>105919.46903797799</v>
      </c>
      <c r="N13038" s="31">
        <v>-0.51258658641499999</v>
      </c>
      <c r="O13038" s="30">
        <f t="shared" si="814"/>
        <v>-29.369048036597359</v>
      </c>
      <c r="P13038" s="31">
        <v>2.4167163497119999</v>
      </c>
      <c r="Q13038" s="30">
        <f t="shared" si="815"/>
        <v>138.46764711875988</v>
      </c>
      <c r="R13038" s="38">
        <v>0.98342814230499997</v>
      </c>
    </row>
    <row r="13039" spans="1:18" x14ac:dyDescent="0.25">
      <c r="A13039" s="18">
        <v>2461050.5381944398</v>
      </c>
      <c r="B13039" s="21">
        <v>2026</v>
      </c>
      <c r="C13039" s="21">
        <v>1</v>
      </c>
      <c r="D13039" s="21">
        <v>10</v>
      </c>
      <c r="F13039" s="11">
        <v>0.91669999999999996</v>
      </c>
      <c r="G13039" s="26">
        <f t="shared" si="813"/>
        <v>55</v>
      </c>
      <c r="H13039" s="27" t="str">
        <f t="shared" si="816"/>
        <v>00:55</v>
      </c>
      <c r="J13039" s="21">
        <v>10</v>
      </c>
      <c r="K13039" s="31">
        <v>-0.38361304129000001</v>
      </c>
      <c r="L13039" s="32">
        <v>105919.47339992999</v>
      </c>
      <c r="N13039" s="31">
        <v>-0.50997818443300003</v>
      </c>
      <c r="O13039" s="30">
        <f t="shared" si="814"/>
        <v>-29.219597611755201</v>
      </c>
      <c r="P13039" s="31">
        <v>2.4131714873050001</v>
      </c>
      <c r="Q13039" s="30">
        <f t="shared" si="815"/>
        <v>138.26454146388423</v>
      </c>
      <c r="R13039" s="38">
        <v>0.98342817047700004</v>
      </c>
    </row>
    <row r="13040" spans="1:18" x14ac:dyDescent="0.25">
      <c r="A13040" s="18">
        <v>2461050.5388888898</v>
      </c>
      <c r="B13040" s="21">
        <v>2026</v>
      </c>
      <c r="C13040" s="21">
        <v>1</v>
      </c>
      <c r="D13040" s="21">
        <v>10</v>
      </c>
      <c r="F13040" s="11">
        <v>0.93330000000000002</v>
      </c>
      <c r="G13040" s="26">
        <f t="shared" si="813"/>
        <v>56</v>
      </c>
      <c r="H13040" s="27" t="str">
        <f t="shared" si="816"/>
        <v>00:56</v>
      </c>
      <c r="J13040" s="21">
        <v>10</v>
      </c>
      <c r="K13040" s="31">
        <v>-0.38361128830500002</v>
      </c>
      <c r="L13040" s="32">
        <v>105919.47776188199</v>
      </c>
      <c r="N13040" s="31">
        <v>-0.50735940951500003</v>
      </c>
      <c r="O13040" s="30">
        <f t="shared" si="814"/>
        <v>-29.069552861459083</v>
      </c>
      <c r="P13040" s="31">
        <v>2.409641852939</v>
      </c>
      <c r="Q13040" s="30">
        <f t="shared" si="815"/>
        <v>138.0623083114881</v>
      </c>
      <c r="R13040" s="38">
        <v>0.98342819864999997</v>
      </c>
    </row>
    <row r="13041" spans="1:18" x14ac:dyDescent="0.25">
      <c r="A13041" s="18">
        <v>2461050.53958333</v>
      </c>
      <c r="B13041" s="21">
        <v>2026</v>
      </c>
      <c r="C13041" s="21">
        <v>1</v>
      </c>
      <c r="D13041" s="21">
        <v>10</v>
      </c>
      <c r="F13041" s="11">
        <v>0.95</v>
      </c>
      <c r="G13041" s="26">
        <f t="shared" si="813"/>
        <v>57</v>
      </c>
      <c r="H13041" s="27" t="str">
        <f t="shared" si="816"/>
        <v>00:57</v>
      </c>
      <c r="J13041" s="21">
        <v>10</v>
      </c>
      <c r="K13041" s="31">
        <v>-0.38360953546999998</v>
      </c>
      <c r="L13041" s="32">
        <v>105919.482123835</v>
      </c>
      <c r="N13041" s="31">
        <v>-0.504730338793</v>
      </c>
      <c r="O13041" s="30">
        <f t="shared" si="814"/>
        <v>-28.918918205047071</v>
      </c>
      <c r="P13041" s="31">
        <v>2.4061273915960002</v>
      </c>
      <c r="Q13041" s="30">
        <f t="shared" si="815"/>
        <v>137.86094450927231</v>
      </c>
      <c r="R13041" s="38">
        <v>0.98342822682200004</v>
      </c>
    </row>
    <row r="13042" spans="1:18" x14ac:dyDescent="0.25">
      <c r="A13042" s="18">
        <v>2461050.54027778</v>
      </c>
      <c r="B13042" s="21">
        <v>2026</v>
      </c>
      <c r="C13042" s="21">
        <v>1</v>
      </c>
      <c r="D13042" s="21">
        <v>10</v>
      </c>
      <c r="F13042" s="11">
        <v>0.9667</v>
      </c>
      <c r="G13042" s="26">
        <f t="shared" si="813"/>
        <v>58</v>
      </c>
      <c r="H13042" s="27" t="str">
        <f t="shared" si="816"/>
        <v>00:58</v>
      </c>
      <c r="J13042" s="21">
        <v>10</v>
      </c>
      <c r="K13042" s="31">
        <v>-0.38360778278699997</v>
      </c>
      <c r="L13042" s="32">
        <v>105919.486485788</v>
      </c>
      <c r="N13042" s="31">
        <v>-0.50209104893300005</v>
      </c>
      <c r="O13042" s="30">
        <f t="shared" si="814"/>
        <v>-28.767698035157398</v>
      </c>
      <c r="P13042" s="31">
        <v>2.4026280475739998</v>
      </c>
      <c r="Q13042" s="30">
        <f t="shared" si="815"/>
        <v>137.66044686574736</v>
      </c>
      <c r="R13042" s="38">
        <v>0.983428254994</v>
      </c>
    </row>
    <row r="13043" spans="1:18" x14ac:dyDescent="0.25">
      <c r="A13043" s="18">
        <v>2461050.5409722198</v>
      </c>
      <c r="B13043" s="21">
        <v>2026</v>
      </c>
      <c r="C13043" s="21">
        <v>1</v>
      </c>
      <c r="D13043" s="21">
        <v>10</v>
      </c>
      <c r="F13043" s="11">
        <v>0.98329999999999995</v>
      </c>
      <c r="G13043" s="26">
        <f t="shared" si="813"/>
        <v>59</v>
      </c>
      <c r="H13043" s="27" t="str">
        <f t="shared" si="816"/>
        <v>00:59</v>
      </c>
      <c r="J13043" s="21">
        <v>10</v>
      </c>
      <c r="K13043" s="31">
        <v>-0.383606030253</v>
      </c>
      <c r="L13043" s="32">
        <v>105919.490847742</v>
      </c>
      <c r="N13043" s="31">
        <v>-0.499441616172</v>
      </c>
      <c r="O13043" s="30">
        <f t="shared" si="814"/>
        <v>-28.615896719848404</v>
      </c>
      <c r="P13043" s="31">
        <v>2.3991437645509999</v>
      </c>
      <c r="Q13043" s="30">
        <f t="shared" si="815"/>
        <v>137.46081215390038</v>
      </c>
      <c r="R13043" s="38">
        <v>0.98342828316700004</v>
      </c>
    </row>
    <row r="13044" spans="1:18" x14ac:dyDescent="0.25">
      <c r="A13044" s="18">
        <v>2461050.5416666698</v>
      </c>
      <c r="B13044" s="21">
        <v>2026</v>
      </c>
      <c r="C13044" s="21">
        <v>1</v>
      </c>
      <c r="D13044" s="21">
        <v>10</v>
      </c>
      <c r="F13044" s="11">
        <v>1</v>
      </c>
      <c r="G13044" s="26">
        <f t="shared" si="813"/>
        <v>60</v>
      </c>
      <c r="H13044" s="27" t="str">
        <f t="shared" si="816"/>
        <v>01:00</v>
      </c>
      <c r="J13044" s="21">
        <v>10</v>
      </c>
      <c r="K13044" s="31">
        <v>-0.38360427786899998</v>
      </c>
      <c r="L13044" s="32">
        <v>105919.495209696</v>
      </c>
      <c r="N13044" s="31">
        <v>-0.49678211624399998</v>
      </c>
      <c r="O13044" s="30">
        <f t="shared" si="814"/>
        <v>-28.463518598358654</v>
      </c>
      <c r="P13044" s="31">
        <v>2.3956744855180001</v>
      </c>
      <c r="Q13044" s="30">
        <f t="shared" si="815"/>
        <v>137.26203710735626</v>
      </c>
      <c r="R13044" s="38">
        <v>0.98342831133899999</v>
      </c>
    </row>
    <row r="13045" spans="1:18" x14ac:dyDescent="0.25">
      <c r="A13045" s="18">
        <v>2461050.54236111</v>
      </c>
      <c r="B13045" s="21">
        <v>2026</v>
      </c>
      <c r="C13045" s="21">
        <v>1</v>
      </c>
      <c r="D13045" s="21">
        <v>10</v>
      </c>
      <c r="F13045" s="11">
        <v>1.0166999999999999</v>
      </c>
      <c r="G13045" s="26">
        <f t="shared" si="813"/>
        <v>61</v>
      </c>
      <c r="H13045" s="27" t="str">
        <f t="shared" si="816"/>
        <v>01:01</v>
      </c>
      <c r="J13045" s="21">
        <v>10</v>
      </c>
      <c r="K13045" s="31">
        <v>-0.38360252563300001</v>
      </c>
      <c r="L13045" s="32">
        <v>105919.499571651</v>
      </c>
      <c r="N13045" s="31">
        <v>-0.49411262446100002</v>
      </c>
      <c r="O13045" s="30">
        <f t="shared" si="814"/>
        <v>-28.310567985747905</v>
      </c>
      <c r="P13045" s="31">
        <v>2.3922201529059999</v>
      </c>
      <c r="Q13045" s="30">
        <f t="shared" si="815"/>
        <v>137.06411842765425</v>
      </c>
      <c r="R13045" s="38">
        <v>0.98342833951099995</v>
      </c>
    </row>
    <row r="13046" spans="1:18" x14ac:dyDescent="0.25">
      <c r="A13046" s="18">
        <v>2461050.54305556</v>
      </c>
      <c r="B13046" s="21">
        <v>2026</v>
      </c>
      <c r="C13046" s="21">
        <v>1</v>
      </c>
      <c r="D13046" s="21">
        <v>10</v>
      </c>
      <c r="F13046" s="11">
        <v>1.0333000000000001</v>
      </c>
      <c r="G13046" s="26">
        <f t="shared" si="813"/>
        <v>62</v>
      </c>
      <c r="H13046" s="27" t="str">
        <f t="shared" si="816"/>
        <v>01:02</v>
      </c>
      <c r="J13046" s="21">
        <v>10</v>
      </c>
      <c r="K13046" s="31">
        <v>-0.383600773545</v>
      </c>
      <c r="L13046" s="32">
        <v>105919.50393361</v>
      </c>
      <c r="N13046" s="31">
        <v>-0.49143321384400002</v>
      </c>
      <c r="O13046" s="30">
        <f t="shared" si="814"/>
        <v>-28.157049065811261</v>
      </c>
      <c r="P13046" s="31">
        <v>2.3887807062230002</v>
      </c>
      <c r="Q13046" s="30">
        <f t="shared" si="815"/>
        <v>136.86705264885811</v>
      </c>
      <c r="R13046" s="38">
        <v>0.98342836768300002</v>
      </c>
    </row>
    <row r="13047" spans="1:18" x14ac:dyDescent="0.25">
      <c r="A13047" s="18">
        <v>2461050.5437500002</v>
      </c>
      <c r="B13047" s="21">
        <v>2026</v>
      </c>
      <c r="C13047" s="21">
        <v>1</v>
      </c>
      <c r="D13047" s="21">
        <v>10</v>
      </c>
      <c r="F13047" s="11">
        <v>1.05</v>
      </c>
      <c r="G13047" s="26">
        <f t="shared" si="813"/>
        <v>63</v>
      </c>
      <c r="H13047" s="27" t="str">
        <f t="shared" si="816"/>
        <v>01:03</v>
      </c>
      <c r="J13047" s="21">
        <v>10</v>
      </c>
      <c r="K13047" s="31">
        <v>-0.383599021604</v>
      </c>
      <c r="L13047" s="32">
        <v>105919.508295566</v>
      </c>
      <c r="N13047" s="31">
        <v>-0.488743962403</v>
      </c>
      <c r="O13047" s="30">
        <f t="shared" si="814"/>
        <v>-28.002966308192484</v>
      </c>
      <c r="P13047" s="31">
        <v>2.385356091397</v>
      </c>
      <c r="Q13047" s="30">
        <f t="shared" si="815"/>
        <v>136.67083667287037</v>
      </c>
      <c r="R13047" s="38">
        <v>0.98342839585599995</v>
      </c>
    </row>
    <row r="13048" spans="1:18" x14ac:dyDescent="0.25">
      <c r="A13048" s="18">
        <v>2461050.5444444399</v>
      </c>
      <c r="B13048" s="21">
        <v>2026</v>
      </c>
      <c r="C13048" s="21">
        <v>1</v>
      </c>
      <c r="D13048" s="21">
        <v>10</v>
      </c>
      <c r="F13048" s="11">
        <v>1.0667</v>
      </c>
      <c r="G13048" s="26">
        <f t="shared" si="813"/>
        <v>64</v>
      </c>
      <c r="H13048" s="27" t="str">
        <f t="shared" si="816"/>
        <v>01:04</v>
      </c>
      <c r="J13048" s="21">
        <v>10</v>
      </c>
      <c r="K13048" s="31">
        <v>-0.383597269809</v>
      </c>
      <c r="L13048" s="32">
        <v>105919.51265752201</v>
      </c>
      <c r="N13048" s="31">
        <v>-0.48604494224099998</v>
      </c>
      <c r="O13048" s="30">
        <f t="shared" si="814"/>
        <v>-27.848323844089169</v>
      </c>
      <c r="P13048" s="31">
        <v>2.3819462468229999</v>
      </c>
      <c r="Q13048" s="30">
        <f t="shared" si="815"/>
        <v>136.47546696998458</v>
      </c>
      <c r="R13048" s="38">
        <v>0.98342842402800001</v>
      </c>
    </row>
    <row r="13049" spans="1:18" x14ac:dyDescent="0.25">
      <c r="A13049" s="18">
        <v>2461050.5451388899</v>
      </c>
      <c r="B13049" s="21">
        <v>2026</v>
      </c>
      <c r="C13049" s="21">
        <v>1</v>
      </c>
      <c r="D13049" s="21">
        <v>10</v>
      </c>
      <c r="F13049" s="11">
        <v>1.0832999999999999</v>
      </c>
      <c r="G13049" s="26">
        <f t="shared" si="813"/>
        <v>65</v>
      </c>
      <c r="H13049" s="27" t="str">
        <f t="shared" si="816"/>
        <v>01:05</v>
      </c>
      <c r="J13049" s="21">
        <v>10</v>
      </c>
      <c r="K13049" s="31">
        <v>-0.383595518159</v>
      </c>
      <c r="L13049" s="32">
        <v>105919.517019479</v>
      </c>
      <c r="N13049" s="31">
        <v>-0.483336226792</v>
      </c>
      <c r="O13049" s="30">
        <f t="shared" si="814"/>
        <v>-27.693125880959585</v>
      </c>
      <c r="P13049" s="31">
        <v>2.3785511126830001</v>
      </c>
      <c r="Q13049" s="30">
        <f t="shared" si="815"/>
        <v>136.28094011288181</v>
      </c>
      <c r="R13049" s="38">
        <v>0.98342845219999997</v>
      </c>
    </row>
    <row r="13050" spans="1:18" x14ac:dyDescent="0.25">
      <c r="A13050" s="18">
        <v>2461050.5458333301</v>
      </c>
      <c r="B13050" s="21">
        <v>2026</v>
      </c>
      <c r="C13050" s="21">
        <v>1</v>
      </c>
      <c r="D13050" s="21">
        <v>10</v>
      </c>
      <c r="F13050" s="11">
        <v>1.1000000000000001</v>
      </c>
      <c r="G13050" s="26">
        <f t="shared" si="813"/>
        <v>66</v>
      </c>
      <c r="H13050" s="27" t="str">
        <f t="shared" si="816"/>
        <v>01:06</v>
      </c>
      <c r="J13050" s="21">
        <v>10</v>
      </c>
      <c r="K13050" s="31">
        <v>-0.38359376665400002</v>
      </c>
      <c r="L13050" s="32">
        <v>105919.52138143701</v>
      </c>
      <c r="N13050" s="31">
        <v>-0.48061788906899999</v>
      </c>
      <c r="O13050" s="30">
        <f t="shared" si="814"/>
        <v>-27.537376602140483</v>
      </c>
      <c r="P13050" s="31">
        <v>2.375170628717</v>
      </c>
      <c r="Q13050" s="30">
        <f t="shared" si="815"/>
        <v>136.08725264891834</v>
      </c>
      <c r="R13050" s="38">
        <v>0.98342848037200004</v>
      </c>
    </row>
    <row r="13051" spans="1:18" x14ac:dyDescent="0.25">
      <c r="A13051" s="18">
        <v>2461050.5465277801</v>
      </c>
      <c r="B13051" s="21">
        <v>2026</v>
      </c>
      <c r="C13051" s="21">
        <v>1</v>
      </c>
      <c r="D13051" s="21">
        <v>10</v>
      </c>
      <c r="F13051" s="11">
        <v>1.1167</v>
      </c>
      <c r="G13051" s="26">
        <f t="shared" si="813"/>
        <v>67</v>
      </c>
      <c r="H13051" s="27" t="str">
        <f t="shared" si="816"/>
        <v>01:07</v>
      </c>
      <c r="J13051" s="21">
        <v>10</v>
      </c>
      <c r="K13051" s="31">
        <v>-0.38359201529300002</v>
      </c>
      <c r="L13051" s="32">
        <v>105919.525743395</v>
      </c>
      <c r="N13051" s="31">
        <v>-0.47789000154799999</v>
      </c>
      <c r="O13051" s="30">
        <f t="shared" si="814"/>
        <v>-27.381080160200778</v>
      </c>
      <c r="P13051" s="31">
        <v>2.3718047340939998</v>
      </c>
      <c r="Q13051" s="30">
        <f t="shared" si="815"/>
        <v>135.89440109273465</v>
      </c>
      <c r="R13051" s="38">
        <v>0.98342850854499997</v>
      </c>
    </row>
    <row r="13052" spans="1:18" x14ac:dyDescent="0.25">
      <c r="A13052" s="18">
        <v>2461050.5472222199</v>
      </c>
      <c r="B13052" s="21">
        <v>2026</v>
      </c>
      <c r="C13052" s="21">
        <v>1</v>
      </c>
      <c r="D13052" s="21">
        <v>10</v>
      </c>
      <c r="F13052" s="11">
        <v>1.1333</v>
      </c>
      <c r="G13052" s="26">
        <f t="shared" si="813"/>
        <v>68</v>
      </c>
      <c r="H13052" s="27" t="str">
        <f t="shared" si="816"/>
        <v>01:08</v>
      </c>
      <c r="J13052" s="21">
        <v>10</v>
      </c>
      <c r="K13052" s="31">
        <v>-0.38359026407399999</v>
      </c>
      <c r="L13052" s="32">
        <v>105919.530105353</v>
      </c>
      <c r="N13052" s="31">
        <v>-0.475152636312</v>
      </c>
      <c r="O13052" s="30">
        <f t="shared" si="814"/>
        <v>-27.224240685192147</v>
      </c>
      <c r="P13052" s="31">
        <v>2.368453367611</v>
      </c>
      <c r="Q13052" s="30">
        <f t="shared" si="815"/>
        <v>135.70238193765718</v>
      </c>
      <c r="R13052" s="38">
        <v>0.98342853671700003</v>
      </c>
    </row>
    <row r="13053" spans="1:18" x14ac:dyDescent="0.25">
      <c r="A13053" s="18">
        <v>2461050.5479166699</v>
      </c>
      <c r="B13053" s="21">
        <v>2026</v>
      </c>
      <c r="C13053" s="21">
        <v>1</v>
      </c>
      <c r="D13053" s="21">
        <v>10</v>
      </c>
      <c r="F13053" s="11">
        <v>1.1499999999999999</v>
      </c>
      <c r="G13053" s="26">
        <f t="shared" si="813"/>
        <v>69</v>
      </c>
      <c r="H13053" s="27" t="str">
        <f t="shared" si="816"/>
        <v>01:09</v>
      </c>
      <c r="J13053" s="21">
        <v>10</v>
      </c>
      <c r="K13053" s="31">
        <v>-0.38358851299800001</v>
      </c>
      <c r="L13053" s="32">
        <v>105919.534467313</v>
      </c>
      <c r="N13053" s="31">
        <v>-0.47240586496600001</v>
      </c>
      <c r="O13053" s="30">
        <f t="shared" si="814"/>
        <v>-27.066862279778878</v>
      </c>
      <c r="P13053" s="31">
        <v>2.3651164676150001</v>
      </c>
      <c r="Q13053" s="30">
        <f t="shared" si="815"/>
        <v>135.51119165122915</v>
      </c>
      <c r="R13053" s="38">
        <v>0.98342856488899999</v>
      </c>
    </row>
    <row r="13054" spans="1:18" x14ac:dyDescent="0.25">
      <c r="A13054" s="18">
        <v>2461050.5486111101</v>
      </c>
      <c r="B13054" s="21">
        <v>2026</v>
      </c>
      <c r="C13054" s="21">
        <v>1</v>
      </c>
      <c r="D13054" s="21">
        <v>10</v>
      </c>
      <c r="F13054" s="11">
        <v>1.1667000000000001</v>
      </c>
      <c r="G13054" s="26">
        <f t="shared" si="813"/>
        <v>70</v>
      </c>
      <c r="H13054" s="27" t="str">
        <f t="shared" si="816"/>
        <v>01:10</v>
      </c>
      <c r="J13054" s="21">
        <v>10</v>
      </c>
      <c r="K13054" s="31">
        <v>-0.38358676206300002</v>
      </c>
      <c r="L13054" s="32">
        <v>105919.538829272</v>
      </c>
      <c r="N13054" s="31">
        <v>-0.46964975858699998</v>
      </c>
      <c r="O13054" s="30">
        <f t="shared" si="814"/>
        <v>-26.908949016373093</v>
      </c>
      <c r="P13054" s="31">
        <v>2.3617939719510002</v>
      </c>
      <c r="Q13054" s="30">
        <f t="shared" si="815"/>
        <v>135.32082667223145</v>
      </c>
      <c r="R13054" s="38">
        <v>0.98342859306200003</v>
      </c>
    </row>
    <row r="13055" spans="1:18" x14ac:dyDescent="0.25">
      <c r="A13055" s="18">
        <v>2461050.5493055601</v>
      </c>
      <c r="B13055" s="21">
        <v>2026</v>
      </c>
      <c r="C13055" s="21">
        <v>1</v>
      </c>
      <c r="D13055" s="21">
        <v>10</v>
      </c>
      <c r="F13055" s="11">
        <v>1.1833</v>
      </c>
      <c r="G13055" s="26">
        <f t="shared" si="813"/>
        <v>71</v>
      </c>
      <c r="H13055" s="27" t="str">
        <f t="shared" si="816"/>
        <v>01:11</v>
      </c>
      <c r="J13055" s="21">
        <v>10</v>
      </c>
      <c r="K13055" s="31">
        <v>-0.38358501126900002</v>
      </c>
      <c r="L13055" s="32">
        <v>105919.543191233</v>
      </c>
      <c r="N13055" s="31">
        <v>-0.46688438787600001</v>
      </c>
      <c r="O13055" s="30">
        <f t="shared" si="814"/>
        <v>-26.750504945843701</v>
      </c>
      <c r="P13055" s="31">
        <v>2.3584858181700001</v>
      </c>
      <c r="Q13055" s="30">
        <f t="shared" si="815"/>
        <v>135.13128342259989</v>
      </c>
      <c r="R13055" s="38">
        <v>0.98342862123399999</v>
      </c>
    </row>
    <row r="13056" spans="1:18" x14ac:dyDescent="0.25">
      <c r="A13056" s="18">
        <v>2461050.5499999998</v>
      </c>
      <c r="B13056" s="21">
        <v>2026</v>
      </c>
      <c r="C13056" s="21">
        <v>1</v>
      </c>
      <c r="D13056" s="21">
        <v>10</v>
      </c>
      <c r="F13056" s="11">
        <v>1.2</v>
      </c>
      <c r="G13056" s="26">
        <f t="shared" si="813"/>
        <v>72</v>
      </c>
      <c r="H13056" s="27" t="str">
        <f t="shared" si="816"/>
        <v>01:12</v>
      </c>
      <c r="J13056" s="21">
        <v>10</v>
      </c>
      <c r="K13056" s="31">
        <v>-0.383583260614</v>
      </c>
      <c r="L13056" s="32">
        <v>105919.547553193</v>
      </c>
      <c r="N13056" s="31">
        <v>-0.46410982297300002</v>
      </c>
      <c r="O13056" s="30">
        <f t="shared" si="814"/>
        <v>-26.591534086916678</v>
      </c>
      <c r="P13056" s="31">
        <v>2.3551919433330002</v>
      </c>
      <c r="Q13056" s="30">
        <f t="shared" si="815"/>
        <v>134.94255829619544</v>
      </c>
      <c r="R13056" s="38">
        <v>0.98342864940600005</v>
      </c>
    </row>
    <row r="13057" spans="1:18" x14ac:dyDescent="0.25">
      <c r="A13057" s="18">
        <v>2461050.55069444</v>
      </c>
      <c r="B13057" s="21">
        <v>2026</v>
      </c>
      <c r="C13057" s="21">
        <v>1</v>
      </c>
      <c r="D13057" s="21">
        <v>10</v>
      </c>
      <c r="F13057" s="11">
        <v>1.2166999999999999</v>
      </c>
      <c r="G13057" s="26">
        <f t="shared" si="813"/>
        <v>73</v>
      </c>
      <c r="H13057" s="27" t="str">
        <f t="shared" si="816"/>
        <v>01:13</v>
      </c>
      <c r="J13057" s="21">
        <v>10</v>
      </c>
      <c r="K13057" s="31">
        <v>-0.38358151009899999</v>
      </c>
      <c r="L13057" s="32">
        <v>105919.551915155</v>
      </c>
      <c r="N13057" s="31">
        <v>-0.46132613360899999</v>
      </c>
      <c r="O13057" s="30">
        <f t="shared" si="814"/>
        <v>-26.432040434884019</v>
      </c>
      <c r="P13057" s="31">
        <v>2.3519122841939999</v>
      </c>
      <c r="Q13057" s="30">
        <f t="shared" si="815"/>
        <v>134.75464766928923</v>
      </c>
      <c r="R13057" s="38">
        <v>0.98342867757800001</v>
      </c>
    </row>
    <row r="13058" spans="1:18" x14ac:dyDescent="0.25">
      <c r="A13058" s="18">
        <v>2461050.55138889</v>
      </c>
      <c r="B13058" s="21">
        <v>2026</v>
      </c>
      <c r="C13058" s="21">
        <v>1</v>
      </c>
      <c r="D13058" s="21">
        <v>10</v>
      </c>
      <c r="F13058" s="11">
        <v>1.2333000000000001</v>
      </c>
      <c r="G13058" s="26">
        <f t="shared" si="813"/>
        <v>74</v>
      </c>
      <c r="H13058" s="27" t="str">
        <f t="shared" si="816"/>
        <v>01:14</v>
      </c>
      <c r="J13058" s="21">
        <v>10</v>
      </c>
      <c r="K13058" s="31">
        <v>-0.383579759721</v>
      </c>
      <c r="L13058" s="32">
        <v>105919.55627712001</v>
      </c>
      <c r="N13058" s="31">
        <v>-0.45853338717699998</v>
      </c>
      <c r="O13058" s="30">
        <f t="shared" si="814"/>
        <v>-26.2720278510802</v>
      </c>
      <c r="P13058" s="31">
        <v>2.3486467749900002</v>
      </c>
      <c r="Q13058" s="30">
        <f t="shared" si="815"/>
        <v>134.56754777393891</v>
      </c>
      <c r="R13058" s="38">
        <v>0.98342870575100005</v>
      </c>
    </row>
    <row r="13059" spans="1:18" x14ac:dyDescent="0.25">
      <c r="A13059" s="18">
        <v>2461050.5520833302</v>
      </c>
      <c r="B13059" s="21">
        <v>2026</v>
      </c>
      <c r="C13059" s="21">
        <v>1</v>
      </c>
      <c r="D13059" s="21">
        <v>10</v>
      </c>
      <c r="F13059" s="11">
        <v>1.25</v>
      </c>
      <c r="G13059" s="26">
        <f t="shared" si="813"/>
        <v>75</v>
      </c>
      <c r="H13059" s="27" t="str">
        <f t="shared" si="816"/>
        <v>01:15</v>
      </c>
      <c r="J13059" s="21">
        <v>10</v>
      </c>
      <c r="K13059" s="31">
        <v>-0.38357800948100002</v>
      </c>
      <c r="L13059" s="32">
        <v>105919.560639082</v>
      </c>
      <c r="N13059" s="31">
        <v>-0.45573165620299999</v>
      </c>
      <c r="O13059" s="30">
        <f t="shared" si="814"/>
        <v>-26.111500490938923</v>
      </c>
      <c r="P13059" s="31">
        <v>2.3453953561510001</v>
      </c>
      <c r="Q13059" s="30">
        <f t="shared" si="815"/>
        <v>134.3812551970349</v>
      </c>
      <c r="R13059" s="38">
        <v>0.98342873392300001</v>
      </c>
    </row>
    <row r="13060" spans="1:18" x14ac:dyDescent="0.25">
      <c r="A13060" s="18">
        <v>2461050.5527777802</v>
      </c>
      <c r="B13060" s="21">
        <v>2026</v>
      </c>
      <c r="C13060" s="21">
        <v>1</v>
      </c>
      <c r="D13060" s="21">
        <v>10</v>
      </c>
      <c r="F13060" s="11">
        <v>1.2666999999999999</v>
      </c>
      <c r="G13060" s="26">
        <f t="shared" si="813"/>
        <v>76</v>
      </c>
      <c r="H13060" s="27" t="str">
        <f t="shared" si="816"/>
        <v>01:16</v>
      </c>
      <c r="J13060" s="21">
        <v>10</v>
      </c>
      <c r="K13060" s="31">
        <v>-0.383576259378</v>
      </c>
      <c r="L13060" s="32">
        <v>105919.565001045</v>
      </c>
      <c r="N13060" s="31">
        <v>-0.45292100712599997</v>
      </c>
      <c r="O13060" s="30">
        <f t="shared" si="814"/>
        <v>-25.950462161134482</v>
      </c>
      <c r="P13060" s="31">
        <v>2.3421579612240002</v>
      </c>
      <c r="Q13060" s="30">
        <f t="shared" si="815"/>
        <v>134.19576613110073</v>
      </c>
      <c r="R13060" s="38">
        <v>0.98342876209499996</v>
      </c>
    </row>
    <row r="13061" spans="1:18" x14ac:dyDescent="0.25">
      <c r="A13061" s="18">
        <v>2461050.55347222</v>
      </c>
      <c r="B13061" s="21">
        <v>2026</v>
      </c>
      <c r="C13061" s="21">
        <v>1</v>
      </c>
      <c r="D13061" s="21">
        <v>10</v>
      </c>
      <c r="F13061" s="11">
        <v>1.2833000000000001</v>
      </c>
      <c r="G13061" s="26">
        <f t="shared" si="813"/>
        <v>77</v>
      </c>
      <c r="H13061" s="27" t="str">
        <f t="shared" si="816"/>
        <v>01:17</v>
      </c>
      <c r="J13061" s="21">
        <v>10</v>
      </c>
      <c r="K13061" s="31">
        <v>-0.38357450940900001</v>
      </c>
      <c r="L13061" s="32">
        <v>105919.569363009</v>
      </c>
      <c r="N13061" s="31">
        <v>-0.45010150781000002</v>
      </c>
      <c r="O13061" s="30">
        <f t="shared" si="814"/>
        <v>-25.788916749987663</v>
      </c>
      <c r="P13061" s="31">
        <v>2.3389345256729999</v>
      </c>
      <c r="Q13061" s="30">
        <f t="shared" si="815"/>
        <v>134.011076878496</v>
      </c>
      <c r="R13061" s="38">
        <v>0.98342879026800001</v>
      </c>
    </row>
    <row r="13062" spans="1:18" x14ac:dyDescent="0.25">
      <c r="A13062" s="18">
        <v>2461050.55416667</v>
      </c>
      <c r="B13062" s="21">
        <v>2026</v>
      </c>
      <c r="C13062" s="21">
        <v>1</v>
      </c>
      <c r="D13062" s="21">
        <v>10</v>
      </c>
      <c r="F13062" s="11">
        <v>1.3</v>
      </c>
      <c r="G13062" s="26">
        <f t="shared" si="813"/>
        <v>78</v>
      </c>
      <c r="H13062" s="27" t="str">
        <f t="shared" si="816"/>
        <v>01:18</v>
      </c>
      <c r="J13062" s="21">
        <v>10</v>
      </c>
      <c r="K13062" s="31">
        <v>-0.38357275957600001</v>
      </c>
      <c r="L13062" s="32">
        <v>105919.573724973</v>
      </c>
      <c r="N13062" s="31">
        <v>-0.44727322561299998</v>
      </c>
      <c r="O13062" s="30">
        <f t="shared" si="814"/>
        <v>-25.626868116827573</v>
      </c>
      <c r="P13062" s="31">
        <v>2.3357249846360002</v>
      </c>
      <c r="Q13062" s="30">
        <f t="shared" si="815"/>
        <v>133.82718372290185</v>
      </c>
      <c r="R13062" s="38">
        <v>0.98342881843999996</v>
      </c>
    </row>
    <row r="13063" spans="1:18" x14ac:dyDescent="0.25">
      <c r="A13063" s="18">
        <v>2461050.5548611102</v>
      </c>
      <c r="B13063" s="21">
        <v>2026</v>
      </c>
      <c r="C13063" s="21">
        <v>1</v>
      </c>
      <c r="D13063" s="21">
        <v>10</v>
      </c>
      <c r="F13063" s="11">
        <v>1.3167</v>
      </c>
      <c r="G13063" s="26">
        <f t="shared" si="813"/>
        <v>79</v>
      </c>
      <c r="H13063" s="27" t="str">
        <f t="shared" si="816"/>
        <v>01:19</v>
      </c>
      <c r="J13063" s="21">
        <v>10</v>
      </c>
      <c r="K13063" s="31">
        <v>-0.38357100987699999</v>
      </c>
      <c r="L13063" s="32">
        <v>105919.578086938</v>
      </c>
      <c r="N13063" s="31">
        <v>-0.44443622748700001</v>
      </c>
      <c r="O13063" s="30">
        <f t="shared" si="814"/>
        <v>-25.464320097721249</v>
      </c>
      <c r="P13063" s="31">
        <v>2.33252927305</v>
      </c>
      <c r="Q13063" s="30">
        <f t="shared" si="815"/>
        <v>133.64408293648299</v>
      </c>
      <c r="R13063" s="38">
        <v>0.98342884661200003</v>
      </c>
    </row>
    <row r="13064" spans="1:18" x14ac:dyDescent="0.25">
      <c r="A13064" s="18">
        <v>2461050.5555555602</v>
      </c>
      <c r="B13064" s="21">
        <v>2026</v>
      </c>
      <c r="C13064" s="21">
        <v>1</v>
      </c>
      <c r="D13064" s="21">
        <v>10</v>
      </c>
      <c r="F13064" s="11">
        <v>1.3332999999999999</v>
      </c>
      <c r="G13064" s="26">
        <f t="shared" si="813"/>
        <v>80</v>
      </c>
      <c r="H13064" s="27" t="str">
        <f t="shared" si="816"/>
        <v>01:20</v>
      </c>
      <c r="J13064" s="21">
        <v>10</v>
      </c>
      <c r="K13064" s="31">
        <v>-0.38356926031100003</v>
      </c>
      <c r="L13064" s="32">
        <v>105919.58244890301</v>
      </c>
      <c r="N13064" s="31">
        <v>-0.44159057988900002</v>
      </c>
      <c r="O13064" s="30">
        <f t="shared" si="814"/>
        <v>-25.301276500374311</v>
      </c>
      <c r="P13064" s="31">
        <v>2.3293473255719999</v>
      </c>
      <c r="Q13064" s="30">
        <f t="shared" si="815"/>
        <v>133.46177077536129</v>
      </c>
      <c r="R13064" s="38">
        <v>0.98342887478399998</v>
      </c>
    </row>
    <row r="13065" spans="1:18" x14ac:dyDescent="0.25">
      <c r="A13065" s="18">
        <v>2461050.5562499999</v>
      </c>
      <c r="B13065" s="21">
        <v>2026</v>
      </c>
      <c r="C13065" s="21">
        <v>1</v>
      </c>
      <c r="D13065" s="21">
        <v>10</v>
      </c>
      <c r="F13065" s="11">
        <v>1.35</v>
      </c>
      <c r="G13065" s="26">
        <f t="shared" si="813"/>
        <v>81</v>
      </c>
      <c r="H13065" s="27" t="str">
        <f t="shared" si="816"/>
        <v>01:21</v>
      </c>
      <c r="J13065" s="21">
        <v>10</v>
      </c>
      <c r="K13065" s="31">
        <v>-0.38356751087699997</v>
      </c>
      <c r="L13065" s="32">
        <v>105919.586810869</v>
      </c>
      <c r="N13065" s="31">
        <v>-0.43873634878700002</v>
      </c>
      <c r="O13065" s="30">
        <f t="shared" si="814"/>
        <v>-25.137741104474735</v>
      </c>
      <c r="P13065" s="31">
        <v>2.3261790765899999</v>
      </c>
      <c r="Q13065" s="30">
        <f t="shared" si="815"/>
        <v>133.28024348024607</v>
      </c>
      <c r="R13065" s="38">
        <v>0.98342890295700003</v>
      </c>
    </row>
    <row r="13066" spans="1:18" x14ac:dyDescent="0.25">
      <c r="A13066" s="18">
        <v>2461050.5569444401</v>
      </c>
      <c r="B13066" s="21">
        <v>2026</v>
      </c>
      <c r="C13066" s="21">
        <v>1</v>
      </c>
      <c r="D13066" s="21">
        <v>10</v>
      </c>
      <c r="F13066" s="11">
        <v>1.3667</v>
      </c>
      <c r="G13066" s="26">
        <f t="shared" si="813"/>
        <v>82</v>
      </c>
      <c r="H13066" s="27" t="str">
        <f t="shared" si="816"/>
        <v>01:22</v>
      </c>
      <c r="J13066" s="21">
        <v>10</v>
      </c>
      <c r="K13066" s="31">
        <v>-0.38356576157400002</v>
      </c>
      <c r="L13066" s="32">
        <v>105919.59117283599</v>
      </c>
      <c r="N13066" s="31">
        <v>-0.43587359972099998</v>
      </c>
      <c r="O13066" s="30">
        <f t="shared" si="814"/>
        <v>-24.973717665187916</v>
      </c>
      <c r="P13066" s="31">
        <v>2.3230244603169998</v>
      </c>
      <c r="Q13066" s="30">
        <f t="shared" si="815"/>
        <v>133.09949728181988</v>
      </c>
      <c r="R13066" s="38">
        <v>0.98342893112899998</v>
      </c>
    </row>
    <row r="13067" spans="1:18" x14ac:dyDescent="0.25">
      <c r="A13067" s="18">
        <v>2461050.5576388901</v>
      </c>
      <c r="B13067" s="21">
        <v>2026</v>
      </c>
      <c r="C13067" s="21">
        <v>1</v>
      </c>
      <c r="D13067" s="21">
        <v>10</v>
      </c>
      <c r="F13067" s="11">
        <v>1.3833</v>
      </c>
      <c r="G13067" s="26">
        <f t="shared" si="813"/>
        <v>83</v>
      </c>
      <c r="H13067" s="27" t="str">
        <f t="shared" si="816"/>
        <v>01:23</v>
      </c>
      <c r="J13067" s="21">
        <v>10</v>
      </c>
      <c r="K13067" s="31">
        <v>-0.38356401240299998</v>
      </c>
      <c r="L13067" s="32">
        <v>105919.595534803</v>
      </c>
      <c r="N13067" s="31">
        <v>-0.43300239776999999</v>
      </c>
      <c r="O13067" s="30">
        <f t="shared" si="814"/>
        <v>-24.809209911265889</v>
      </c>
      <c r="P13067" s="31">
        <v>2.3198834107600002</v>
      </c>
      <c r="Q13067" s="30">
        <f t="shared" si="815"/>
        <v>132.91952839896237</v>
      </c>
      <c r="R13067" s="38">
        <v>0.98342895930100005</v>
      </c>
    </row>
    <row r="13068" spans="1:18" x14ac:dyDescent="0.25">
      <c r="A13068" s="18">
        <v>2461050.5583333299</v>
      </c>
      <c r="B13068" s="21">
        <v>2026</v>
      </c>
      <c r="C13068" s="21">
        <v>1</v>
      </c>
      <c r="D13068" s="21">
        <v>10</v>
      </c>
      <c r="F13068" s="11">
        <v>1.4</v>
      </c>
      <c r="G13068" s="26">
        <f t="shared" si="813"/>
        <v>84</v>
      </c>
      <c r="H13068" s="27" t="str">
        <f t="shared" si="816"/>
        <v>01:24</v>
      </c>
      <c r="J13068" s="21">
        <v>10</v>
      </c>
      <c r="K13068" s="31">
        <v>-0.38356226336100002</v>
      </c>
      <c r="L13068" s="32">
        <v>105919.59989677</v>
      </c>
      <c r="N13068" s="31">
        <v>-0.43012280752400001</v>
      </c>
      <c r="O13068" s="30">
        <f t="shared" si="814"/>
        <v>-24.644221543443052</v>
      </c>
      <c r="P13068" s="31">
        <v>2.3167558617049999</v>
      </c>
      <c r="Q13068" s="30">
        <f t="shared" si="815"/>
        <v>132.74033303789071</v>
      </c>
      <c r="R13068" s="38">
        <v>0.98342898747399998</v>
      </c>
    </row>
    <row r="13069" spans="1:18" x14ac:dyDescent="0.25">
      <c r="A13069" s="18">
        <v>2461050.5590277798</v>
      </c>
      <c r="B13069" s="21">
        <v>2026</v>
      </c>
      <c r="C13069" s="21">
        <v>1</v>
      </c>
      <c r="D13069" s="21">
        <v>10</v>
      </c>
      <c r="F13069" s="11">
        <v>1.4167000000000001</v>
      </c>
      <c r="G13069" s="26">
        <f t="shared" si="813"/>
        <v>85</v>
      </c>
      <c r="H13069" s="27" t="str">
        <f t="shared" si="816"/>
        <v>01:25</v>
      </c>
      <c r="J13069" s="21">
        <v>10</v>
      </c>
      <c r="K13069" s="31">
        <v>-0.38356051444700001</v>
      </c>
      <c r="L13069" s="32">
        <v>105919.60425874199</v>
      </c>
      <c r="N13069" s="31">
        <v>-0.42723489121000002</v>
      </c>
      <c r="O13069" s="30">
        <f t="shared" si="814"/>
        <v>-24.478756127063875</v>
      </c>
      <c r="P13069" s="31">
        <v>2.3136417447199999</v>
      </c>
      <c r="Q13069" s="30">
        <f t="shared" si="815"/>
        <v>132.5619072777402</v>
      </c>
      <c r="R13069" s="38">
        <v>0.98342901564600005</v>
      </c>
    </row>
    <row r="13070" spans="1:18" x14ac:dyDescent="0.25">
      <c r="A13070" s="18">
        <v>2461050.5597222201</v>
      </c>
      <c r="B13070" s="21">
        <v>2026</v>
      </c>
      <c r="C13070" s="21">
        <v>1</v>
      </c>
      <c r="D13070" s="21">
        <v>10</v>
      </c>
      <c r="F13070" s="11">
        <v>1.4333</v>
      </c>
      <c r="G13070" s="26">
        <f t="shared" si="813"/>
        <v>86</v>
      </c>
      <c r="H13070" s="27" t="str">
        <f t="shared" si="816"/>
        <v>01:26</v>
      </c>
      <c r="J13070" s="21">
        <v>10</v>
      </c>
      <c r="K13070" s="31">
        <v>-0.38355876566199998</v>
      </c>
      <c r="L13070" s="32">
        <v>105919.60862071</v>
      </c>
      <c r="N13070" s="31">
        <v>-0.424338716374</v>
      </c>
      <c r="O13070" s="30">
        <f t="shared" si="814"/>
        <v>-24.312817532229079</v>
      </c>
      <c r="P13070" s="31">
        <v>2.3105409974279998</v>
      </c>
      <c r="Q13070" s="30">
        <f t="shared" si="815"/>
        <v>132.38424754457199</v>
      </c>
      <c r="R13070" s="38">
        <v>0.983429043818</v>
      </c>
    </row>
    <row r="13071" spans="1:18" x14ac:dyDescent="0.25">
      <c r="A13071" s="18">
        <v>2461050.5604166701</v>
      </c>
      <c r="B13071" s="21">
        <v>2026</v>
      </c>
      <c r="C13071" s="21">
        <v>1</v>
      </c>
      <c r="D13071" s="21">
        <v>10</v>
      </c>
      <c r="F13071" s="11">
        <v>1.45</v>
      </c>
      <c r="G13071" s="26">
        <f t="shared" si="813"/>
        <v>87</v>
      </c>
      <c r="H13071" s="27" t="str">
        <f t="shared" si="816"/>
        <v>01:27</v>
      </c>
      <c r="J13071" s="21">
        <v>10</v>
      </c>
      <c r="K13071" s="31">
        <v>-0.38355701700400002</v>
      </c>
      <c r="L13071" s="32">
        <v>105919.61298268</v>
      </c>
      <c r="N13071" s="31">
        <v>-0.421434344322</v>
      </c>
      <c r="O13071" s="30">
        <f t="shared" si="814"/>
        <v>-24.146409271513729</v>
      </c>
      <c r="P13071" s="31">
        <v>2.3074535510660001</v>
      </c>
      <c r="Q13071" s="30">
        <f t="shared" si="815"/>
        <v>132.20734989855637</v>
      </c>
      <c r="R13071" s="38">
        <v>0.98342907198999996</v>
      </c>
    </row>
    <row r="13072" spans="1:18" x14ac:dyDescent="0.25">
      <c r="A13072" s="18">
        <v>2461050.5611111098</v>
      </c>
      <c r="B13072" s="21">
        <v>2026</v>
      </c>
      <c r="C13072" s="21">
        <v>1</v>
      </c>
      <c r="D13072" s="21">
        <v>10</v>
      </c>
      <c r="F13072" s="11">
        <v>1.4666999999999999</v>
      </c>
      <c r="G13072" s="26">
        <f t="shared" si="813"/>
        <v>88</v>
      </c>
      <c r="H13072" s="27" t="str">
        <f t="shared" si="816"/>
        <v>01:28</v>
      </c>
      <c r="J13072" s="21">
        <v>10</v>
      </c>
      <c r="K13072" s="31">
        <v>-0.383555268472</v>
      </c>
      <c r="L13072" s="32">
        <v>105919.61734465</v>
      </c>
      <c r="N13072" s="31">
        <v>-0.41852183782000002</v>
      </c>
      <c r="O13072" s="30">
        <f t="shared" si="814"/>
        <v>-23.979534941144721</v>
      </c>
      <c r="P13072" s="31">
        <v>2.3043793388060001</v>
      </c>
      <c r="Q13072" s="30">
        <f t="shared" si="815"/>
        <v>132.031210510731</v>
      </c>
      <c r="R13072" s="38">
        <v>0.983429100163</v>
      </c>
    </row>
    <row r="13073" spans="1:18" x14ac:dyDescent="0.25">
      <c r="A13073" s="18">
        <v>2461050.5618055598</v>
      </c>
      <c r="B13073" s="21">
        <v>2026</v>
      </c>
      <c r="C13073" s="21">
        <v>1</v>
      </c>
      <c r="D13073" s="21">
        <v>10</v>
      </c>
      <c r="F13073" s="11">
        <v>1.4833000000000001</v>
      </c>
      <c r="G13073" s="26">
        <f t="shared" si="813"/>
        <v>89</v>
      </c>
      <c r="H13073" s="27" t="str">
        <f t="shared" si="816"/>
        <v>01:29</v>
      </c>
      <c r="J13073" s="21">
        <v>10</v>
      </c>
      <c r="K13073" s="31">
        <v>-0.38355352006600002</v>
      </c>
      <c r="L13073" s="32">
        <v>105919.62170662</v>
      </c>
      <c r="N13073" s="31">
        <v>-0.41560125919800001</v>
      </c>
      <c r="O13073" s="30">
        <f t="shared" si="814"/>
        <v>-23.812198112367984</v>
      </c>
      <c r="P13073" s="31">
        <v>2.3013182937200001</v>
      </c>
      <c r="Q13073" s="30">
        <f t="shared" si="815"/>
        <v>131.85582554640393</v>
      </c>
      <c r="R13073" s="38">
        <v>0.98342912833499996</v>
      </c>
    </row>
    <row r="13074" spans="1:18" x14ac:dyDescent="0.25">
      <c r="A13074" s="18">
        <v>2461050.5625</v>
      </c>
      <c r="B13074" s="21">
        <v>2026</v>
      </c>
      <c r="C13074" s="21">
        <v>1</v>
      </c>
      <c r="D13074" s="21">
        <v>10</v>
      </c>
      <c r="F13074" s="11">
        <v>1.5</v>
      </c>
      <c r="G13074" s="26">
        <f t="shared" si="813"/>
        <v>90</v>
      </c>
      <c r="H13074" s="27" t="str">
        <f t="shared" si="816"/>
        <v>01:30</v>
      </c>
      <c r="J13074" s="21">
        <v>10</v>
      </c>
      <c r="K13074" s="31">
        <v>-0.38355177178400002</v>
      </c>
      <c r="L13074" s="32">
        <v>105919.626068592</v>
      </c>
      <c r="N13074" s="31">
        <v>-0.41267267030499999</v>
      </c>
      <c r="O13074" s="30">
        <f t="shared" si="814"/>
        <v>-23.644402328870193</v>
      </c>
      <c r="P13074" s="31">
        <v>2.2982703487379998</v>
      </c>
      <c r="Q13074" s="30">
        <f t="shared" si="815"/>
        <v>131.68119116274727</v>
      </c>
      <c r="R13074" s="38">
        <v>0.98342915650700002</v>
      </c>
    </row>
    <row r="13075" spans="1:18" x14ac:dyDescent="0.25">
      <c r="A13075" s="18">
        <v>2461050.5631944402</v>
      </c>
      <c r="B13075" s="21">
        <v>2026</v>
      </c>
      <c r="C13075" s="21">
        <v>1</v>
      </c>
      <c r="D13075" s="21">
        <v>10</v>
      </c>
      <c r="F13075" s="11">
        <v>1.5166999999999999</v>
      </c>
      <c r="G13075" s="26">
        <f t="shared" si="813"/>
        <v>91</v>
      </c>
      <c r="H13075" s="27" t="str">
        <f t="shared" si="816"/>
        <v>01:31</v>
      </c>
      <c r="J13075" s="21">
        <v>10</v>
      </c>
      <c r="K13075" s="31">
        <v>-0.38355002362599999</v>
      </c>
      <c r="L13075" s="32">
        <v>105919.630430563</v>
      </c>
      <c r="N13075" s="31">
        <v>-0.40973613256300001</v>
      </c>
      <c r="O13075" s="30">
        <f t="shared" si="814"/>
        <v>-23.47615110987272</v>
      </c>
      <c r="P13075" s="31">
        <v>2.2952354367219998</v>
      </c>
      <c r="Q13075" s="30">
        <f t="shared" si="815"/>
        <v>131.5073035130369</v>
      </c>
      <c r="R13075" s="38">
        <v>0.98342918467899998</v>
      </c>
    </row>
    <row r="13076" spans="1:18" x14ac:dyDescent="0.25">
      <c r="A13076" s="18">
        <v>2461050.5638888902</v>
      </c>
      <c r="B13076" s="21">
        <v>2026</v>
      </c>
      <c r="C13076" s="21">
        <v>1</v>
      </c>
      <c r="D13076" s="21">
        <v>10</v>
      </c>
      <c r="F13076" s="11">
        <v>1.5333000000000001</v>
      </c>
      <c r="G13076" s="26">
        <f t="shared" si="813"/>
        <v>92</v>
      </c>
      <c r="H13076" s="27" t="str">
        <f t="shared" si="816"/>
        <v>01:32</v>
      </c>
      <c r="J13076" s="21">
        <v>10</v>
      </c>
      <c r="K13076" s="31">
        <v>-0.38354827558999999</v>
      </c>
      <c r="L13076" s="32">
        <v>105919.634792536</v>
      </c>
      <c r="N13076" s="31">
        <v>-0.40679170695599998</v>
      </c>
      <c r="O13076" s="30">
        <f t="shared" si="814"/>
        <v>-23.30744794950137</v>
      </c>
      <c r="P13076" s="31">
        <v>2.2922134904579998</v>
      </c>
      <c r="Q13076" s="30">
        <f t="shared" si="815"/>
        <v>131.33415874619439</v>
      </c>
      <c r="R13076" s="38">
        <v>0.98342921285200002</v>
      </c>
    </row>
    <row r="13077" spans="1:18" x14ac:dyDescent="0.25">
      <c r="A13077" s="18">
        <v>2461050.5645833299</v>
      </c>
      <c r="B13077" s="21">
        <v>2026</v>
      </c>
      <c r="C13077" s="21">
        <v>1</v>
      </c>
      <c r="D13077" s="21">
        <v>10</v>
      </c>
      <c r="F13077" s="11">
        <v>1.55</v>
      </c>
      <c r="G13077" s="26">
        <f t="shared" si="813"/>
        <v>93</v>
      </c>
      <c r="H13077" s="27" t="str">
        <f t="shared" si="816"/>
        <v>01:33</v>
      </c>
      <c r="J13077" s="21">
        <v>10</v>
      </c>
      <c r="K13077" s="31">
        <v>-0.38354652767699998</v>
      </c>
      <c r="L13077" s="32">
        <v>105919.639154509</v>
      </c>
      <c r="N13077" s="31">
        <v>-0.403839453939</v>
      </c>
      <c r="O13077" s="30">
        <f t="shared" si="814"/>
        <v>-23.13829631157251</v>
      </c>
      <c r="P13077" s="31">
        <v>2.2892044425789999</v>
      </c>
      <c r="Q13077" s="30">
        <f t="shared" si="815"/>
        <v>131.16175300237489</v>
      </c>
      <c r="R13077" s="38">
        <v>0.98342924102399998</v>
      </c>
    </row>
    <row r="13078" spans="1:18" x14ac:dyDescent="0.25">
      <c r="A13078" s="18">
        <v>2461050.5652777799</v>
      </c>
      <c r="B13078" s="21">
        <v>2026</v>
      </c>
      <c r="C13078" s="21">
        <v>1</v>
      </c>
      <c r="D13078" s="21">
        <v>10</v>
      </c>
      <c r="F13078" s="11">
        <v>1.5667</v>
      </c>
      <c r="G13078" s="26">
        <f t="shared" si="813"/>
        <v>94</v>
      </c>
      <c r="H13078" s="27" t="str">
        <f t="shared" si="816"/>
        <v>01:34</v>
      </c>
      <c r="J13078" s="21">
        <v>10</v>
      </c>
      <c r="K13078" s="31">
        <v>-0.38354477988399999</v>
      </c>
      <c r="L13078" s="32">
        <v>105919.643516482</v>
      </c>
      <c r="N13078" s="31">
        <v>-0.40087943362900003</v>
      </c>
      <c r="O13078" s="30">
        <f t="shared" si="814"/>
        <v>-22.968699640536503</v>
      </c>
      <c r="P13078" s="31">
        <v>2.286208225762</v>
      </c>
      <c r="Q13078" s="30">
        <f t="shared" si="815"/>
        <v>130.99008242425469</v>
      </c>
      <c r="R13078" s="38">
        <v>0.98342926919600004</v>
      </c>
    </row>
    <row r="13079" spans="1:18" x14ac:dyDescent="0.25">
      <c r="A13079" s="18">
        <v>2461050.5659722202</v>
      </c>
      <c r="B13079" s="21">
        <v>2026</v>
      </c>
      <c r="C13079" s="21">
        <v>1</v>
      </c>
      <c r="D13079" s="21">
        <v>10</v>
      </c>
      <c r="F13079" s="11">
        <v>1.5832999999999999</v>
      </c>
      <c r="G13079" s="26">
        <f t="shared" si="813"/>
        <v>95</v>
      </c>
      <c r="H13079" s="27" t="str">
        <f t="shared" si="816"/>
        <v>01:35</v>
      </c>
      <c r="J13079" s="21">
        <v>10</v>
      </c>
      <c r="K13079" s="31">
        <v>-0.38354303221199998</v>
      </c>
      <c r="L13079" s="32">
        <v>105919.64787845701</v>
      </c>
      <c r="N13079" s="31">
        <v>-0.39791170563599998</v>
      </c>
      <c r="O13079" s="30">
        <f t="shared" si="814"/>
        <v>-22.79866135179477</v>
      </c>
      <c r="P13079" s="31">
        <v>2.2832247725769999</v>
      </c>
      <c r="Q13079" s="30">
        <f t="shared" si="815"/>
        <v>130.81914314837931</v>
      </c>
      <c r="R13079" s="38">
        <v>0.98342929736899998</v>
      </c>
    </row>
    <row r="13080" spans="1:18" x14ac:dyDescent="0.25">
      <c r="A13080" s="18">
        <v>2461050.5666666701</v>
      </c>
      <c r="B13080" s="21">
        <v>2026</v>
      </c>
      <c r="C13080" s="21">
        <v>1</v>
      </c>
      <c r="D13080" s="21">
        <v>10</v>
      </c>
      <c r="F13080" s="11">
        <v>1.6</v>
      </c>
      <c r="G13080" s="26">
        <f t="shared" si="813"/>
        <v>96</v>
      </c>
      <c r="H13080" s="27" t="str">
        <f t="shared" si="816"/>
        <v>01:36</v>
      </c>
      <c r="J13080" s="21">
        <v>10</v>
      </c>
      <c r="K13080" s="31">
        <v>-0.383541284659</v>
      </c>
      <c r="L13080" s="32">
        <v>105919.65224043401</v>
      </c>
      <c r="N13080" s="31">
        <v>-0.39493632712799998</v>
      </c>
      <c r="O13080" s="30">
        <f t="shared" si="814"/>
        <v>-22.62818472083244</v>
      </c>
      <c r="P13080" s="31">
        <v>2.2802540135629998</v>
      </c>
      <c r="Q13080" s="30">
        <f t="shared" si="815"/>
        <v>130.64893119492666</v>
      </c>
      <c r="R13080" s="38">
        <v>0.98342932554100004</v>
      </c>
    </row>
    <row r="13081" spans="1:18" x14ac:dyDescent="0.25">
      <c r="A13081" s="18">
        <v>2461050.5673611099</v>
      </c>
      <c r="B13081" s="21">
        <v>2026</v>
      </c>
      <c r="C13081" s="21">
        <v>1</v>
      </c>
      <c r="D13081" s="21">
        <v>10</v>
      </c>
      <c r="F13081" s="11">
        <v>1.6167</v>
      </c>
      <c r="G13081" s="26">
        <f t="shared" ref="G13081:G13144" si="817">ROUND(F13081*$G$20,0)</f>
        <v>97</v>
      </c>
      <c r="H13081" s="27" t="str">
        <f t="shared" si="816"/>
        <v>01:37</v>
      </c>
      <c r="J13081" s="21">
        <v>10</v>
      </c>
      <c r="K13081" s="31">
        <v>-0.38353953722400003</v>
      </c>
      <c r="L13081" s="32">
        <v>105919.65660241</v>
      </c>
      <c r="N13081" s="31">
        <v>-0.39195336082100002</v>
      </c>
      <c r="O13081" s="30">
        <f t="shared" ref="O13081:O13144" si="818">DEGREES(N13081)</f>
        <v>-22.457273341011618</v>
      </c>
      <c r="P13081" s="31">
        <v>2.2772958851979999</v>
      </c>
      <c r="Q13081" s="30">
        <f t="shared" ref="Q13081:Q13144" si="819">DEGREES(P13081)</f>
        <v>130.47944292435423</v>
      </c>
      <c r="R13081" s="38">
        <v>0.983429353713</v>
      </c>
    </row>
    <row r="13082" spans="1:18" x14ac:dyDescent="0.25">
      <c r="A13082" s="18">
        <v>2461050.5680555599</v>
      </c>
      <c r="B13082" s="21">
        <v>2026</v>
      </c>
      <c r="C13082" s="21">
        <v>1</v>
      </c>
      <c r="D13082" s="21">
        <v>10</v>
      </c>
      <c r="F13082" s="11">
        <v>1.6333</v>
      </c>
      <c r="G13082" s="26">
        <f t="shared" si="817"/>
        <v>98</v>
      </c>
      <c r="H13082" s="27" t="str">
        <f t="shared" si="816"/>
        <v>01:38</v>
      </c>
      <c r="J13082" s="21">
        <v>10</v>
      </c>
      <c r="K13082" s="31">
        <v>-0.38353778990600002</v>
      </c>
      <c r="L13082" s="32">
        <v>105919.660964386</v>
      </c>
      <c r="N13082" s="31">
        <v>-0.38896286300499999</v>
      </c>
      <c r="O13082" s="30">
        <f t="shared" si="818"/>
        <v>-22.285930437511723</v>
      </c>
      <c r="P13082" s="31">
        <v>2.2743503179650002</v>
      </c>
      <c r="Q13082" s="30">
        <f t="shared" si="819"/>
        <v>130.31067435363133</v>
      </c>
      <c r="R13082" s="38">
        <v>0.98342938188499995</v>
      </c>
    </row>
    <row r="13083" spans="1:18" x14ac:dyDescent="0.25">
      <c r="A13083" s="18">
        <v>2461050.5687500001</v>
      </c>
      <c r="B13083" s="21">
        <v>2026</v>
      </c>
      <c r="C13083" s="21">
        <v>1</v>
      </c>
      <c r="D13083" s="21">
        <v>10</v>
      </c>
      <c r="F13083" s="11">
        <v>1.65</v>
      </c>
      <c r="G13083" s="26">
        <f t="shared" si="817"/>
        <v>99</v>
      </c>
      <c r="H13083" s="27" t="str">
        <f t="shared" si="816"/>
        <v>01:39</v>
      </c>
      <c r="J13083" s="21">
        <v>10</v>
      </c>
      <c r="K13083" s="31">
        <v>-0.38353604270500002</v>
      </c>
      <c r="L13083" s="32">
        <v>105919.665326363</v>
      </c>
      <c r="N13083" s="31">
        <v>-0.38596489158399999</v>
      </c>
      <c r="O13083" s="30">
        <f t="shared" si="818"/>
        <v>-22.114159327987586</v>
      </c>
      <c r="P13083" s="31">
        <v>2.2714172443899998</v>
      </c>
      <c r="Q13083" s="30">
        <f t="shared" si="819"/>
        <v>130.14262161678246</v>
      </c>
      <c r="R13083" s="38">
        <v>0.983429410058</v>
      </c>
    </row>
    <row r="13084" spans="1:18" x14ac:dyDescent="0.25">
      <c r="A13084" s="18">
        <v>2461050.5694444398</v>
      </c>
      <c r="B13084" s="21">
        <v>2026</v>
      </c>
      <c r="C13084" s="21">
        <v>1</v>
      </c>
      <c r="D13084" s="21">
        <v>10</v>
      </c>
      <c r="F13084" s="11">
        <v>1.6667000000000001</v>
      </c>
      <c r="G13084" s="26">
        <f t="shared" si="817"/>
        <v>100</v>
      </c>
      <c r="H13084" s="27" t="str">
        <f t="shared" si="816"/>
        <v>01:40</v>
      </c>
      <c r="J13084" s="21">
        <v>10</v>
      </c>
      <c r="K13084" s="31">
        <v>-0.38353429561899999</v>
      </c>
      <c r="L13084" s="32">
        <v>105919.66968834</v>
      </c>
      <c r="N13084" s="31">
        <v>-0.38295950392599998</v>
      </c>
      <c r="O13084" s="30">
        <f t="shared" si="818"/>
        <v>-21.941963299383477</v>
      </c>
      <c r="P13084" s="31">
        <v>2.268496596901</v>
      </c>
      <c r="Q13084" s="30">
        <f t="shared" si="819"/>
        <v>129.97528084221727</v>
      </c>
      <c r="R13084" s="38">
        <v>0.98342943822999995</v>
      </c>
    </row>
    <row r="13085" spans="1:18" x14ac:dyDescent="0.25">
      <c r="A13085" s="18">
        <v>2461050.5701388898</v>
      </c>
      <c r="B13085" s="21">
        <v>2026</v>
      </c>
      <c r="C13085" s="21">
        <v>1</v>
      </c>
      <c r="D13085" s="21">
        <v>10</v>
      </c>
      <c r="F13085" s="11">
        <v>1.6833</v>
      </c>
      <c r="G13085" s="26">
        <f t="shared" si="817"/>
        <v>101</v>
      </c>
      <c r="H13085" s="27" t="str">
        <f t="shared" si="816"/>
        <v>01:41</v>
      </c>
      <c r="J13085" s="21">
        <v>10</v>
      </c>
      <c r="K13085" s="31">
        <v>-0.38353254864899999</v>
      </c>
      <c r="L13085" s="32">
        <v>105919.674050318</v>
      </c>
      <c r="N13085" s="31">
        <v>-0.37994675704199998</v>
      </c>
      <c r="O13085" s="30">
        <f t="shared" si="818"/>
        <v>-21.769345618189089</v>
      </c>
      <c r="P13085" s="31">
        <v>2.2655883080139998</v>
      </c>
      <c r="Q13085" s="30">
        <f t="shared" si="819"/>
        <v>129.80864816338737</v>
      </c>
      <c r="R13085" s="38">
        <v>0.98342946640200002</v>
      </c>
    </row>
    <row r="13086" spans="1:18" x14ac:dyDescent="0.25">
      <c r="A13086" s="18">
        <v>2461050.57083333</v>
      </c>
      <c r="B13086" s="21">
        <v>2026</v>
      </c>
      <c r="C13086" s="21">
        <v>1</v>
      </c>
      <c r="D13086" s="21">
        <v>10</v>
      </c>
      <c r="F13086" s="11">
        <v>1.7</v>
      </c>
      <c r="G13086" s="26">
        <f t="shared" si="817"/>
        <v>102</v>
      </c>
      <c r="H13086" s="27" t="str">
        <f t="shared" si="816"/>
        <v>01:42</v>
      </c>
      <c r="J13086" s="21">
        <v>10</v>
      </c>
      <c r="K13086" s="31">
        <v>-0.38353080179100002</v>
      </c>
      <c r="L13086" s="32">
        <v>105919.67841229599</v>
      </c>
      <c r="N13086" s="31">
        <v>-0.376926707453</v>
      </c>
      <c r="O13086" s="30">
        <f t="shared" si="818"/>
        <v>-21.596309522819173</v>
      </c>
      <c r="P13086" s="31">
        <v>2.262692310207</v>
      </c>
      <c r="Q13086" s="30">
        <f t="shared" si="819"/>
        <v>129.64271971156714</v>
      </c>
      <c r="R13086" s="38">
        <v>0.98342949457499995</v>
      </c>
    </row>
    <row r="13087" spans="1:18" x14ac:dyDescent="0.25">
      <c r="A13087" s="18">
        <v>2461050.57152778</v>
      </c>
      <c r="B13087" s="21">
        <v>2026</v>
      </c>
      <c r="C13087" s="21">
        <v>1</v>
      </c>
      <c r="D13087" s="21">
        <v>10</v>
      </c>
      <c r="F13087" s="11">
        <v>1.7166999999999999</v>
      </c>
      <c r="G13087" s="26">
        <f t="shared" si="817"/>
        <v>103</v>
      </c>
      <c r="H13087" s="27" t="str">
        <f t="shared" si="816"/>
        <v>01:43</v>
      </c>
      <c r="J13087" s="21">
        <v>10</v>
      </c>
      <c r="K13087" s="31">
        <v>-0.38352905504700002</v>
      </c>
      <c r="L13087" s="32">
        <v>105919.682774275</v>
      </c>
      <c r="N13087" s="31">
        <v>-0.37389941127499998</v>
      </c>
      <c r="O13087" s="30">
        <f t="shared" si="818"/>
        <v>-21.422858228483687</v>
      </c>
      <c r="P13087" s="31">
        <v>2.2598085360139999</v>
      </c>
      <c r="Q13087" s="30">
        <f t="shared" si="819"/>
        <v>129.47749162123949</v>
      </c>
      <c r="R13087" s="38">
        <v>0.98342952274700002</v>
      </c>
    </row>
    <row r="13088" spans="1:18" x14ac:dyDescent="0.25">
      <c r="A13088" s="18">
        <v>2461050.5722222198</v>
      </c>
      <c r="B13088" s="21">
        <v>2026</v>
      </c>
      <c r="C13088" s="21">
        <v>1</v>
      </c>
      <c r="D13088" s="21">
        <v>10</v>
      </c>
      <c r="F13088" s="11">
        <v>1.7333000000000001</v>
      </c>
      <c r="G13088" s="26">
        <f t="shared" si="817"/>
        <v>104</v>
      </c>
      <c r="H13088" s="27" t="str">
        <f t="shared" si="816"/>
        <v>01:44</v>
      </c>
      <c r="J13088" s="21">
        <v>10</v>
      </c>
      <c r="K13088" s="31">
        <v>-0.38352730841499999</v>
      </c>
      <c r="L13088" s="32">
        <v>105919.687136255</v>
      </c>
      <c r="N13088" s="31">
        <v>-0.37086492421900003</v>
      </c>
      <c r="O13088" s="30">
        <f t="shared" si="818"/>
        <v>-21.248994927187809</v>
      </c>
      <c r="P13088" s="31">
        <v>2.2569369180250001</v>
      </c>
      <c r="Q13088" s="30">
        <f t="shared" si="819"/>
        <v>129.31296003009595</v>
      </c>
      <c r="R13088" s="38">
        <v>0.98342955091899997</v>
      </c>
    </row>
    <row r="13089" spans="1:18" x14ac:dyDescent="0.25">
      <c r="A13089" s="18">
        <v>2461050.5729166698</v>
      </c>
      <c r="B13089" s="21">
        <v>2026</v>
      </c>
      <c r="C13089" s="21">
        <v>1</v>
      </c>
      <c r="D13089" s="21">
        <v>10</v>
      </c>
      <c r="F13089" s="11">
        <v>1.75</v>
      </c>
      <c r="G13089" s="26">
        <f t="shared" si="817"/>
        <v>105</v>
      </c>
      <c r="H13089" s="27" t="str">
        <f t="shared" si="816"/>
        <v>01:45</v>
      </c>
      <c r="J13089" s="21">
        <v>10</v>
      </c>
      <c r="K13089" s="31">
        <v>-0.38352556189300002</v>
      </c>
      <c r="L13089" s="32">
        <v>105919.691498236</v>
      </c>
      <c r="N13089" s="31">
        <v>-0.36782330152600001</v>
      </c>
      <c r="O13089" s="30">
        <f t="shared" si="818"/>
        <v>-21.074722784007694</v>
      </c>
      <c r="P13089" s="31">
        <v>2.2540773888390002</v>
      </c>
      <c r="Q13089" s="30">
        <f t="shared" si="819"/>
        <v>129.14912107634368</v>
      </c>
      <c r="R13089" s="38">
        <v>0.98342957909100004</v>
      </c>
    </row>
    <row r="13090" spans="1:18" x14ac:dyDescent="0.25">
      <c r="A13090" s="18">
        <v>2461050.57361111</v>
      </c>
      <c r="B13090" s="21">
        <v>2026</v>
      </c>
      <c r="C13090" s="21">
        <v>1</v>
      </c>
      <c r="D13090" s="21">
        <v>10</v>
      </c>
      <c r="F13090" s="11">
        <v>1.7666999999999999</v>
      </c>
      <c r="G13090" s="26">
        <f t="shared" si="817"/>
        <v>106</v>
      </c>
      <c r="H13090" s="27" t="str">
        <f t="shared" si="816"/>
        <v>01:46</v>
      </c>
      <c r="J13090" s="21">
        <v>10</v>
      </c>
      <c r="K13090" s="31">
        <v>-0.38352381548199999</v>
      </c>
      <c r="L13090" s="32">
        <v>105919.69586021701</v>
      </c>
      <c r="N13090" s="31">
        <v>-0.36477459805399998</v>
      </c>
      <c r="O13090" s="30">
        <f t="shared" si="818"/>
        <v>-20.900044942075212</v>
      </c>
      <c r="P13090" s="31">
        <v>2.2512298811439999</v>
      </c>
      <c r="Q13090" s="30">
        <f t="shared" si="819"/>
        <v>128.98597090328914</v>
      </c>
      <c r="R13090" s="38">
        <v>0.98342960726399997</v>
      </c>
    </row>
    <row r="13091" spans="1:18" x14ac:dyDescent="0.25">
      <c r="A13091" s="18">
        <v>2461050.57430556</v>
      </c>
      <c r="B13091" s="21">
        <v>2026</v>
      </c>
      <c r="C13091" s="21">
        <v>1</v>
      </c>
      <c r="D13091" s="21">
        <v>10</v>
      </c>
      <c r="F13091" s="11">
        <v>1.7833000000000001</v>
      </c>
      <c r="G13091" s="26">
        <f t="shared" si="817"/>
        <v>107</v>
      </c>
      <c r="H13091" s="27" t="str">
        <f t="shared" si="816"/>
        <v>01:47</v>
      </c>
      <c r="J13091" s="21">
        <v>10</v>
      </c>
      <c r="K13091" s="31">
        <v>-0.383522069179</v>
      </c>
      <c r="L13091" s="32">
        <v>105919.70022220101</v>
      </c>
      <c r="N13091" s="31">
        <v>-0.36171886612499998</v>
      </c>
      <c r="O13091" s="30">
        <f t="shared" si="818"/>
        <v>-20.724964399220141</v>
      </c>
      <c r="P13091" s="31">
        <v>2.2483943257419998</v>
      </c>
      <c r="Q13091" s="30">
        <f t="shared" si="819"/>
        <v>128.82350554617901</v>
      </c>
      <c r="R13091" s="38">
        <v>0.98342963543600004</v>
      </c>
    </row>
    <row r="13092" spans="1:18" x14ac:dyDescent="0.25">
      <c r="A13092" s="18">
        <v>2461050.5750000002</v>
      </c>
      <c r="B13092" s="21">
        <v>2026</v>
      </c>
      <c r="C13092" s="21">
        <v>1</v>
      </c>
      <c r="D13092" s="21">
        <v>10</v>
      </c>
      <c r="F13092" s="11">
        <v>1.8</v>
      </c>
      <c r="G13092" s="26">
        <f t="shared" si="817"/>
        <v>108</v>
      </c>
      <c r="H13092" s="27" t="str">
        <f t="shared" si="816"/>
        <v>01:48</v>
      </c>
      <c r="J13092" s="21">
        <v>10</v>
      </c>
      <c r="K13092" s="31">
        <v>-0.383520322985</v>
      </c>
      <c r="L13092" s="32">
        <v>105919.704584184</v>
      </c>
      <c r="N13092" s="31">
        <v>-0.35865616388299998</v>
      </c>
      <c r="O13092" s="30">
        <f t="shared" si="818"/>
        <v>-20.549484486848286</v>
      </c>
      <c r="P13092" s="31">
        <v>2.2455706592809999</v>
      </c>
      <c r="Q13092" s="30">
        <f t="shared" si="819"/>
        <v>128.66172137521107</v>
      </c>
      <c r="R13092" s="38">
        <v>0.98342966360799999</v>
      </c>
    </row>
    <row r="13093" spans="1:18" x14ac:dyDescent="0.25">
      <c r="A13093" s="18">
        <v>2461050.5756944399</v>
      </c>
      <c r="B13093" s="21">
        <v>2026</v>
      </c>
      <c r="C13093" s="21">
        <v>1</v>
      </c>
      <c r="D13093" s="21">
        <v>10</v>
      </c>
      <c r="F13093" s="11">
        <v>1.8167</v>
      </c>
      <c r="G13093" s="26">
        <f t="shared" si="817"/>
        <v>109</v>
      </c>
      <c r="H13093" s="27" t="str">
        <f t="shared" si="816"/>
        <v>01:49</v>
      </c>
      <c r="J13093" s="21">
        <v>10</v>
      </c>
      <c r="K13093" s="31">
        <v>-0.38351857689800001</v>
      </c>
      <c r="L13093" s="32">
        <v>105919.708946167</v>
      </c>
      <c r="N13093" s="31">
        <v>-0.35558654279399998</v>
      </c>
      <c r="O13093" s="30">
        <f t="shared" si="818"/>
        <v>-20.373608153744236</v>
      </c>
      <c r="P13093" s="31">
        <v>2.2427588126839999</v>
      </c>
      <c r="Q13093" s="30">
        <f t="shared" si="819"/>
        <v>128.50061443256476</v>
      </c>
      <c r="R13093" s="38">
        <v>0.98342969177999995</v>
      </c>
    </row>
    <row r="13094" spans="1:18" x14ac:dyDescent="0.25">
      <c r="A13094" s="18">
        <v>2461050.5763888899</v>
      </c>
      <c r="B13094" s="21">
        <v>2026</v>
      </c>
      <c r="C13094" s="21">
        <v>1</v>
      </c>
      <c r="D13094" s="21">
        <v>10</v>
      </c>
      <c r="F13094" s="11">
        <v>1.8332999999999999</v>
      </c>
      <c r="G13094" s="26">
        <f t="shared" si="817"/>
        <v>110</v>
      </c>
      <c r="H13094" s="27" t="str">
        <f t="shared" si="816"/>
        <v>01:50</v>
      </c>
      <c r="J13094" s="21">
        <v>10</v>
      </c>
      <c r="K13094" s="31">
        <v>-0.38351683091799998</v>
      </c>
      <c r="L13094" s="32">
        <v>105919.71330815001</v>
      </c>
      <c r="N13094" s="31">
        <v>-0.352510056081</v>
      </c>
      <c r="O13094" s="30">
        <f t="shared" si="818"/>
        <v>-20.197338449361261</v>
      </c>
      <c r="P13094" s="31">
        <v>2.2399587189719998</v>
      </c>
      <c r="Q13094" s="30">
        <f t="shared" si="819"/>
        <v>128.34018088062604</v>
      </c>
      <c r="R13094" s="38">
        <v>0.98342971995299999</v>
      </c>
    </row>
    <row r="13095" spans="1:18" x14ac:dyDescent="0.25">
      <c r="A13095" s="18">
        <v>2461050.5770833301</v>
      </c>
      <c r="B13095" s="21">
        <v>2026</v>
      </c>
      <c r="C13095" s="21">
        <v>1</v>
      </c>
      <c r="D13095" s="21">
        <v>10</v>
      </c>
      <c r="F13095" s="11">
        <v>1.85</v>
      </c>
      <c r="G13095" s="26">
        <f t="shared" si="817"/>
        <v>111</v>
      </c>
      <c r="H13095" s="27" t="str">
        <f t="shared" si="816"/>
        <v>01:51</v>
      </c>
      <c r="J13095" s="21">
        <v>10</v>
      </c>
      <c r="K13095" s="31">
        <v>-0.38351508504199999</v>
      </c>
      <c r="L13095" s="32">
        <v>105919.71767013401</v>
      </c>
      <c r="N13095" s="31">
        <v>-0.34942675643799997</v>
      </c>
      <c r="O13095" s="30">
        <f t="shared" si="818"/>
        <v>-20.020678392843166</v>
      </c>
      <c r="P13095" s="31">
        <v>2.237170311157</v>
      </c>
      <c r="Q13095" s="30">
        <f t="shared" si="819"/>
        <v>128.18041688126524</v>
      </c>
      <c r="R13095" s="38">
        <v>0.98342974812499995</v>
      </c>
    </row>
    <row r="13096" spans="1:18" x14ac:dyDescent="0.25">
      <c r="A13096" s="18">
        <v>2461050.5777777801</v>
      </c>
      <c r="B13096" s="21">
        <v>2026</v>
      </c>
      <c r="C13096" s="21">
        <v>1</v>
      </c>
      <c r="D13096" s="21">
        <v>10</v>
      </c>
      <c r="F13096" s="11">
        <v>1.8667</v>
      </c>
      <c r="G13096" s="26">
        <f t="shared" si="817"/>
        <v>112</v>
      </c>
      <c r="H13096" s="27" t="str">
        <f t="shared" si="816"/>
        <v>01:52</v>
      </c>
      <c r="J13096" s="21">
        <v>10</v>
      </c>
      <c r="K13096" s="31">
        <v>-0.38351333927100001</v>
      </c>
      <c r="L13096" s="32">
        <v>105919.722032119</v>
      </c>
      <c r="N13096" s="31">
        <v>-0.34633669622899999</v>
      </c>
      <c r="O13096" s="30">
        <f t="shared" si="818"/>
        <v>-19.843630984426152</v>
      </c>
      <c r="P13096" s="31">
        <v>2.2343935224260001</v>
      </c>
      <c r="Q13096" s="30">
        <f t="shared" si="819"/>
        <v>128.02131860637945</v>
      </c>
      <c r="R13096" s="38">
        <v>0.98342977629700001</v>
      </c>
    </row>
    <row r="13097" spans="1:18" x14ac:dyDescent="0.25">
      <c r="A13097" s="18">
        <v>2461050.5784722199</v>
      </c>
      <c r="B13097" s="21">
        <v>2026</v>
      </c>
      <c r="C13097" s="21">
        <v>1</v>
      </c>
      <c r="D13097" s="21">
        <v>10</v>
      </c>
      <c r="F13097" s="11">
        <v>1.8833</v>
      </c>
      <c r="G13097" s="26">
        <f t="shared" si="817"/>
        <v>113</v>
      </c>
      <c r="H13097" s="27" t="str">
        <f t="shared" si="816"/>
        <v>01:53</v>
      </c>
      <c r="J13097" s="21">
        <v>10</v>
      </c>
      <c r="K13097" s="31">
        <v>-0.383511593604</v>
      </c>
      <c r="L13097" s="32">
        <v>105919.726394105</v>
      </c>
      <c r="N13097" s="31">
        <v>-0.343239927369</v>
      </c>
      <c r="O13097" s="30">
        <f t="shared" si="818"/>
        <v>-19.666199198620614</v>
      </c>
      <c r="P13097" s="31">
        <v>2.2316282860340002</v>
      </c>
      <c r="Q13097" s="30">
        <f t="shared" si="819"/>
        <v>127.86288223176189</v>
      </c>
      <c r="R13097" s="38">
        <v>0.98342980446999995</v>
      </c>
    </row>
    <row r="13098" spans="1:18" x14ac:dyDescent="0.25">
      <c r="A13098" s="18">
        <v>2461050.5791666699</v>
      </c>
      <c r="B13098" s="21">
        <v>2026</v>
      </c>
      <c r="C13098" s="21">
        <v>1</v>
      </c>
      <c r="D13098" s="21">
        <v>10</v>
      </c>
      <c r="F13098" s="11">
        <v>1.9</v>
      </c>
      <c r="G13098" s="26">
        <f t="shared" si="817"/>
        <v>114</v>
      </c>
      <c r="H13098" s="27" t="str">
        <f t="shared" si="816"/>
        <v>01:54</v>
      </c>
      <c r="J13098" s="21">
        <v>10</v>
      </c>
      <c r="K13098" s="31">
        <v>-0.38350984803900001</v>
      </c>
      <c r="L13098" s="32">
        <v>105919.730756091</v>
      </c>
      <c r="N13098" s="31">
        <v>-0.34013650134399998</v>
      </c>
      <c r="O13098" s="30">
        <f t="shared" si="818"/>
        <v>-19.488385985357052</v>
      </c>
      <c r="P13098" s="31">
        <v>2.2288745353319999</v>
      </c>
      <c r="Q13098" s="30">
        <f t="shared" si="819"/>
        <v>127.70510393870607</v>
      </c>
      <c r="R13098" s="38">
        <v>0.98342983264200001</v>
      </c>
    </row>
    <row r="13099" spans="1:18" x14ac:dyDescent="0.25">
      <c r="A13099" s="18">
        <v>2461050.5798611101</v>
      </c>
      <c r="B13099" s="21">
        <v>2026</v>
      </c>
      <c r="C13099" s="21">
        <v>1</v>
      </c>
      <c r="D13099" s="21">
        <v>10</v>
      </c>
      <c r="F13099" s="11">
        <v>1.9167000000000001</v>
      </c>
      <c r="G13099" s="26">
        <f t="shared" si="817"/>
        <v>115</v>
      </c>
      <c r="H13099" s="27" t="str">
        <f t="shared" si="816"/>
        <v>01:55</v>
      </c>
      <c r="J13099" s="21">
        <v>10</v>
      </c>
      <c r="K13099" s="31">
        <v>-0.38350810257500001</v>
      </c>
      <c r="L13099" s="32">
        <v>105919.735118078</v>
      </c>
      <c r="N13099" s="31">
        <v>-0.33702646931000002</v>
      </c>
      <c r="O13099" s="30">
        <f t="shared" si="818"/>
        <v>-19.310194275658368</v>
      </c>
      <c r="P13099" s="31">
        <v>2.2261322038540001</v>
      </c>
      <c r="Q13099" s="30">
        <f t="shared" si="819"/>
        <v>127.54797991899082</v>
      </c>
      <c r="R13099" s="38">
        <v>0.98342986081399997</v>
      </c>
    </row>
    <row r="13100" spans="1:18" x14ac:dyDescent="0.25">
      <c r="A13100" s="18">
        <v>2461050.5805555601</v>
      </c>
      <c r="B13100" s="21">
        <v>2026</v>
      </c>
      <c r="C13100" s="21">
        <v>1</v>
      </c>
      <c r="D13100" s="21">
        <v>10</v>
      </c>
      <c r="F13100" s="11">
        <v>1.9333</v>
      </c>
      <c r="G13100" s="26">
        <f t="shared" si="817"/>
        <v>116</v>
      </c>
      <c r="H13100" s="27" t="str">
        <f t="shared" ref="H13100:H13163" si="820">TEXT(F13100/24,"hh:mm")</f>
        <v>01:56</v>
      </c>
      <c r="J13100" s="21">
        <v>10</v>
      </c>
      <c r="K13100" s="31">
        <v>-0.38350635721199999</v>
      </c>
      <c r="L13100" s="32">
        <v>105919.73948006501</v>
      </c>
      <c r="N13100" s="31">
        <v>-0.33390988195600002</v>
      </c>
      <c r="O13100" s="30">
        <f t="shared" si="818"/>
        <v>-19.131626973790322</v>
      </c>
      <c r="P13100" s="31">
        <v>2.223401225206</v>
      </c>
      <c r="Q13100" s="30">
        <f t="shared" si="819"/>
        <v>127.39150636852007</v>
      </c>
      <c r="R13100" s="38">
        <v>0.98342988898600003</v>
      </c>
    </row>
    <row r="13101" spans="1:18" x14ac:dyDescent="0.25">
      <c r="A13101" s="18">
        <v>2461050.5812499998</v>
      </c>
      <c r="B13101" s="21">
        <v>2026</v>
      </c>
      <c r="C13101" s="21">
        <v>1</v>
      </c>
      <c r="D13101" s="21">
        <v>10</v>
      </c>
      <c r="F13101" s="11">
        <v>1.95</v>
      </c>
      <c r="G13101" s="26">
        <f t="shared" si="817"/>
        <v>117</v>
      </c>
      <c r="H13101" s="27" t="str">
        <f t="shared" si="820"/>
        <v>01:57</v>
      </c>
      <c r="J13101" s="21">
        <v>10</v>
      </c>
      <c r="K13101" s="31">
        <v>-0.38350461194899998</v>
      </c>
      <c r="L13101" s="32">
        <v>105919.74384205299</v>
      </c>
      <c r="N13101" s="31">
        <v>-0.33078678959399999</v>
      </c>
      <c r="O13101" s="30">
        <f t="shared" si="818"/>
        <v>-18.952686962418177</v>
      </c>
      <c r="P13101" s="31">
        <v>2.2206815331410001</v>
      </c>
      <c r="Q13101" s="30">
        <f t="shared" si="819"/>
        <v>127.23567949162036</v>
      </c>
      <c r="R13101" s="38">
        <v>0.98342991715899997</v>
      </c>
    </row>
    <row r="13102" spans="1:18" x14ac:dyDescent="0.25">
      <c r="A13102" s="18">
        <v>2461050.58194444</v>
      </c>
      <c r="B13102" s="21">
        <v>2026</v>
      </c>
      <c r="C13102" s="21">
        <v>1</v>
      </c>
      <c r="D13102" s="21">
        <v>10</v>
      </c>
      <c r="F13102" s="11">
        <v>1.9666999999999999</v>
      </c>
      <c r="G13102" s="26">
        <f t="shared" si="817"/>
        <v>118</v>
      </c>
      <c r="H13102" s="27" t="str">
        <f t="shared" si="820"/>
        <v>01:58</v>
      </c>
      <c r="J13102" s="21">
        <v>10</v>
      </c>
      <c r="K13102" s="31">
        <v>-0.38350286678399997</v>
      </c>
      <c r="L13102" s="32">
        <v>105919.748204042</v>
      </c>
      <c r="N13102" s="31">
        <v>-0.32765724213699998</v>
      </c>
      <c r="O13102" s="30">
        <f t="shared" si="818"/>
        <v>-18.773377101346178</v>
      </c>
      <c r="P13102" s="31">
        <v>2.2179730615529998</v>
      </c>
      <c r="Q13102" s="30">
        <f t="shared" si="819"/>
        <v>127.08049550069684</v>
      </c>
      <c r="R13102" s="38">
        <v>0.98342994533100003</v>
      </c>
    </row>
    <row r="13103" spans="1:18" x14ac:dyDescent="0.25">
      <c r="A13103" s="18">
        <v>2461050.58263889</v>
      </c>
      <c r="B13103" s="21">
        <v>2026</v>
      </c>
      <c r="C13103" s="21">
        <v>1</v>
      </c>
      <c r="D13103" s="21">
        <v>10</v>
      </c>
      <c r="F13103" s="11">
        <v>1.9833000000000001</v>
      </c>
      <c r="G13103" s="26">
        <f t="shared" si="817"/>
        <v>119</v>
      </c>
      <c r="H13103" s="27" t="str">
        <f t="shared" si="820"/>
        <v>01:59</v>
      </c>
      <c r="J13103" s="21">
        <v>10</v>
      </c>
      <c r="K13103" s="31">
        <v>-0.38350112171700002</v>
      </c>
      <c r="L13103" s="32">
        <v>105919.75256603499</v>
      </c>
      <c r="N13103" s="31">
        <v>-0.32452128697499999</v>
      </c>
      <c r="O13103" s="30">
        <f t="shared" si="818"/>
        <v>-18.593700105821313</v>
      </c>
      <c r="P13103" s="31">
        <v>2.215275742657</v>
      </c>
      <c r="Q13103" s="30">
        <f t="shared" si="819"/>
        <v>126.92595051195516</v>
      </c>
      <c r="R13103" s="38">
        <v>0.98342997350299999</v>
      </c>
    </row>
    <row r="13104" spans="1:18" x14ac:dyDescent="0.25">
      <c r="A13104" s="18">
        <v>2461050.5833333302</v>
      </c>
      <c r="B13104" s="21">
        <v>2026</v>
      </c>
      <c r="C13104" s="21">
        <v>1</v>
      </c>
      <c r="D13104" s="21">
        <v>10</v>
      </c>
      <c r="F13104" s="11">
        <v>2</v>
      </c>
      <c r="G13104" s="26">
        <f t="shared" si="817"/>
        <v>120</v>
      </c>
      <c r="H13104" s="27" t="str">
        <f t="shared" si="820"/>
        <v>02:00</v>
      </c>
      <c r="J13104" s="21">
        <v>10</v>
      </c>
      <c r="K13104" s="31">
        <v>-0.38349937674700002</v>
      </c>
      <c r="L13104" s="32">
        <v>105919.756928025</v>
      </c>
      <c r="N13104" s="31">
        <v>-0.32137897748499999</v>
      </c>
      <c r="O13104" s="30">
        <f t="shared" si="818"/>
        <v>-18.413659034120407</v>
      </c>
      <c r="P13104" s="31">
        <v>2.2125895142880001</v>
      </c>
      <c r="Q13104" s="30">
        <f t="shared" si="819"/>
        <v>126.77204096360316</v>
      </c>
      <c r="R13104" s="38">
        <v>0.98343000167600003</v>
      </c>
    </row>
    <row r="13105" spans="1:18" x14ac:dyDescent="0.25">
      <c r="A13105" s="18">
        <v>2461050.5840277802</v>
      </c>
      <c r="B13105" s="21">
        <v>2026</v>
      </c>
      <c r="C13105" s="21">
        <v>1</v>
      </c>
      <c r="D13105" s="21">
        <v>10</v>
      </c>
      <c r="F13105" s="11">
        <v>2.0167000000000002</v>
      </c>
      <c r="G13105" s="26">
        <f t="shared" si="817"/>
        <v>121</v>
      </c>
      <c r="H13105" s="27" t="str">
        <f t="shared" si="820"/>
        <v>02:01</v>
      </c>
      <c r="J13105" s="21">
        <v>10</v>
      </c>
      <c r="K13105" s="31">
        <v>-0.38349763187199998</v>
      </c>
      <c r="L13105" s="32">
        <v>105919.761290016</v>
      </c>
      <c r="N13105" s="31">
        <v>-0.318230360248</v>
      </c>
      <c r="O13105" s="30">
        <f t="shared" si="818"/>
        <v>-18.233256555138166</v>
      </c>
      <c r="P13105" s="31">
        <v>2.2099143089300002</v>
      </c>
      <c r="Q13105" s="30">
        <f t="shared" si="819"/>
        <v>126.61876298725899</v>
      </c>
      <c r="R13105" s="38">
        <v>0.98343002984799999</v>
      </c>
    </row>
    <row r="13106" spans="1:18" x14ac:dyDescent="0.25">
      <c r="A13106" s="18">
        <v>2461050.58472222</v>
      </c>
      <c r="B13106" s="21">
        <v>2026</v>
      </c>
      <c r="C13106" s="21">
        <v>1</v>
      </c>
      <c r="D13106" s="21">
        <v>10</v>
      </c>
      <c r="F13106" s="11">
        <v>2.0333000000000001</v>
      </c>
      <c r="G13106" s="26">
        <f t="shared" si="817"/>
        <v>122</v>
      </c>
      <c r="H13106" s="27" t="str">
        <f t="shared" si="820"/>
        <v>02:02</v>
      </c>
      <c r="J13106" s="21">
        <v>10</v>
      </c>
      <c r="K13106" s="31">
        <v>-0.383495887092</v>
      </c>
      <c r="L13106" s="32">
        <v>105919.765652007</v>
      </c>
      <c r="N13106" s="31">
        <v>-0.31507548366299998</v>
      </c>
      <c r="O13106" s="30">
        <f t="shared" si="818"/>
        <v>-18.052495441933019</v>
      </c>
      <c r="P13106" s="31">
        <v>2.2072500611249999</v>
      </c>
      <c r="Q13106" s="30">
        <f t="shared" si="819"/>
        <v>126.46611283245548</v>
      </c>
      <c r="R13106" s="38">
        <v>0.98343005802000005</v>
      </c>
    </row>
    <row r="13107" spans="1:18" x14ac:dyDescent="0.25">
      <c r="A13107" s="18">
        <v>2461050.58541667</v>
      </c>
      <c r="B13107" s="21">
        <v>2026</v>
      </c>
      <c r="C13107" s="21">
        <v>1</v>
      </c>
      <c r="D13107" s="21">
        <v>10</v>
      </c>
      <c r="F13107" s="11">
        <v>2.0499999999999998</v>
      </c>
      <c r="G13107" s="26">
        <f t="shared" si="817"/>
        <v>123</v>
      </c>
      <c r="H13107" s="27" t="str">
        <f t="shared" si="820"/>
        <v>02:03</v>
      </c>
      <c r="J13107" s="21">
        <v>10</v>
      </c>
      <c r="K13107" s="31">
        <v>-0.38349414240500002</v>
      </c>
      <c r="L13107" s="32">
        <v>105919.770013999</v>
      </c>
      <c r="N13107" s="31">
        <v>-0.31191439565099999</v>
      </c>
      <c r="O13107" s="30">
        <f t="shared" si="818"/>
        <v>-17.87137844017602</v>
      </c>
      <c r="P13107" s="31">
        <v>2.2045967055019999</v>
      </c>
      <c r="Q13107" s="30">
        <f t="shared" si="819"/>
        <v>126.31408675371027</v>
      </c>
      <c r="R13107" s="38">
        <v>0.98343008619200001</v>
      </c>
    </row>
    <row r="13108" spans="1:18" x14ac:dyDescent="0.25">
      <c r="A13108" s="18">
        <v>2461050.5861111102</v>
      </c>
      <c r="B13108" s="21">
        <v>2026</v>
      </c>
      <c r="C13108" s="21">
        <v>1</v>
      </c>
      <c r="D13108" s="21">
        <v>10</v>
      </c>
      <c r="F13108" s="11">
        <v>2.0667</v>
      </c>
      <c r="G13108" s="26">
        <f t="shared" si="817"/>
        <v>124</v>
      </c>
      <c r="H13108" s="27" t="str">
        <f t="shared" si="820"/>
        <v>02:04</v>
      </c>
      <c r="J13108" s="21">
        <v>10</v>
      </c>
      <c r="K13108" s="31">
        <v>-0.38349239781200001</v>
      </c>
      <c r="L13108" s="32">
        <v>105919.774375992</v>
      </c>
      <c r="N13108" s="31">
        <v>-0.30874714380099999</v>
      </c>
      <c r="O13108" s="30">
        <f t="shared" si="818"/>
        <v>-17.689908276516018</v>
      </c>
      <c r="P13108" s="31">
        <v>2.2019541769009998</v>
      </c>
      <c r="Q13108" s="30">
        <f t="shared" si="819"/>
        <v>126.16268101763035</v>
      </c>
      <c r="R13108" s="38">
        <v>0.98343011436500005</v>
      </c>
    </row>
    <row r="13109" spans="1:18" x14ac:dyDescent="0.25">
      <c r="A13109" s="18">
        <v>2461050.5868055602</v>
      </c>
      <c r="B13109" s="21">
        <v>2026</v>
      </c>
      <c r="C13109" s="21">
        <v>1</v>
      </c>
      <c r="D13109" s="21">
        <v>10</v>
      </c>
      <c r="F13109" s="11">
        <v>2.0832999999999999</v>
      </c>
      <c r="G13109" s="26">
        <f t="shared" si="817"/>
        <v>125</v>
      </c>
      <c r="H13109" s="27" t="str">
        <f t="shared" si="820"/>
        <v>02:05</v>
      </c>
      <c r="J13109" s="21">
        <v>10</v>
      </c>
      <c r="K13109" s="31">
        <v>-0.38349065330999998</v>
      </c>
      <c r="L13109" s="32">
        <v>105919.77873798501</v>
      </c>
      <c r="N13109" s="31">
        <v>-0.30557377530199997</v>
      </c>
      <c r="O13109" s="30">
        <f t="shared" si="818"/>
        <v>-17.50808765468355</v>
      </c>
      <c r="P13109" s="31">
        <v>2.1993224103190001</v>
      </c>
      <c r="Q13109" s="30">
        <f t="shared" si="819"/>
        <v>126.0118918998182</v>
      </c>
      <c r="R13109" s="38">
        <v>0.98343014253700001</v>
      </c>
    </row>
    <row r="13110" spans="1:18" x14ac:dyDescent="0.25">
      <c r="A13110" s="18">
        <v>2461050.5874999999</v>
      </c>
      <c r="B13110" s="21">
        <v>2026</v>
      </c>
      <c r="C13110" s="21">
        <v>1</v>
      </c>
      <c r="D13110" s="21">
        <v>10</v>
      </c>
      <c r="F13110" s="11">
        <v>2.1</v>
      </c>
      <c r="G13110" s="26">
        <f t="shared" si="817"/>
        <v>126</v>
      </c>
      <c r="H13110" s="27" t="str">
        <f t="shared" si="820"/>
        <v>02:06</v>
      </c>
      <c r="J13110" s="21">
        <v>10</v>
      </c>
      <c r="K13110" s="31">
        <v>-0.383488908899</v>
      </c>
      <c r="L13110" s="32">
        <v>105919.783099979</v>
      </c>
      <c r="N13110" s="31">
        <v>-0.30239433699599999</v>
      </c>
      <c r="O13110" s="30">
        <f t="shared" si="818"/>
        <v>-17.325919258527527</v>
      </c>
      <c r="P13110" s="31">
        <v>2.1967013409580001</v>
      </c>
      <c r="Q13110" s="30">
        <f t="shared" si="819"/>
        <v>125.86171568762185</v>
      </c>
      <c r="R13110" s="38">
        <v>0.98343017070899996</v>
      </c>
    </row>
    <row r="13111" spans="1:18" x14ac:dyDescent="0.25">
      <c r="A13111" s="18">
        <v>2461050.5881944401</v>
      </c>
      <c r="B13111" s="21">
        <v>2026</v>
      </c>
      <c r="C13111" s="21">
        <v>1</v>
      </c>
      <c r="D13111" s="21">
        <v>10</v>
      </c>
      <c r="F13111" s="11">
        <v>2.1166999999999998</v>
      </c>
      <c r="G13111" s="26">
        <f t="shared" si="817"/>
        <v>127</v>
      </c>
      <c r="H13111" s="27" t="str">
        <f t="shared" si="820"/>
        <v>02:07</v>
      </c>
      <c r="J13111" s="21">
        <v>10</v>
      </c>
      <c r="K13111" s="31">
        <v>-0.38348716457799997</v>
      </c>
      <c r="L13111" s="32">
        <v>105919.787461974</v>
      </c>
      <c r="N13111" s="31">
        <v>-0.299208875328</v>
      </c>
      <c r="O13111" s="30">
        <f t="shared" si="818"/>
        <v>-17.143405749150425</v>
      </c>
      <c r="P13111" s="31">
        <v>2.1940909041840002</v>
      </c>
      <c r="Q13111" s="30">
        <f t="shared" si="819"/>
        <v>125.7121486777859</v>
      </c>
      <c r="R13111" s="38">
        <v>0.98343019888100003</v>
      </c>
    </row>
    <row r="13112" spans="1:18" x14ac:dyDescent="0.25">
      <c r="A13112" s="18">
        <v>2461050.5888888901</v>
      </c>
      <c r="B13112" s="21">
        <v>2026</v>
      </c>
      <c r="C13112" s="21">
        <v>1</v>
      </c>
      <c r="D13112" s="21">
        <v>10</v>
      </c>
      <c r="F13112" s="11">
        <v>2.1333000000000002</v>
      </c>
      <c r="G13112" s="26">
        <f t="shared" si="817"/>
        <v>128</v>
      </c>
      <c r="H13112" s="27" t="str">
        <f t="shared" si="820"/>
        <v>02:08</v>
      </c>
      <c r="J13112" s="21">
        <v>10</v>
      </c>
      <c r="K13112" s="31">
        <v>-0.38348542034499999</v>
      </c>
      <c r="L13112" s="32">
        <v>105919.79182396999</v>
      </c>
      <c r="N13112" s="31">
        <v>-0.29601743632900002</v>
      </c>
      <c r="O13112" s="30">
        <f t="shared" si="818"/>
        <v>-16.960549763934271</v>
      </c>
      <c r="P13112" s="31">
        <v>2.1914910355149999</v>
      </c>
      <c r="Q13112" s="30">
        <f t="shared" si="819"/>
        <v>125.5631871757639</v>
      </c>
      <c r="R13112" s="38">
        <v>0.98343022705399996</v>
      </c>
    </row>
    <row r="13113" spans="1:18" x14ac:dyDescent="0.25">
      <c r="A13113" s="18">
        <v>2461050.5895833299</v>
      </c>
      <c r="B13113" s="21">
        <v>2026</v>
      </c>
      <c r="C13113" s="21">
        <v>1</v>
      </c>
      <c r="D13113" s="21">
        <v>10</v>
      </c>
      <c r="F13113" s="11">
        <v>2.15</v>
      </c>
      <c r="G13113" s="26">
        <f t="shared" si="817"/>
        <v>129</v>
      </c>
      <c r="H13113" s="27" t="str">
        <f t="shared" si="820"/>
        <v>02:09</v>
      </c>
      <c r="J13113" s="21">
        <v>10</v>
      </c>
      <c r="K13113" s="31">
        <v>-0.38348367620000001</v>
      </c>
      <c r="L13113" s="32">
        <v>105919.796185966</v>
      </c>
      <c r="N13113" s="31">
        <v>-0.29282006573199998</v>
      </c>
      <c r="O13113" s="30">
        <f t="shared" si="818"/>
        <v>-16.777353923186944</v>
      </c>
      <c r="P13113" s="31">
        <v>2.1889016707220001</v>
      </c>
      <c r="Q13113" s="30">
        <f t="shared" si="819"/>
        <v>125.41482750150524</v>
      </c>
      <c r="R13113" s="38">
        <v>0.98343025522600003</v>
      </c>
    </row>
    <row r="13114" spans="1:18" x14ac:dyDescent="0.25">
      <c r="A13114" s="18">
        <v>2461050.5902777798</v>
      </c>
      <c r="B13114" s="21">
        <v>2026</v>
      </c>
      <c r="C13114" s="21">
        <v>1</v>
      </c>
      <c r="D13114" s="21">
        <v>10</v>
      </c>
      <c r="F13114" s="11">
        <v>2.1667000000000001</v>
      </c>
      <c r="G13114" s="26">
        <f t="shared" si="817"/>
        <v>130</v>
      </c>
      <c r="H13114" s="27" t="str">
        <f t="shared" si="820"/>
        <v>02:10</v>
      </c>
      <c r="J13114" s="21">
        <v>10</v>
      </c>
      <c r="K13114" s="31">
        <v>-0.38348193214300003</v>
      </c>
      <c r="L13114" s="32">
        <v>105919.80054796601</v>
      </c>
      <c r="N13114" s="31">
        <v>-0.28961680670000001</v>
      </c>
      <c r="O13114" s="30">
        <f t="shared" si="818"/>
        <v>-16.593820699966184</v>
      </c>
      <c r="P13114" s="31">
        <v>2.1863227439999999</v>
      </c>
      <c r="Q13114" s="30">
        <f t="shared" si="819"/>
        <v>125.26706588466112</v>
      </c>
      <c r="R13114" s="38">
        <v>0.98343028339799998</v>
      </c>
    </row>
    <row r="13115" spans="1:18" x14ac:dyDescent="0.25">
      <c r="A13115" s="18">
        <v>2461050.5909722201</v>
      </c>
      <c r="B13115" s="21">
        <v>2026</v>
      </c>
      <c r="C13115" s="21">
        <v>1</v>
      </c>
      <c r="D13115" s="21">
        <v>10</v>
      </c>
      <c r="F13115" s="11">
        <v>2.1833</v>
      </c>
      <c r="G13115" s="26">
        <f t="shared" si="817"/>
        <v>131</v>
      </c>
      <c r="H13115" s="27" t="str">
        <f t="shared" si="820"/>
        <v>02:11</v>
      </c>
      <c r="J13115" s="21">
        <v>10</v>
      </c>
      <c r="K13115" s="31">
        <v>-0.38348018817000001</v>
      </c>
      <c r="L13115" s="32">
        <v>105919.804909963</v>
      </c>
      <c r="N13115" s="31">
        <v>-0.28640770854100001</v>
      </c>
      <c r="O13115" s="30">
        <f t="shared" si="818"/>
        <v>-16.40995291941228</v>
      </c>
      <c r="P13115" s="31">
        <v>2.183754194979</v>
      </c>
      <c r="Q13115" s="30">
        <f t="shared" si="819"/>
        <v>125.11989886628537</v>
      </c>
      <c r="R13115" s="38">
        <v>0.98343031157100003</v>
      </c>
    </row>
    <row r="13116" spans="1:18" x14ac:dyDescent="0.25">
      <c r="A13116" s="18">
        <v>2461050.5916666701</v>
      </c>
      <c r="B13116" s="21">
        <v>2026</v>
      </c>
      <c r="C13116" s="21">
        <v>1</v>
      </c>
      <c r="D13116" s="21">
        <v>10</v>
      </c>
      <c r="F13116" s="11">
        <v>2.2000000000000002</v>
      </c>
      <c r="G13116" s="26">
        <f t="shared" si="817"/>
        <v>132</v>
      </c>
      <c r="H13116" s="27" t="str">
        <f t="shared" si="820"/>
        <v>02:12</v>
      </c>
      <c r="J13116" s="21">
        <v>10</v>
      </c>
      <c r="K13116" s="31">
        <v>-0.38347844428299999</v>
      </c>
      <c r="L13116" s="32">
        <v>105919.809271961</v>
      </c>
      <c r="N13116" s="31">
        <v>-0.283192813662</v>
      </c>
      <c r="O13116" s="30">
        <f t="shared" si="818"/>
        <v>-16.225753011267358</v>
      </c>
      <c r="P13116" s="31">
        <v>2.18119595822</v>
      </c>
      <c r="Q13116" s="30">
        <f t="shared" si="819"/>
        <v>124.97332269699945</v>
      </c>
      <c r="R13116" s="38">
        <v>0.98343033974299998</v>
      </c>
    </row>
    <row r="13117" spans="1:18" x14ac:dyDescent="0.25">
      <c r="A13117" s="18">
        <v>2461050.5923611098</v>
      </c>
      <c r="B13117" s="21">
        <v>2026</v>
      </c>
      <c r="C13117" s="21">
        <v>1</v>
      </c>
      <c r="D13117" s="21">
        <v>10</v>
      </c>
      <c r="F13117" s="11">
        <v>2.2166999999999999</v>
      </c>
      <c r="G13117" s="26">
        <f t="shared" si="817"/>
        <v>133</v>
      </c>
      <c r="H13117" s="27" t="str">
        <f t="shared" si="820"/>
        <v>02:13</v>
      </c>
      <c r="J13117" s="21">
        <v>10</v>
      </c>
      <c r="K13117" s="31">
        <v>-0.38347670047900001</v>
      </c>
      <c r="L13117" s="32">
        <v>105919.81363396</v>
      </c>
      <c r="N13117" s="31">
        <v>-0.27997216633999999</v>
      </c>
      <c r="O13117" s="30">
        <f t="shared" si="818"/>
        <v>-16.041223512416646</v>
      </c>
      <c r="P13117" s="31">
        <v>2.1786479702950001</v>
      </c>
      <c r="Q13117" s="30">
        <f t="shared" si="819"/>
        <v>124.82733374264666</v>
      </c>
      <c r="R13117" s="38">
        <v>0.98343036791500005</v>
      </c>
    </row>
    <row r="13118" spans="1:18" x14ac:dyDescent="0.25">
      <c r="A13118" s="18">
        <v>2461050.5930555598</v>
      </c>
      <c r="B13118" s="21">
        <v>2026</v>
      </c>
      <c r="C13118" s="21">
        <v>1</v>
      </c>
      <c r="D13118" s="21">
        <v>10</v>
      </c>
      <c r="F13118" s="11">
        <v>2.2332999999999998</v>
      </c>
      <c r="G13118" s="26">
        <f t="shared" si="817"/>
        <v>134</v>
      </c>
      <c r="H13118" s="27" t="str">
        <f t="shared" si="820"/>
        <v>02:14</v>
      </c>
      <c r="J13118" s="21">
        <v>10</v>
      </c>
      <c r="K13118" s="31">
        <v>-0.38347495675799997</v>
      </c>
      <c r="L13118" s="32">
        <v>105919.81799595999</v>
      </c>
      <c r="N13118" s="31">
        <v>-0.27674581044199997</v>
      </c>
      <c r="O13118" s="30">
        <f t="shared" si="818"/>
        <v>-15.856366936254107</v>
      </c>
      <c r="P13118" s="31">
        <v>2.1761101679369999</v>
      </c>
      <c r="Q13118" s="30">
        <f t="shared" si="819"/>
        <v>124.68192837829488</v>
      </c>
      <c r="R13118" s="38">
        <v>0.983430396087</v>
      </c>
    </row>
    <row r="13119" spans="1:18" x14ac:dyDescent="0.25">
      <c r="A13119" s="18">
        <v>2461050.59375</v>
      </c>
      <c r="B13119" s="21">
        <v>2026</v>
      </c>
      <c r="C13119" s="21">
        <v>1</v>
      </c>
      <c r="D13119" s="21">
        <v>10</v>
      </c>
      <c r="F13119" s="11">
        <v>2.25</v>
      </c>
      <c r="G13119" s="26">
        <f t="shared" si="817"/>
        <v>135</v>
      </c>
      <c r="H13119" s="27" t="str">
        <f t="shared" si="820"/>
        <v>02:15</v>
      </c>
      <c r="J13119" s="21">
        <v>10</v>
      </c>
      <c r="K13119" s="31">
        <v>-0.38347321311900001</v>
      </c>
      <c r="L13119" s="32">
        <v>105919.82235796</v>
      </c>
      <c r="N13119" s="31">
        <v>-0.27351378951100003</v>
      </c>
      <c r="O13119" s="30">
        <f t="shared" si="818"/>
        <v>-15.671185777609866</v>
      </c>
      <c r="P13119" s="31">
        <v>2.1735824881210002</v>
      </c>
      <c r="Q13119" s="30">
        <f t="shared" si="819"/>
        <v>124.53710299287771</v>
      </c>
      <c r="R13119" s="38">
        <v>0.98343042426000005</v>
      </c>
    </row>
    <row r="13120" spans="1:18" x14ac:dyDescent="0.25">
      <c r="A13120" s="18">
        <v>2461050.5944444402</v>
      </c>
      <c r="B13120" s="21">
        <v>2026</v>
      </c>
      <c r="C13120" s="21">
        <v>1</v>
      </c>
      <c r="D13120" s="21">
        <v>10</v>
      </c>
      <c r="F13120" s="11">
        <v>2.2667000000000002</v>
      </c>
      <c r="G13120" s="26">
        <f t="shared" si="817"/>
        <v>136</v>
      </c>
      <c r="H13120" s="27" t="str">
        <f t="shared" si="820"/>
        <v>02:16</v>
      </c>
      <c r="J13120" s="21">
        <v>10</v>
      </c>
      <c r="K13120" s="31">
        <v>-0.38347146956</v>
      </c>
      <c r="L13120" s="32">
        <v>105919.826719961</v>
      </c>
      <c r="N13120" s="31">
        <v>-0.27027614672599998</v>
      </c>
      <c r="O13120" s="30">
        <f t="shared" si="818"/>
        <v>-15.485682510458382</v>
      </c>
      <c r="P13120" s="31">
        <v>2.1710648680240001</v>
      </c>
      <c r="Q13120" s="30">
        <f t="shared" si="819"/>
        <v>124.39285398690228</v>
      </c>
      <c r="R13120" s="38">
        <v>0.983430452432</v>
      </c>
    </row>
    <row r="13121" spans="1:18" x14ac:dyDescent="0.25">
      <c r="A13121" s="18">
        <v>2461050.5951388902</v>
      </c>
      <c r="B13121" s="21">
        <v>2026</v>
      </c>
      <c r="C13121" s="21">
        <v>1</v>
      </c>
      <c r="D13121" s="21">
        <v>10</v>
      </c>
      <c r="F13121" s="11">
        <v>2.2833000000000001</v>
      </c>
      <c r="G13121" s="26">
        <f t="shared" si="817"/>
        <v>137</v>
      </c>
      <c r="H13121" s="27" t="str">
        <f t="shared" si="820"/>
        <v>02:17</v>
      </c>
      <c r="J13121" s="21">
        <v>10</v>
      </c>
      <c r="K13121" s="31">
        <v>-0.383469726081</v>
      </c>
      <c r="L13121" s="32">
        <v>105919.831081963</v>
      </c>
      <c r="N13121" s="31">
        <v>-0.267032924906</v>
      </c>
      <c r="O13121" s="30">
        <f t="shared" si="818"/>
        <v>-15.299859588147646</v>
      </c>
      <c r="P13121" s="31">
        <v>2.168557245034</v>
      </c>
      <c r="Q13121" s="30">
        <f t="shared" si="819"/>
        <v>124.2491777729653</v>
      </c>
      <c r="R13121" s="38">
        <v>0.98343048060399996</v>
      </c>
    </row>
    <row r="13122" spans="1:18" x14ac:dyDescent="0.25">
      <c r="A13122" s="18">
        <v>2461050.5958333299</v>
      </c>
      <c r="B13122" s="21">
        <v>2026</v>
      </c>
      <c r="C13122" s="21">
        <v>1</v>
      </c>
      <c r="D13122" s="21">
        <v>10</v>
      </c>
      <c r="F13122" s="11">
        <v>2.2999999999999998</v>
      </c>
      <c r="G13122" s="26">
        <f t="shared" si="817"/>
        <v>138</v>
      </c>
      <c r="H13122" s="27" t="str">
        <f t="shared" si="820"/>
        <v>02:18</v>
      </c>
      <c r="J13122" s="21">
        <v>10</v>
      </c>
      <c r="K13122" s="31">
        <v>-0.38346798268100002</v>
      </c>
      <c r="L13122" s="32">
        <v>105919.835443965</v>
      </c>
      <c r="N13122" s="31">
        <v>-0.26378416653300002</v>
      </c>
      <c r="O13122" s="30">
        <f t="shared" si="818"/>
        <v>-15.113719444716958</v>
      </c>
      <c r="P13122" s="31">
        <v>2.166059556769</v>
      </c>
      <c r="Q13122" s="30">
        <f t="shared" si="819"/>
        <v>124.10607077684145</v>
      </c>
      <c r="R13122" s="38">
        <v>0.983430508777</v>
      </c>
    </row>
    <row r="13123" spans="1:18" x14ac:dyDescent="0.25">
      <c r="A13123" s="18">
        <v>2461050.5965277799</v>
      </c>
      <c r="B13123" s="21">
        <v>2026</v>
      </c>
      <c r="C13123" s="21">
        <v>1</v>
      </c>
      <c r="D13123" s="21">
        <v>10</v>
      </c>
      <c r="F13123" s="11">
        <v>2.3167</v>
      </c>
      <c r="G13123" s="26">
        <f t="shared" si="817"/>
        <v>139</v>
      </c>
      <c r="H13123" s="27" t="str">
        <f t="shared" si="820"/>
        <v>02:19</v>
      </c>
      <c r="J13123" s="21">
        <v>10</v>
      </c>
      <c r="K13123" s="31">
        <v>-0.38346623935800001</v>
      </c>
      <c r="L13123" s="32">
        <v>105919.839805968</v>
      </c>
      <c r="N13123" s="31">
        <v>-0.26052991375500001</v>
      </c>
      <c r="O13123" s="30">
        <f t="shared" si="818"/>
        <v>-14.927264495068833</v>
      </c>
      <c r="P13123" s="31">
        <v>2.1635717410759998</v>
      </c>
      <c r="Q13123" s="30">
        <f t="shared" si="819"/>
        <v>123.96352943742612</v>
      </c>
      <c r="R13123" s="38">
        <v>0.98343053694899996</v>
      </c>
    </row>
    <row r="13124" spans="1:18" x14ac:dyDescent="0.25">
      <c r="A13124" s="18">
        <v>2461050.5972222202</v>
      </c>
      <c r="B13124" s="21">
        <v>2026</v>
      </c>
      <c r="C13124" s="21">
        <v>1</v>
      </c>
      <c r="D13124" s="21">
        <v>10</v>
      </c>
      <c r="F13124" s="11">
        <v>2.3332999999999999</v>
      </c>
      <c r="G13124" s="26">
        <f t="shared" si="817"/>
        <v>140</v>
      </c>
      <c r="H13124" s="27" t="str">
        <f t="shared" si="820"/>
        <v>02:20</v>
      </c>
      <c r="J13124" s="21">
        <v>10</v>
      </c>
      <c r="K13124" s="31">
        <v>-0.38346449611200001</v>
      </c>
      <c r="L13124" s="32">
        <v>105919.844167972</v>
      </c>
      <c r="N13124" s="31">
        <v>-0.25727020833199998</v>
      </c>
      <c r="O13124" s="30">
        <f t="shared" si="818"/>
        <v>-14.740497131875026</v>
      </c>
      <c r="P13124" s="31">
        <v>2.1610937359959999</v>
      </c>
      <c r="Q13124" s="30">
        <f t="shared" si="819"/>
        <v>123.82155020473014</v>
      </c>
      <c r="R13124" s="38">
        <v>0.98343056512100002</v>
      </c>
    </row>
    <row r="13125" spans="1:18" x14ac:dyDescent="0.25">
      <c r="A13125" s="18">
        <v>2461050.5979166701</v>
      </c>
      <c r="B13125" s="21">
        <v>2026</v>
      </c>
      <c r="C13125" s="21">
        <v>1</v>
      </c>
      <c r="D13125" s="21">
        <v>10</v>
      </c>
      <c r="F13125" s="11">
        <v>2.35</v>
      </c>
      <c r="G13125" s="26">
        <f t="shared" si="817"/>
        <v>141</v>
      </c>
      <c r="H13125" s="27" t="str">
        <f t="shared" si="820"/>
        <v>02:21</v>
      </c>
      <c r="J13125" s="21">
        <v>10</v>
      </c>
      <c r="K13125" s="31">
        <v>-0.383462752942</v>
      </c>
      <c r="L13125" s="32">
        <v>105919.848529979</v>
      </c>
      <c r="N13125" s="31">
        <v>-0.25400508957000001</v>
      </c>
      <c r="O13125" s="30">
        <f t="shared" si="818"/>
        <v>-14.553419607203447</v>
      </c>
      <c r="P13125" s="31">
        <v>2.1586254782040002</v>
      </c>
      <c r="Q13125" s="30">
        <f t="shared" si="819"/>
        <v>123.68012945049828</v>
      </c>
      <c r="R13125" s="38">
        <v>0.98343059329299998</v>
      </c>
    </row>
    <row r="13126" spans="1:18" x14ac:dyDescent="0.25">
      <c r="A13126" s="18">
        <v>2461050.5986111099</v>
      </c>
      <c r="B13126" s="21">
        <v>2026</v>
      </c>
      <c r="C13126" s="21">
        <v>1</v>
      </c>
      <c r="D13126" s="21">
        <v>10</v>
      </c>
      <c r="F13126" s="11">
        <v>2.3666999999999998</v>
      </c>
      <c r="G13126" s="26">
        <f t="shared" si="817"/>
        <v>142</v>
      </c>
      <c r="H13126" s="27" t="str">
        <f t="shared" si="820"/>
        <v>02:22</v>
      </c>
      <c r="J13126" s="21">
        <v>10</v>
      </c>
      <c r="K13126" s="31">
        <v>-0.38346100984600001</v>
      </c>
      <c r="L13126" s="32">
        <v>105919.852891984</v>
      </c>
      <c r="N13126" s="31">
        <v>-0.250734602922</v>
      </c>
      <c r="O13126" s="30">
        <f t="shared" si="818"/>
        <v>-14.36603452531916</v>
      </c>
      <c r="P13126" s="31">
        <v>2.1561669094989999</v>
      </c>
      <c r="Q13126" s="30">
        <f t="shared" si="819"/>
        <v>123.53926384005882</v>
      </c>
      <c r="R13126" s="38">
        <v>0.98343062146600002</v>
      </c>
    </row>
    <row r="13127" spans="1:18" x14ac:dyDescent="0.25">
      <c r="A13127" s="18">
        <v>2461050.5993055599</v>
      </c>
      <c r="B13127" s="21">
        <v>2026</v>
      </c>
      <c r="C13127" s="21">
        <v>1</v>
      </c>
      <c r="D13127" s="21">
        <v>10</v>
      </c>
      <c r="F13127" s="11">
        <v>2.3833000000000002</v>
      </c>
      <c r="G13127" s="26">
        <f t="shared" si="817"/>
        <v>143</v>
      </c>
      <c r="H13127" s="27" t="str">
        <f t="shared" si="820"/>
        <v>02:23</v>
      </c>
      <c r="J13127" s="21">
        <v>10</v>
      </c>
      <c r="K13127" s="31">
        <v>-0.38345926682300002</v>
      </c>
      <c r="L13127" s="32">
        <v>105919.85725399001</v>
      </c>
      <c r="N13127" s="31">
        <v>-0.24745878702499999</v>
      </c>
      <c r="O13127" s="30">
        <f t="shared" si="818"/>
        <v>-14.178344099959196</v>
      </c>
      <c r="P13127" s="31">
        <v>2.1537179670129998</v>
      </c>
      <c r="Q13127" s="30">
        <f t="shared" si="819"/>
        <v>123.39894977134074</v>
      </c>
      <c r="R13127" s="38">
        <v>0.98343064963799998</v>
      </c>
    </row>
    <row r="13128" spans="1:18" x14ac:dyDescent="0.25">
      <c r="A13128" s="18">
        <v>2461050.6</v>
      </c>
      <c r="B13128" s="21">
        <v>2026</v>
      </c>
      <c r="C13128" s="21">
        <v>1</v>
      </c>
      <c r="D13128" s="21">
        <v>10</v>
      </c>
      <c r="F13128" s="11">
        <v>2.4</v>
      </c>
      <c r="G13128" s="26">
        <f t="shared" si="817"/>
        <v>144</v>
      </c>
      <c r="H13128" s="27" t="str">
        <f t="shared" si="820"/>
        <v>02:24</v>
      </c>
      <c r="J13128" s="21">
        <v>10</v>
      </c>
      <c r="K13128" s="31">
        <v>-0.38345752387299997</v>
      </c>
      <c r="L13128" s="32">
        <v>105919.86161599599</v>
      </c>
      <c r="N13128" s="31">
        <v>-0.24417768228200001</v>
      </c>
      <c r="O13128" s="30">
        <f t="shared" si="818"/>
        <v>-13.990350646044941</v>
      </c>
      <c r="P13128" s="31">
        <v>2.1512785897029998</v>
      </c>
      <c r="Q13128" s="30">
        <f t="shared" si="819"/>
        <v>123.25918374683776</v>
      </c>
      <c r="R13128" s="38">
        <v>0.98343067781000004</v>
      </c>
    </row>
    <row r="13129" spans="1:18" x14ac:dyDescent="0.25">
      <c r="A13129" s="18">
        <v>2461050.6006944398</v>
      </c>
      <c r="B13129" s="21">
        <v>2026</v>
      </c>
      <c r="C13129" s="21">
        <v>1</v>
      </c>
      <c r="D13129" s="21">
        <v>10</v>
      </c>
      <c r="F13129" s="11">
        <v>2.4167000000000001</v>
      </c>
      <c r="G13129" s="26">
        <f t="shared" si="817"/>
        <v>145</v>
      </c>
      <c r="H13129" s="27" t="str">
        <f t="shared" si="820"/>
        <v>02:25</v>
      </c>
      <c r="J13129" s="21">
        <v>10</v>
      </c>
      <c r="K13129" s="31">
        <v>-0.38345578099400002</v>
      </c>
      <c r="L13129" s="32">
        <v>105919.865978004</v>
      </c>
      <c r="N13129" s="31">
        <v>-0.240891328834</v>
      </c>
      <c r="O13129" s="30">
        <f t="shared" si="818"/>
        <v>-13.802056463486274</v>
      </c>
      <c r="P13129" s="31">
        <v>2.1488487168130002</v>
      </c>
      <c r="Q13129" s="30">
        <f t="shared" si="819"/>
        <v>123.11996228548753</v>
      </c>
      <c r="R13129" s="38">
        <v>0.983430705982</v>
      </c>
    </row>
    <row r="13130" spans="1:18" x14ac:dyDescent="0.25">
      <c r="A13130" s="18">
        <v>2461050.6013888898</v>
      </c>
      <c r="B13130" s="21">
        <v>2026</v>
      </c>
      <c r="C13130" s="21">
        <v>1</v>
      </c>
      <c r="D13130" s="21">
        <v>10</v>
      </c>
      <c r="F13130" s="11">
        <v>2.4333</v>
      </c>
      <c r="G13130" s="26">
        <f t="shared" si="817"/>
        <v>146</v>
      </c>
      <c r="H13130" s="27" t="str">
        <f t="shared" si="820"/>
        <v>02:26</v>
      </c>
      <c r="J13130" s="21">
        <v>10</v>
      </c>
      <c r="K13130" s="31">
        <v>-0.38345403818599999</v>
      </c>
      <c r="L13130" s="32">
        <v>105919.870340012</v>
      </c>
      <c r="N13130" s="31">
        <v>-0.23759976645</v>
      </c>
      <c r="O13130" s="30">
        <f t="shared" si="818"/>
        <v>-13.613463830879054</v>
      </c>
      <c r="P13130" s="31">
        <v>2.1464282877900001</v>
      </c>
      <c r="Q13130" s="30">
        <f t="shared" si="819"/>
        <v>122.98128191785865</v>
      </c>
      <c r="R13130" s="38">
        <v>0.98343073415500004</v>
      </c>
    </row>
    <row r="13131" spans="1:18" x14ac:dyDescent="0.25">
      <c r="A13131" s="18">
        <v>2461050.60208333</v>
      </c>
      <c r="B13131" s="21">
        <v>2026</v>
      </c>
      <c r="C13131" s="21">
        <v>1</v>
      </c>
      <c r="D13131" s="21">
        <v>10</v>
      </c>
      <c r="F13131" s="11">
        <v>2.4500000000000002</v>
      </c>
      <c r="G13131" s="26">
        <f t="shared" si="817"/>
        <v>147</v>
      </c>
      <c r="H13131" s="27" t="str">
        <f t="shared" si="820"/>
        <v>02:27</v>
      </c>
      <c r="J13131" s="21">
        <v>10</v>
      </c>
      <c r="K13131" s="31">
        <v>-0.38345229544600001</v>
      </c>
      <c r="L13131" s="32">
        <v>105919.87470202</v>
      </c>
      <c r="N13131" s="31">
        <v>-0.23430303462800001</v>
      </c>
      <c r="O13131" s="30">
        <f t="shared" si="818"/>
        <v>-13.424575011291981</v>
      </c>
      <c r="P13131" s="31">
        <v>2.144017242366</v>
      </c>
      <c r="Q13131" s="30">
        <f t="shared" si="819"/>
        <v>122.84313919084912</v>
      </c>
      <c r="R13131" s="38">
        <v>0.983430762327</v>
      </c>
    </row>
    <row r="13132" spans="1:18" x14ac:dyDescent="0.25">
      <c r="A13132" s="18">
        <v>2461050.60277778</v>
      </c>
      <c r="B13132" s="21">
        <v>2026</v>
      </c>
      <c r="C13132" s="21">
        <v>1</v>
      </c>
      <c r="D13132" s="21">
        <v>10</v>
      </c>
      <c r="F13132" s="11">
        <v>2.4666999999999999</v>
      </c>
      <c r="G13132" s="26">
        <f t="shared" si="817"/>
        <v>148</v>
      </c>
      <c r="H13132" s="27" t="str">
        <f t="shared" si="820"/>
        <v>02:28</v>
      </c>
      <c r="J13132" s="21">
        <v>10</v>
      </c>
      <c r="K13132" s="31">
        <v>-0.38345055277599999</v>
      </c>
      <c r="L13132" s="32">
        <v>105919.87906403</v>
      </c>
      <c r="N13132" s="31">
        <v>-0.23100117248999999</v>
      </c>
      <c r="O13132" s="30">
        <f t="shared" si="818"/>
        <v>-13.235392246250537</v>
      </c>
      <c r="P13132" s="31">
        <v>2.1416155204690002</v>
      </c>
      <c r="Q13132" s="30">
        <f t="shared" si="819"/>
        <v>122.70553066258688</v>
      </c>
      <c r="R13132" s="38">
        <v>0.98343079049899995</v>
      </c>
    </row>
    <row r="13133" spans="1:18" x14ac:dyDescent="0.25">
      <c r="A13133" s="18">
        <v>2461050.6034722198</v>
      </c>
      <c r="B13133" s="21">
        <v>2026</v>
      </c>
      <c r="C13133" s="21">
        <v>1</v>
      </c>
      <c r="D13133" s="21">
        <v>10</v>
      </c>
      <c r="F13133" s="11">
        <v>2.4832999999999998</v>
      </c>
      <c r="G13133" s="26">
        <f t="shared" si="817"/>
        <v>149</v>
      </c>
      <c r="H13133" s="27" t="str">
        <f t="shared" si="820"/>
        <v>02:29</v>
      </c>
      <c r="J13133" s="21">
        <v>10</v>
      </c>
      <c r="K13133" s="31">
        <v>-0.383448810172</v>
      </c>
      <c r="L13133" s="32">
        <v>105919.88342604</v>
      </c>
      <c r="N13133" s="31">
        <v>-0.22769421885800001</v>
      </c>
      <c r="O13133" s="30">
        <f t="shared" si="818"/>
        <v>-13.045917760091479</v>
      </c>
      <c r="P13133" s="31">
        <v>2.1392230622909998</v>
      </c>
      <c r="Q13133" s="30">
        <f t="shared" si="819"/>
        <v>122.5684529063259</v>
      </c>
      <c r="R13133" s="38">
        <v>0.983430818672</v>
      </c>
    </row>
    <row r="13134" spans="1:18" x14ac:dyDescent="0.25">
      <c r="A13134" s="18">
        <v>2461050.6041666698</v>
      </c>
      <c r="B13134" s="21">
        <v>2026</v>
      </c>
      <c r="C13134" s="21">
        <v>1</v>
      </c>
      <c r="D13134" s="21">
        <v>10</v>
      </c>
      <c r="F13134" s="11">
        <v>2.5</v>
      </c>
      <c r="G13134" s="26">
        <f t="shared" si="817"/>
        <v>150</v>
      </c>
      <c r="H13134" s="27" t="str">
        <f t="shared" si="820"/>
        <v>02:30</v>
      </c>
      <c r="J13134" s="21">
        <v>10</v>
      </c>
      <c r="K13134" s="31">
        <v>-0.38344706763399999</v>
      </c>
      <c r="L13134" s="32">
        <v>105919.887788051</v>
      </c>
      <c r="N13134" s="31">
        <v>-0.22438221222599999</v>
      </c>
      <c r="O13134" s="30">
        <f t="shared" si="818"/>
        <v>-12.856153758358541</v>
      </c>
      <c r="P13134" s="31">
        <v>2.1368398082570002</v>
      </c>
      <c r="Q13134" s="30">
        <f t="shared" si="819"/>
        <v>122.43190250867019</v>
      </c>
      <c r="R13134" s="38">
        <v>0.98343084684399995</v>
      </c>
    </row>
    <row r="13135" spans="1:18" x14ac:dyDescent="0.25">
      <c r="A13135" s="18">
        <v>2461050.60486111</v>
      </c>
      <c r="B13135" s="21">
        <v>2026</v>
      </c>
      <c r="C13135" s="21">
        <v>1</v>
      </c>
      <c r="D13135" s="21">
        <v>10</v>
      </c>
      <c r="F13135" s="11">
        <v>2.5167000000000002</v>
      </c>
      <c r="G13135" s="26">
        <f t="shared" si="817"/>
        <v>151</v>
      </c>
      <c r="H13135" s="27" t="str">
        <f t="shared" si="820"/>
        <v>02:31</v>
      </c>
      <c r="J13135" s="21">
        <v>10</v>
      </c>
      <c r="K13135" s="31">
        <v>-0.38344532516199997</v>
      </c>
      <c r="L13135" s="32">
        <v>105919.89215006201</v>
      </c>
      <c r="N13135" s="31">
        <v>-0.221065190785</v>
      </c>
      <c r="O13135" s="30">
        <f t="shared" si="818"/>
        <v>-12.666102429234838</v>
      </c>
      <c r="P13135" s="31">
        <v>2.1344656990500002</v>
      </c>
      <c r="Q13135" s="30">
        <f t="shared" si="819"/>
        <v>122.29587607100594</v>
      </c>
      <c r="R13135" s="38">
        <v>0.98343087501600002</v>
      </c>
    </row>
    <row r="13136" spans="1:18" x14ac:dyDescent="0.25">
      <c r="A13136" s="18">
        <v>2461050.60555556</v>
      </c>
      <c r="B13136" s="21">
        <v>2026</v>
      </c>
      <c r="C13136" s="21">
        <v>1</v>
      </c>
      <c r="D13136" s="21">
        <v>10</v>
      </c>
      <c r="F13136" s="11">
        <v>2.5333000000000001</v>
      </c>
      <c r="G13136" s="26">
        <f t="shared" si="817"/>
        <v>152</v>
      </c>
      <c r="H13136" s="27" t="str">
        <f t="shared" si="820"/>
        <v>02:32</v>
      </c>
      <c r="J13136" s="21">
        <v>10</v>
      </c>
      <c r="K13136" s="31">
        <v>-0.383443582753</v>
      </c>
      <c r="L13136" s="32">
        <v>105919.896512077</v>
      </c>
      <c r="N13136" s="31">
        <v>-0.21774319020499999</v>
      </c>
      <c r="O13136" s="30">
        <f t="shared" si="818"/>
        <v>-12.475765816460827</v>
      </c>
      <c r="P13136" s="31">
        <v>2.1321006740300001</v>
      </c>
      <c r="Q13136" s="30">
        <f t="shared" si="819"/>
        <v>122.1603701189171</v>
      </c>
      <c r="R13136" s="38">
        <v>0.98343090318799997</v>
      </c>
    </row>
    <row r="13137" spans="1:18" x14ac:dyDescent="0.25">
      <c r="A13137" s="18">
        <v>2461050.6062500002</v>
      </c>
      <c r="B13137" s="21">
        <v>2026</v>
      </c>
      <c r="C13137" s="21">
        <v>1</v>
      </c>
      <c r="D13137" s="21">
        <v>10</v>
      </c>
      <c r="F13137" s="11">
        <v>2.5499999999999998</v>
      </c>
      <c r="G13137" s="26">
        <f t="shared" si="817"/>
        <v>153</v>
      </c>
      <c r="H13137" s="27" t="str">
        <f t="shared" si="820"/>
        <v>02:33</v>
      </c>
      <c r="J13137" s="21">
        <v>10</v>
      </c>
      <c r="K13137" s="31">
        <v>-0.383441840408</v>
      </c>
      <c r="L13137" s="32">
        <v>105919.90087409</v>
      </c>
      <c r="N13137" s="31">
        <v>-0.21441625248599999</v>
      </c>
      <c r="O13137" s="30">
        <f t="shared" si="818"/>
        <v>-12.285146326459245</v>
      </c>
      <c r="P13137" s="31">
        <v>2.1297446775290001</v>
      </c>
      <c r="Q13137" s="30">
        <f t="shared" si="819"/>
        <v>122.0253814628622</v>
      </c>
      <c r="R13137" s="38">
        <v>0.98343093136100002</v>
      </c>
    </row>
    <row r="13138" spans="1:18" x14ac:dyDescent="0.25">
      <c r="A13138" s="18">
        <v>2461050.6069444399</v>
      </c>
      <c r="B13138" s="21">
        <v>2026</v>
      </c>
      <c r="C13138" s="21">
        <v>1</v>
      </c>
      <c r="D13138" s="21">
        <v>10</v>
      </c>
      <c r="F13138" s="11">
        <v>2.5667</v>
      </c>
      <c r="G13138" s="26">
        <f t="shared" si="817"/>
        <v>154</v>
      </c>
      <c r="H13138" s="27" t="str">
        <f t="shared" si="820"/>
        <v>02:34</v>
      </c>
      <c r="J13138" s="21">
        <v>10</v>
      </c>
      <c r="K13138" s="31">
        <v>-0.38344009812399998</v>
      </c>
      <c r="L13138" s="32">
        <v>105919.90523610399</v>
      </c>
      <c r="N13138" s="31">
        <v>-0.21108441267200001</v>
      </c>
      <c r="O13138" s="30">
        <f t="shared" si="818"/>
        <v>-12.094245967103394</v>
      </c>
      <c r="P13138" s="31">
        <v>2.1273976493919999</v>
      </c>
      <c r="Q13138" s="30">
        <f t="shared" si="819"/>
        <v>121.89090665621364</v>
      </c>
      <c r="R13138" s="38">
        <v>0.98343095953299997</v>
      </c>
    </row>
    <row r="13139" spans="1:18" x14ac:dyDescent="0.25">
      <c r="A13139" s="18">
        <v>2461050.6076388899</v>
      </c>
      <c r="B13139" s="21">
        <v>2026</v>
      </c>
      <c r="C13139" s="21">
        <v>1</v>
      </c>
      <c r="D13139" s="21">
        <v>10</v>
      </c>
      <c r="F13139" s="11">
        <v>2.5832999999999999</v>
      </c>
      <c r="G13139" s="26">
        <f t="shared" si="817"/>
        <v>155</v>
      </c>
      <c r="H13139" s="27" t="str">
        <f t="shared" si="820"/>
        <v>02:35</v>
      </c>
      <c r="J13139" s="21">
        <v>10</v>
      </c>
      <c r="K13139" s="31">
        <v>-0.38343835590199998</v>
      </c>
      <c r="L13139" s="32">
        <v>105919.909598118</v>
      </c>
      <c r="N13139" s="31">
        <v>-0.20774770769600001</v>
      </c>
      <c r="O13139" s="30">
        <f t="shared" si="818"/>
        <v>-11.903066854498292</v>
      </c>
      <c r="P13139" s="31">
        <v>2.1250595312799998</v>
      </c>
      <c r="Q13139" s="30">
        <f t="shared" si="819"/>
        <v>121.75694235639294</v>
      </c>
      <c r="R13139" s="38">
        <v>0.98343098770500004</v>
      </c>
    </row>
    <row r="13140" spans="1:18" x14ac:dyDescent="0.25">
      <c r="A13140" s="18">
        <v>2461050.6083333301</v>
      </c>
      <c r="B13140" s="21">
        <v>2026</v>
      </c>
      <c r="C13140" s="21">
        <v>1</v>
      </c>
      <c r="D13140" s="21">
        <v>10</v>
      </c>
      <c r="F13140" s="11">
        <v>2.6</v>
      </c>
      <c r="G13140" s="26">
        <f t="shared" si="817"/>
        <v>156</v>
      </c>
      <c r="H13140" s="27" t="str">
        <f t="shared" si="820"/>
        <v>02:36</v>
      </c>
      <c r="J13140" s="21">
        <v>10</v>
      </c>
      <c r="K13140" s="31">
        <v>-0.38343661373799998</v>
      </c>
      <c r="L13140" s="32">
        <v>105919.913960133</v>
      </c>
      <c r="N13140" s="31">
        <v>-0.20440617422999999</v>
      </c>
      <c r="O13140" s="30">
        <f t="shared" si="818"/>
        <v>-11.711611089794769</v>
      </c>
      <c r="P13140" s="31">
        <v>2.1227302651379998</v>
      </c>
      <c r="Q13140" s="30">
        <f t="shared" si="819"/>
        <v>121.62348523709362</v>
      </c>
      <c r="R13140" s="38">
        <v>0.98343101587799997</v>
      </c>
    </row>
    <row r="13141" spans="1:18" x14ac:dyDescent="0.25">
      <c r="A13141" s="18">
        <v>2461050.6090277801</v>
      </c>
      <c r="B13141" s="21">
        <v>2026</v>
      </c>
      <c r="C13141" s="21">
        <v>1</v>
      </c>
      <c r="D13141" s="21">
        <v>10</v>
      </c>
      <c r="F13141" s="11">
        <v>2.6166999999999998</v>
      </c>
      <c r="G13141" s="26">
        <f t="shared" si="817"/>
        <v>157</v>
      </c>
      <c r="H13141" s="27" t="str">
        <f t="shared" si="820"/>
        <v>02:37</v>
      </c>
      <c r="J13141" s="21">
        <v>10</v>
      </c>
      <c r="K13141" s="31">
        <v>-0.38343487163399997</v>
      </c>
      <c r="L13141" s="32">
        <v>105919.91832214899</v>
      </c>
      <c r="N13141" s="31">
        <v>-0.201059848624</v>
      </c>
      <c r="O13141" s="30">
        <f t="shared" si="818"/>
        <v>-11.519880755694412</v>
      </c>
      <c r="P13141" s="31">
        <v>2.1204097931449999</v>
      </c>
      <c r="Q13141" s="30">
        <f t="shared" si="819"/>
        <v>121.49053198541641</v>
      </c>
      <c r="R13141" s="38">
        <v>0.98343104405000004</v>
      </c>
    </row>
    <row r="13142" spans="1:18" x14ac:dyDescent="0.25">
      <c r="A13142" s="18">
        <v>2461050.6097222199</v>
      </c>
      <c r="B13142" s="21">
        <v>2026</v>
      </c>
      <c r="C13142" s="21">
        <v>1</v>
      </c>
      <c r="D13142" s="21">
        <v>10</v>
      </c>
      <c r="F13142" s="11">
        <v>2.6333000000000002</v>
      </c>
      <c r="G13142" s="26">
        <f t="shared" si="817"/>
        <v>158</v>
      </c>
      <c r="H13142" s="27" t="str">
        <f t="shared" si="820"/>
        <v>02:38</v>
      </c>
      <c r="J13142" s="21">
        <v>10</v>
      </c>
      <c r="K13142" s="31">
        <v>-0.38343312958699999</v>
      </c>
      <c r="L13142" s="32">
        <v>105919.922684166</v>
      </c>
      <c r="N13142" s="31">
        <v>-0.19770876692100001</v>
      </c>
      <c r="O13142" s="30">
        <f t="shared" si="818"/>
        <v>-11.327877917308999</v>
      </c>
      <c r="P13142" s="31">
        <v>2.1180980577259998</v>
      </c>
      <c r="Q13142" s="30">
        <f t="shared" si="819"/>
        <v>121.3580793025568</v>
      </c>
      <c r="R13142" s="38">
        <v>0.98343107222199999</v>
      </c>
    </row>
    <row r="13143" spans="1:18" x14ac:dyDescent="0.25">
      <c r="A13143" s="18">
        <v>2461050.6104166699</v>
      </c>
      <c r="B13143" s="21">
        <v>2026</v>
      </c>
      <c r="C13143" s="21">
        <v>1</v>
      </c>
      <c r="D13143" s="21">
        <v>10</v>
      </c>
      <c r="F13143" s="11">
        <v>2.65</v>
      </c>
      <c r="G13143" s="26">
        <f t="shared" si="817"/>
        <v>159</v>
      </c>
      <c r="H13143" s="27" t="str">
        <f t="shared" si="820"/>
        <v>02:39</v>
      </c>
      <c r="J13143" s="21">
        <v>10</v>
      </c>
      <c r="K13143" s="31">
        <v>-0.38343138759700002</v>
      </c>
      <c r="L13143" s="32">
        <v>105919.927046183</v>
      </c>
      <c r="N13143" s="31">
        <v>-0.19435296487699999</v>
      </c>
      <c r="O13143" s="30">
        <f t="shared" si="818"/>
        <v>-11.135604623306424</v>
      </c>
      <c r="P13143" s="31">
        <v>2.1157950015710001</v>
      </c>
      <c r="Q13143" s="30">
        <f t="shared" si="819"/>
        <v>121.22612390489368</v>
      </c>
      <c r="R13143" s="38">
        <v>0.98343110039399995</v>
      </c>
    </row>
    <row r="13144" spans="1:18" x14ac:dyDescent="0.25">
      <c r="A13144" s="18">
        <v>2461050.6111111101</v>
      </c>
      <c r="B13144" s="21">
        <v>2026</v>
      </c>
      <c r="C13144" s="21">
        <v>1</v>
      </c>
      <c r="D13144" s="21">
        <v>10</v>
      </c>
      <c r="F13144" s="11">
        <v>2.6667000000000001</v>
      </c>
      <c r="G13144" s="26">
        <f t="shared" si="817"/>
        <v>160</v>
      </c>
      <c r="H13144" s="27" t="str">
        <f t="shared" si="820"/>
        <v>02:40</v>
      </c>
      <c r="J13144" s="21">
        <v>10</v>
      </c>
      <c r="K13144" s="31">
        <v>-0.383429645662</v>
      </c>
      <c r="L13144" s="32">
        <v>105919.931408201</v>
      </c>
      <c r="N13144" s="31">
        <v>-0.190992477932</v>
      </c>
      <c r="O13144" s="30">
        <f t="shared" si="818"/>
        <v>-10.943062904249112</v>
      </c>
      <c r="P13144" s="31">
        <v>2.113500567604</v>
      </c>
      <c r="Q13144" s="30">
        <f t="shared" si="819"/>
        <v>121.09466252221313</v>
      </c>
      <c r="R13144" s="38">
        <v>0.98343112856699999</v>
      </c>
    </row>
    <row r="13145" spans="1:18" x14ac:dyDescent="0.25">
      <c r="A13145" s="18">
        <v>2461050.6118055601</v>
      </c>
      <c r="B13145" s="21">
        <v>2026</v>
      </c>
      <c r="C13145" s="21">
        <v>1</v>
      </c>
      <c r="D13145" s="21">
        <v>10</v>
      </c>
      <c r="F13145" s="11">
        <v>2.6833</v>
      </c>
      <c r="G13145" s="26">
        <f t="shared" ref="G13145:G13208" si="821">ROUND(F13145*$G$20,0)</f>
        <v>161</v>
      </c>
      <c r="H13145" s="27" t="str">
        <f t="shared" si="820"/>
        <v>02:41</v>
      </c>
      <c r="J13145" s="21">
        <v>10</v>
      </c>
      <c r="K13145" s="31">
        <v>-0.38342790378199998</v>
      </c>
      <c r="L13145" s="32">
        <v>105919.93577022001</v>
      </c>
      <c r="N13145" s="31">
        <v>-0.187627341305</v>
      </c>
      <c r="O13145" s="30">
        <f t="shared" ref="O13145:O13208" si="822">DEGREES(N13145)</f>
        <v>-10.750254778037124</v>
      </c>
      <c r="P13145" s="31">
        <v>2.1112146990529999</v>
      </c>
      <c r="Q13145" s="30">
        <f t="shared" ref="Q13145:Q13208" si="823">DEGREES(P13145)</f>
        <v>120.96369190171913</v>
      </c>
      <c r="R13145" s="38">
        <v>0.98343115673899995</v>
      </c>
    </row>
    <row r="13146" spans="1:18" x14ac:dyDescent="0.25">
      <c r="A13146" s="18">
        <v>2461050.6124999998</v>
      </c>
      <c r="B13146" s="21">
        <v>2026</v>
      </c>
      <c r="C13146" s="21">
        <v>1</v>
      </c>
      <c r="D13146" s="21">
        <v>10</v>
      </c>
      <c r="F13146" s="11">
        <v>2.7</v>
      </c>
      <c r="G13146" s="26">
        <f t="shared" si="821"/>
        <v>162</v>
      </c>
      <c r="H13146" s="27" t="str">
        <f t="shared" si="820"/>
        <v>02:42</v>
      </c>
      <c r="J13146" s="21">
        <v>10</v>
      </c>
      <c r="K13146" s="31">
        <v>-0.38342616195500001</v>
      </c>
      <c r="L13146" s="32">
        <v>105919.940132239</v>
      </c>
      <c r="N13146" s="31">
        <v>-0.18425758984400001</v>
      </c>
      <c r="O13146" s="30">
        <f t="shared" si="822"/>
        <v>-10.557182241313781</v>
      </c>
      <c r="P13146" s="31">
        <v>2.1089373393459998</v>
      </c>
      <c r="Q13146" s="30">
        <f t="shared" si="823"/>
        <v>120.83320880207488</v>
      </c>
      <c r="R13146" s="38">
        <v>0.98343118491100001</v>
      </c>
    </row>
    <row r="13147" spans="1:18" x14ac:dyDescent="0.25">
      <c r="A13147" s="18">
        <v>2461050.61319444</v>
      </c>
      <c r="B13147" s="21">
        <v>2026</v>
      </c>
      <c r="C13147" s="21">
        <v>1</v>
      </c>
      <c r="D13147" s="21">
        <v>10</v>
      </c>
      <c r="F13147" s="11">
        <v>2.7166999999999999</v>
      </c>
      <c r="G13147" s="26">
        <f t="shared" si="821"/>
        <v>163</v>
      </c>
      <c r="H13147" s="27" t="str">
        <f t="shared" si="820"/>
        <v>02:43</v>
      </c>
      <c r="J13147" s="21">
        <v>10</v>
      </c>
      <c r="K13147" s="31">
        <v>-0.38342442018</v>
      </c>
      <c r="L13147" s="32">
        <v>105919.94449425999</v>
      </c>
      <c r="N13147" s="31">
        <v>-0.18088325814799999</v>
      </c>
      <c r="O13147" s="30">
        <f t="shared" si="822"/>
        <v>-10.363847276455759</v>
      </c>
      <c r="P13147" s="31">
        <v>2.106668432192</v>
      </c>
      <c r="Q13147" s="30">
        <f t="shared" si="823"/>
        <v>120.70320999804365</v>
      </c>
      <c r="R13147" s="38">
        <v>0.98343121308299997</v>
      </c>
    </row>
    <row r="13148" spans="1:18" x14ac:dyDescent="0.25">
      <c r="A13148" s="18">
        <v>2461050.61388889</v>
      </c>
      <c r="B13148" s="21">
        <v>2026</v>
      </c>
      <c r="C13148" s="21">
        <v>1</v>
      </c>
      <c r="D13148" s="21">
        <v>10</v>
      </c>
      <c r="F13148" s="11">
        <v>2.7332999999999998</v>
      </c>
      <c r="G13148" s="26">
        <f t="shared" si="821"/>
        <v>164</v>
      </c>
      <c r="H13148" s="27" t="str">
        <f t="shared" si="820"/>
        <v>02:44</v>
      </c>
      <c r="J13148" s="21">
        <v>10</v>
      </c>
      <c r="K13148" s="31">
        <v>-0.38342267845599998</v>
      </c>
      <c r="L13148" s="32">
        <v>105919.948856284</v>
      </c>
      <c r="N13148" s="31">
        <v>-0.177504378263</v>
      </c>
      <c r="O13148" s="30">
        <f t="shared" si="822"/>
        <v>-10.170251719563611</v>
      </c>
      <c r="P13148" s="31">
        <v>2.1044079200420001</v>
      </c>
      <c r="Q13148" s="30">
        <f t="shared" si="823"/>
        <v>120.57369219231062</v>
      </c>
      <c r="R13148" s="38">
        <v>0.98343124125600001</v>
      </c>
    </row>
    <row r="13149" spans="1:18" x14ac:dyDescent="0.25">
      <c r="A13149" s="18">
        <v>2461050.6145833302</v>
      </c>
      <c r="B13149" s="21">
        <v>2026</v>
      </c>
      <c r="C13149" s="21">
        <v>1</v>
      </c>
      <c r="D13149" s="21">
        <v>10</v>
      </c>
      <c r="F13149" s="11">
        <v>2.75</v>
      </c>
      <c r="G13149" s="26">
        <f t="shared" si="821"/>
        <v>165</v>
      </c>
      <c r="H13149" s="27" t="str">
        <f t="shared" si="820"/>
        <v>02:45</v>
      </c>
      <c r="J13149" s="21">
        <v>10</v>
      </c>
      <c r="K13149" s="31">
        <v>-0.38342093678200001</v>
      </c>
      <c r="L13149" s="32">
        <v>105919.953218305</v>
      </c>
      <c r="N13149" s="31">
        <v>-0.174120988753</v>
      </c>
      <c r="O13149" s="30">
        <f t="shared" si="822"/>
        <v>-9.9763977801917747</v>
      </c>
      <c r="P13149" s="31">
        <v>2.1021557501460002</v>
      </c>
      <c r="Q13149" s="30">
        <f t="shared" si="823"/>
        <v>120.4446523625234</v>
      </c>
      <c r="R13149" s="38">
        <v>0.98343126942799997</v>
      </c>
    </row>
    <row r="13150" spans="1:18" x14ac:dyDescent="0.25">
      <c r="A13150" s="18">
        <v>2461050.6152777802</v>
      </c>
      <c r="B13150" s="21">
        <v>2026</v>
      </c>
      <c r="C13150" s="21">
        <v>1</v>
      </c>
      <c r="D13150" s="21">
        <v>10</v>
      </c>
      <c r="F13150" s="11">
        <v>2.7667000000000002</v>
      </c>
      <c r="G13150" s="26">
        <f t="shared" si="821"/>
        <v>166</v>
      </c>
      <c r="H13150" s="27" t="str">
        <f t="shared" si="820"/>
        <v>02:46</v>
      </c>
      <c r="J13150" s="21">
        <v>10</v>
      </c>
      <c r="K13150" s="31">
        <v>-0.38341919515700001</v>
      </c>
      <c r="L13150" s="32">
        <v>105919.957580328</v>
      </c>
      <c r="N13150" s="31">
        <v>-0.17073312113</v>
      </c>
      <c r="O13150" s="30">
        <f t="shared" si="822"/>
        <v>-9.7822872638448573</v>
      </c>
      <c r="P13150" s="31">
        <v>2.0999118654769999</v>
      </c>
      <c r="Q13150" s="30">
        <f t="shared" si="823"/>
        <v>120.31608724127558</v>
      </c>
      <c r="R13150" s="38">
        <v>0.98343129760000003</v>
      </c>
    </row>
    <row r="13151" spans="1:18" x14ac:dyDescent="0.25">
      <c r="A13151" s="18">
        <v>2461050.61597222</v>
      </c>
      <c r="B13151" s="21">
        <v>2026</v>
      </c>
      <c r="C13151" s="21">
        <v>1</v>
      </c>
      <c r="D13151" s="21">
        <v>10</v>
      </c>
      <c r="F13151" s="11">
        <v>2.7833000000000001</v>
      </c>
      <c r="G13151" s="26">
        <f t="shared" si="821"/>
        <v>167</v>
      </c>
      <c r="H13151" s="27" t="str">
        <f t="shared" si="820"/>
        <v>02:47</v>
      </c>
      <c r="J13151" s="21">
        <v>10</v>
      </c>
      <c r="K13151" s="31">
        <v>-0.38341745358000001</v>
      </c>
      <c r="L13151" s="32">
        <v>105919.961942351</v>
      </c>
      <c r="N13151" s="31">
        <v>-0.16734080883499999</v>
      </c>
      <c r="O13151" s="30">
        <f t="shared" si="822"/>
        <v>-9.5879220865510177</v>
      </c>
      <c r="P13151" s="31">
        <v>2.0976762107470002</v>
      </c>
      <c r="Q13151" s="30">
        <f t="shared" si="823"/>
        <v>120.18799366079813</v>
      </c>
      <c r="R13151" s="38">
        <v>0.98343132577299996</v>
      </c>
    </row>
    <row r="13152" spans="1:18" x14ac:dyDescent="0.25">
      <c r="A13152" s="18">
        <v>2461050.61666667</v>
      </c>
      <c r="B13152" s="21">
        <v>2026</v>
      </c>
      <c r="C13152" s="21">
        <v>1</v>
      </c>
      <c r="D13152" s="21">
        <v>10</v>
      </c>
      <c r="F13152" s="11">
        <v>2.8</v>
      </c>
      <c r="G13152" s="26">
        <f t="shared" si="821"/>
        <v>168</v>
      </c>
      <c r="H13152" s="27" t="str">
        <f t="shared" si="820"/>
        <v>02:48</v>
      </c>
      <c r="J13152" s="21">
        <v>10</v>
      </c>
      <c r="K13152" s="31">
        <v>-0.38341571205000002</v>
      </c>
      <c r="L13152" s="32">
        <v>105919.966304375</v>
      </c>
      <c r="N13152" s="31">
        <v>-0.16394408508200001</v>
      </c>
      <c r="O13152" s="30">
        <f t="shared" si="822"/>
        <v>-9.3933041513322806</v>
      </c>
      <c r="P13152" s="31">
        <v>2.095448730952</v>
      </c>
      <c r="Q13152" s="30">
        <f t="shared" si="823"/>
        <v>120.06036846959395</v>
      </c>
      <c r="R13152" s="38">
        <v>0.98343135394500003</v>
      </c>
    </row>
    <row r="13153" spans="1:18" x14ac:dyDescent="0.25">
      <c r="A13153" s="18">
        <v>2461050.6173611102</v>
      </c>
      <c r="B13153" s="21">
        <v>2026</v>
      </c>
      <c r="C13153" s="21">
        <v>1</v>
      </c>
      <c r="D13153" s="21">
        <v>10</v>
      </c>
      <c r="F13153" s="11">
        <v>2.8167</v>
      </c>
      <c r="G13153" s="26">
        <f t="shared" si="821"/>
        <v>169</v>
      </c>
      <c r="H13153" s="27" t="str">
        <f t="shared" si="820"/>
        <v>02:49</v>
      </c>
      <c r="J13153" s="21">
        <v>10</v>
      </c>
      <c r="K13153" s="31">
        <v>-0.38341397056499998</v>
      </c>
      <c r="L13153" s="32">
        <v>105919.97066639899</v>
      </c>
      <c r="N13153" s="31">
        <v>-0.16054298281099999</v>
      </c>
      <c r="O13153" s="30">
        <f t="shared" si="822"/>
        <v>-9.198435345511621</v>
      </c>
      <c r="P13153" s="31">
        <v>2.0932293713460002</v>
      </c>
      <c r="Q13153" s="30">
        <f t="shared" si="823"/>
        <v>119.93320853094835</v>
      </c>
      <c r="R13153" s="38">
        <v>0.98343138211699999</v>
      </c>
    </row>
    <row r="13154" spans="1:18" x14ac:dyDescent="0.25">
      <c r="A13154" s="18">
        <v>2461050.6180555602</v>
      </c>
      <c r="B13154" s="21">
        <v>2026</v>
      </c>
      <c r="C13154" s="21">
        <v>1</v>
      </c>
      <c r="D13154" s="21">
        <v>10</v>
      </c>
      <c r="F13154" s="11">
        <v>2.8332999999999999</v>
      </c>
      <c r="G13154" s="26">
        <f t="shared" si="821"/>
        <v>170</v>
      </c>
      <c r="H13154" s="27" t="str">
        <f t="shared" si="820"/>
        <v>02:50</v>
      </c>
      <c r="J13154" s="21">
        <v>10</v>
      </c>
      <c r="K13154" s="31">
        <v>-0.383412229125</v>
      </c>
      <c r="L13154" s="32">
        <v>105919.975028425</v>
      </c>
      <c r="N13154" s="31">
        <v>-0.15713753464800001</v>
      </c>
      <c r="O13154" s="30">
        <f t="shared" si="822"/>
        <v>-9.0033175384211432</v>
      </c>
      <c r="P13154" s="31">
        <v>2.0910180774099998</v>
      </c>
      <c r="Q13154" s="30">
        <f t="shared" si="823"/>
        <v>119.80651072115265</v>
      </c>
      <c r="R13154" s="38">
        <v>0.98343141028900005</v>
      </c>
    </row>
    <row r="13155" spans="1:18" x14ac:dyDescent="0.25">
      <c r="A13155" s="18">
        <v>2461050.6187499999</v>
      </c>
      <c r="B13155" s="21">
        <v>2026</v>
      </c>
      <c r="C13155" s="21">
        <v>1</v>
      </c>
      <c r="D13155" s="21">
        <v>10</v>
      </c>
      <c r="F13155" s="11">
        <v>2.85</v>
      </c>
      <c r="G13155" s="26">
        <f t="shared" si="821"/>
        <v>171</v>
      </c>
      <c r="H13155" s="27" t="str">
        <f t="shared" si="820"/>
        <v>02:51</v>
      </c>
      <c r="J13155" s="21">
        <v>10</v>
      </c>
      <c r="K13155" s="31">
        <v>-0.38341048772899999</v>
      </c>
      <c r="L13155" s="32">
        <v>105919.979390451</v>
      </c>
      <c r="N13155" s="31">
        <v>-0.15372777302900001</v>
      </c>
      <c r="O13155" s="30">
        <f t="shared" si="822"/>
        <v>-8.8079525885067476</v>
      </c>
      <c r="P13155" s="31">
        <v>2.088814794933</v>
      </c>
      <c r="Q13155" s="30">
        <f t="shared" si="823"/>
        <v>119.68027193414544</v>
      </c>
      <c r="R13155" s="38">
        <v>0.98343143846199998</v>
      </c>
    </row>
    <row r="13156" spans="1:18" x14ac:dyDescent="0.25">
      <c r="A13156" s="18">
        <v>2461050.6194444401</v>
      </c>
      <c r="B13156" s="21">
        <v>2026</v>
      </c>
      <c r="C13156" s="21">
        <v>1</v>
      </c>
      <c r="D13156" s="21">
        <v>10</v>
      </c>
      <c r="F13156" s="11">
        <v>2.8666999999999998</v>
      </c>
      <c r="G13156" s="26">
        <f t="shared" si="821"/>
        <v>172</v>
      </c>
      <c r="H13156" s="27" t="str">
        <f t="shared" si="820"/>
        <v>02:52</v>
      </c>
      <c r="J13156" s="21">
        <v>10</v>
      </c>
      <c r="K13156" s="31">
        <v>-0.38340874637400002</v>
      </c>
      <c r="L13156" s="32">
        <v>105919.983752478</v>
      </c>
      <c r="N13156" s="31">
        <v>-0.15031373003500001</v>
      </c>
      <c r="O13156" s="30">
        <f t="shared" si="822"/>
        <v>-8.6123423338743414</v>
      </c>
      <c r="P13156" s="31">
        <v>2.0866194699020002</v>
      </c>
      <c r="Q13156" s="30">
        <f t="shared" si="823"/>
        <v>119.55448907520972</v>
      </c>
      <c r="R13156" s="38">
        <v>0.98343146663400005</v>
      </c>
    </row>
    <row r="13157" spans="1:18" x14ac:dyDescent="0.25">
      <c r="A13157" s="18">
        <v>2461050.6201388901</v>
      </c>
      <c r="B13157" s="21">
        <v>2026</v>
      </c>
      <c r="C13157" s="21">
        <v>1</v>
      </c>
      <c r="D13157" s="21">
        <v>10</v>
      </c>
      <c r="F13157" s="11">
        <v>2.8833000000000002</v>
      </c>
      <c r="G13157" s="26">
        <f t="shared" si="821"/>
        <v>173</v>
      </c>
      <c r="H13157" s="27" t="str">
        <f t="shared" si="820"/>
        <v>02:53</v>
      </c>
      <c r="J13157" s="21">
        <v>10</v>
      </c>
      <c r="K13157" s="31">
        <v>-0.38340700506100001</v>
      </c>
      <c r="L13157" s="32">
        <v>105919.98811450601</v>
      </c>
      <c r="N13157" s="31">
        <v>-0.146895437563</v>
      </c>
      <c r="O13157" s="30">
        <f t="shared" si="822"/>
        <v>-8.4164886020873979</v>
      </c>
      <c r="P13157" s="31">
        <v>2.0844320486110002</v>
      </c>
      <c r="Q13157" s="30">
        <f t="shared" si="823"/>
        <v>119.42915906721836</v>
      </c>
      <c r="R13157" s="38">
        <v>0.98343149480600001</v>
      </c>
    </row>
    <row r="13158" spans="1:18" x14ac:dyDescent="0.25">
      <c r="A13158" s="18">
        <v>2461050.6208333299</v>
      </c>
      <c r="B13158" s="21">
        <v>2026</v>
      </c>
      <c r="C13158" s="21">
        <v>1</v>
      </c>
      <c r="D13158" s="21">
        <v>10</v>
      </c>
      <c r="F13158" s="11">
        <v>2.9</v>
      </c>
      <c r="G13158" s="26">
        <f t="shared" si="821"/>
        <v>174</v>
      </c>
      <c r="H13158" s="27" t="str">
        <f t="shared" si="820"/>
        <v>02:54</v>
      </c>
      <c r="J13158" s="21">
        <v>10</v>
      </c>
      <c r="K13158" s="31">
        <v>-0.38340526378799999</v>
      </c>
      <c r="L13158" s="32">
        <v>105919.992476534</v>
      </c>
      <c r="N13158" s="31">
        <v>-0.143472927192</v>
      </c>
      <c r="O13158" s="30">
        <f t="shared" si="822"/>
        <v>-8.2203932024893458</v>
      </c>
      <c r="P13158" s="31">
        <v>2.0822524775729998</v>
      </c>
      <c r="Q13158" s="30">
        <f t="shared" si="823"/>
        <v>119.30427884559199</v>
      </c>
      <c r="R13158" s="38">
        <v>0.98343152297900005</v>
      </c>
    </row>
    <row r="13159" spans="1:18" x14ac:dyDescent="0.25">
      <c r="A13159" s="18">
        <v>2461050.6215277798</v>
      </c>
      <c r="B13159" s="21">
        <v>2026</v>
      </c>
      <c r="C13159" s="21">
        <v>1</v>
      </c>
      <c r="D13159" s="21">
        <v>10</v>
      </c>
      <c r="F13159" s="11">
        <v>2.9167000000000001</v>
      </c>
      <c r="G13159" s="26">
        <f t="shared" si="821"/>
        <v>175</v>
      </c>
      <c r="H13159" s="27" t="str">
        <f t="shared" si="820"/>
        <v>02:55</v>
      </c>
      <c r="J13159" s="21">
        <v>10</v>
      </c>
      <c r="K13159" s="31">
        <v>-0.38340352255400001</v>
      </c>
      <c r="L13159" s="32">
        <v>105919.996838566</v>
      </c>
      <c r="N13159" s="31">
        <v>-0.14004622795400001</v>
      </c>
      <c r="O13159" s="30">
        <f t="shared" si="822"/>
        <v>-8.0240577984912509</v>
      </c>
      <c r="P13159" s="31">
        <v>2.0800807021119998</v>
      </c>
      <c r="Q13159" s="30">
        <f t="shared" si="823"/>
        <v>119.17984527762661</v>
      </c>
      <c r="R13159" s="38">
        <v>0.98343155115100001</v>
      </c>
    </row>
    <row r="13160" spans="1:18" x14ac:dyDescent="0.25">
      <c r="A13160" s="18">
        <v>2461050.6222222201</v>
      </c>
      <c r="B13160" s="21">
        <v>2026</v>
      </c>
      <c r="C13160" s="21">
        <v>1</v>
      </c>
      <c r="D13160" s="21">
        <v>10</v>
      </c>
      <c r="F13160" s="11">
        <v>2.9333</v>
      </c>
      <c r="G13160" s="26">
        <f t="shared" si="821"/>
        <v>176</v>
      </c>
      <c r="H13160" s="27" t="str">
        <f t="shared" si="820"/>
        <v>02:56</v>
      </c>
      <c r="J13160" s="21">
        <v>10</v>
      </c>
      <c r="K13160" s="31">
        <v>-0.38340178135800002</v>
      </c>
      <c r="L13160" s="32">
        <v>105920.001200596</v>
      </c>
      <c r="N13160" s="31">
        <v>-0.13661537556600001</v>
      </c>
      <c r="O13160" s="30">
        <f t="shared" si="822"/>
        <v>-7.8274844365264702</v>
      </c>
      <c r="P13160" s="31">
        <v>2.0779166721969999</v>
      </c>
      <c r="Q13160" s="30">
        <f t="shared" si="823"/>
        <v>119.05585549675706</v>
      </c>
      <c r="R13160" s="38">
        <v>0.98343157932299996</v>
      </c>
    </row>
    <row r="13161" spans="1:18" x14ac:dyDescent="0.25">
      <c r="A13161" s="18">
        <v>2461050.6229166701</v>
      </c>
      <c r="B13161" s="21">
        <v>2026</v>
      </c>
      <c r="C13161" s="21">
        <v>1</v>
      </c>
      <c r="D13161" s="21">
        <v>10</v>
      </c>
      <c r="F13161" s="11">
        <v>2.95</v>
      </c>
      <c r="G13161" s="26">
        <f t="shared" si="821"/>
        <v>177</v>
      </c>
      <c r="H13161" s="27" t="str">
        <f t="shared" si="820"/>
        <v>02:57</v>
      </c>
      <c r="J13161" s="21">
        <v>10</v>
      </c>
      <c r="K13161" s="31">
        <v>-0.38340004019899998</v>
      </c>
      <c r="L13161" s="32">
        <v>105920.005562627</v>
      </c>
      <c r="N13161" s="31">
        <v>-0.13318039852899999</v>
      </c>
      <c r="O13161" s="30">
        <f t="shared" si="822"/>
        <v>-7.6306747495820169</v>
      </c>
      <c r="P13161" s="31">
        <v>2.0757603336439998</v>
      </c>
      <c r="Q13161" s="30">
        <f t="shared" si="823"/>
        <v>118.93230639846881</v>
      </c>
      <c r="R13161" s="38">
        <v>0.98343160749500003</v>
      </c>
    </row>
    <row r="13162" spans="1:18" x14ac:dyDescent="0.25">
      <c r="A13162" s="18">
        <v>2461050.6236111098</v>
      </c>
      <c r="B13162" s="21">
        <v>2026</v>
      </c>
      <c r="C13162" s="21">
        <v>1</v>
      </c>
      <c r="D13162" s="21">
        <v>10</v>
      </c>
      <c r="F13162" s="11">
        <v>2.9666999999999999</v>
      </c>
      <c r="G13162" s="26">
        <f t="shared" si="821"/>
        <v>178</v>
      </c>
      <c r="H13162" s="27" t="str">
        <f t="shared" si="820"/>
        <v>02:58</v>
      </c>
      <c r="J13162" s="21">
        <v>10</v>
      </c>
      <c r="K13162" s="31">
        <v>-0.38339829907599998</v>
      </c>
      <c r="L13162" s="32">
        <v>105920.00992465801</v>
      </c>
      <c r="N13162" s="31">
        <v>-0.12974132745600001</v>
      </c>
      <c r="O13162" s="30">
        <f t="shared" si="822"/>
        <v>-7.4336304916535898</v>
      </c>
      <c r="P13162" s="31">
        <v>2.0736116340209998</v>
      </c>
      <c r="Q13162" s="30">
        <f t="shared" si="823"/>
        <v>118.80919497862956</v>
      </c>
      <c r="R13162" s="38">
        <v>0.98343163566799996</v>
      </c>
    </row>
    <row r="13163" spans="1:18" x14ac:dyDescent="0.25">
      <c r="A13163" s="18">
        <v>2461050.6243055598</v>
      </c>
      <c r="B13163" s="21">
        <v>2026</v>
      </c>
      <c r="C13163" s="21">
        <v>1</v>
      </c>
      <c r="D13163" s="21">
        <v>10</v>
      </c>
      <c r="F13163" s="11">
        <v>2.9832999999999998</v>
      </c>
      <c r="G13163" s="26">
        <f t="shared" si="821"/>
        <v>179</v>
      </c>
      <c r="H13163" s="27" t="str">
        <f t="shared" si="820"/>
        <v>02:59</v>
      </c>
      <c r="J13163" s="21">
        <v>10</v>
      </c>
      <c r="K13163" s="31">
        <v>-0.38339655798700001</v>
      </c>
      <c r="L13163" s="32">
        <v>105920.01428669</v>
      </c>
      <c r="N13163" s="31">
        <v>-0.126298192644</v>
      </c>
      <c r="O13163" s="30">
        <f t="shared" si="822"/>
        <v>-7.2363533986314197</v>
      </c>
      <c r="P13163" s="31">
        <v>2.0714705211069999</v>
      </c>
      <c r="Q13163" s="30">
        <f t="shared" si="823"/>
        <v>118.68651824519641</v>
      </c>
      <c r="R13163" s="38">
        <v>0.98343166384000003</v>
      </c>
    </row>
    <row r="13164" spans="1:18" x14ac:dyDescent="0.25">
      <c r="A13164" s="18">
        <v>2461050.625</v>
      </c>
      <c r="B13164" s="21">
        <v>2026</v>
      </c>
      <c r="C13164" s="21">
        <v>1</v>
      </c>
      <c r="D13164" s="21">
        <v>10</v>
      </c>
      <c r="F13164" s="11">
        <v>3</v>
      </c>
      <c r="G13164" s="26">
        <f t="shared" si="821"/>
        <v>180</v>
      </c>
      <c r="H13164" s="27" t="str">
        <f t="shared" ref="H13164:H13227" si="824">TEXT(F13164/24,"hh:mm")</f>
        <v>03:00</v>
      </c>
      <c r="J13164" s="21">
        <v>10</v>
      </c>
      <c r="K13164" s="31">
        <v>-0.38339481693100003</v>
      </c>
      <c r="L13164" s="32">
        <v>105920.01864872299</v>
      </c>
      <c r="N13164" s="31">
        <v>-0.122851024196</v>
      </c>
      <c r="O13164" s="30">
        <f t="shared" si="822"/>
        <v>-7.0388451952903575</v>
      </c>
      <c r="P13164" s="31">
        <v>2.0693369429709998</v>
      </c>
      <c r="Q13164" s="30">
        <f t="shared" si="823"/>
        <v>118.56427322274222</v>
      </c>
      <c r="R13164" s="38">
        <v>0.98343169201199998</v>
      </c>
    </row>
    <row r="13165" spans="1:18" x14ac:dyDescent="0.25">
      <c r="A13165" s="18">
        <v>2461050.6256944402</v>
      </c>
      <c r="B13165" s="21">
        <v>2026</v>
      </c>
      <c r="C13165" s="21">
        <v>1</v>
      </c>
      <c r="D13165" s="21">
        <v>10</v>
      </c>
      <c r="F13165" s="11">
        <v>3.0167000000000002</v>
      </c>
      <c r="G13165" s="26">
        <f t="shared" si="821"/>
        <v>181</v>
      </c>
      <c r="H13165" s="27" t="str">
        <f t="shared" si="824"/>
        <v>03:01</v>
      </c>
      <c r="J13165" s="21">
        <v>10</v>
      </c>
      <c r="K13165" s="31">
        <v>-0.38339307590799998</v>
      </c>
      <c r="L13165" s="32">
        <v>105920.023010757</v>
      </c>
      <c r="N13165" s="31">
        <v>-0.11939985191499999</v>
      </c>
      <c r="O13165" s="30">
        <f t="shared" si="822"/>
        <v>-6.8411075892165201</v>
      </c>
      <c r="P13165" s="31">
        <v>2.067210847898</v>
      </c>
      <c r="Q13165" s="30">
        <f t="shared" si="823"/>
        <v>118.44245694821576</v>
      </c>
      <c r="R13165" s="38">
        <v>0.98343172018400005</v>
      </c>
    </row>
    <row r="13166" spans="1:18" x14ac:dyDescent="0.25">
      <c r="A13166" s="18">
        <v>2461050.6263888902</v>
      </c>
      <c r="B13166" s="21">
        <v>2026</v>
      </c>
      <c r="C13166" s="21">
        <v>1</v>
      </c>
      <c r="D13166" s="21">
        <v>10</v>
      </c>
      <c r="F13166" s="11">
        <v>3.0333000000000001</v>
      </c>
      <c r="G13166" s="26">
        <f t="shared" si="821"/>
        <v>182</v>
      </c>
      <c r="H13166" s="27" t="str">
        <f t="shared" si="824"/>
        <v>03:02</v>
      </c>
      <c r="J13166" s="21">
        <v>10</v>
      </c>
      <c r="K13166" s="31">
        <v>-0.38339133491600003</v>
      </c>
      <c r="L13166" s="32">
        <v>105920.027372791</v>
      </c>
      <c r="N13166" s="31">
        <v>-0.115944705414</v>
      </c>
      <c r="O13166" s="30">
        <f t="shared" si="822"/>
        <v>-6.6431422771098259</v>
      </c>
      <c r="P13166" s="31">
        <v>2.0650921844619998</v>
      </c>
      <c r="Q13166" s="30">
        <f t="shared" si="823"/>
        <v>118.32106647512427</v>
      </c>
      <c r="R13166" s="38">
        <v>0.98343174835699998</v>
      </c>
    </row>
    <row r="13167" spans="1:18" x14ac:dyDescent="0.25">
      <c r="A13167" s="18">
        <v>2461050.6270833299</v>
      </c>
      <c r="B13167" s="21">
        <v>2026</v>
      </c>
      <c r="C13167" s="21">
        <v>1</v>
      </c>
      <c r="D13167" s="21">
        <v>10</v>
      </c>
      <c r="F13167" s="11">
        <v>3.05</v>
      </c>
      <c r="G13167" s="26">
        <f t="shared" si="821"/>
        <v>183</v>
      </c>
      <c r="H13167" s="27" t="str">
        <f t="shared" si="824"/>
        <v>03:03</v>
      </c>
      <c r="J13167" s="21">
        <v>10</v>
      </c>
      <c r="K13167" s="31">
        <v>-0.38338959395400002</v>
      </c>
      <c r="L13167" s="32">
        <v>105920.031734826</v>
      </c>
      <c r="N13167" s="31">
        <v>-0.11248561405800001</v>
      </c>
      <c r="O13167" s="30">
        <f t="shared" si="822"/>
        <v>-6.4449509414608412</v>
      </c>
      <c r="P13167" s="31">
        <v>2.0629809014789999</v>
      </c>
      <c r="Q13167" s="30">
        <f t="shared" si="823"/>
        <v>118.20009887084059</v>
      </c>
      <c r="R13167" s="38">
        <v>0.98343177652900005</v>
      </c>
    </row>
    <row r="13168" spans="1:18" x14ac:dyDescent="0.25">
      <c r="A13168" s="18">
        <v>2461050.6277777799</v>
      </c>
      <c r="B13168" s="21">
        <v>2026</v>
      </c>
      <c r="C13168" s="21">
        <v>1</v>
      </c>
      <c r="D13168" s="21">
        <v>10</v>
      </c>
      <c r="F13168" s="11">
        <v>3.0667</v>
      </c>
      <c r="G13168" s="26">
        <f t="shared" si="821"/>
        <v>184</v>
      </c>
      <c r="H13168" s="27" t="str">
        <f t="shared" si="824"/>
        <v>03:04</v>
      </c>
      <c r="J13168" s="21">
        <v>10</v>
      </c>
      <c r="K13168" s="31">
        <v>-0.38338785302099998</v>
      </c>
      <c r="L13168" s="32">
        <v>105920.03609686199</v>
      </c>
      <c r="N13168" s="31">
        <v>-0.109022606944</v>
      </c>
      <c r="O13168" s="30">
        <f t="shared" si="822"/>
        <v>-6.2465352494048618</v>
      </c>
      <c r="P13168" s="31">
        <v>2.0608769480019999</v>
      </c>
      <c r="Q13168" s="30">
        <f t="shared" si="823"/>
        <v>118.07955121631662</v>
      </c>
      <c r="R13168" s="38">
        <v>0.983431804701</v>
      </c>
    </row>
    <row r="13169" spans="1:18" x14ac:dyDescent="0.25">
      <c r="A13169" s="18">
        <v>2461050.6284722202</v>
      </c>
      <c r="B13169" s="21">
        <v>2026</v>
      </c>
      <c r="C13169" s="21">
        <v>1</v>
      </c>
      <c r="D13169" s="21">
        <v>10</v>
      </c>
      <c r="F13169" s="11">
        <v>3.0832999999999999</v>
      </c>
      <c r="G13169" s="26">
        <f t="shared" si="821"/>
        <v>185</v>
      </c>
      <c r="H13169" s="27" t="str">
        <f t="shared" si="824"/>
        <v>03:05</v>
      </c>
      <c r="J13169" s="21">
        <v>10</v>
      </c>
      <c r="K13169" s="31">
        <v>-0.38338611211500001</v>
      </c>
      <c r="L13169" s="32">
        <v>105920.04045889901</v>
      </c>
      <c r="N13169" s="31">
        <v>-0.105555712935</v>
      </c>
      <c r="O13169" s="30">
        <f t="shared" si="822"/>
        <v>-6.0478968546699718</v>
      </c>
      <c r="P13169" s="31">
        <v>2.058780273335</v>
      </c>
      <c r="Q13169" s="30">
        <f t="shared" si="823"/>
        <v>117.95942060688552</v>
      </c>
      <c r="R13169" s="38">
        <v>0.98343183287400004</v>
      </c>
    </row>
    <row r="13170" spans="1:18" x14ac:dyDescent="0.25">
      <c r="A13170" s="18">
        <v>2461050.6291666701</v>
      </c>
      <c r="B13170" s="21">
        <v>2026</v>
      </c>
      <c r="C13170" s="21">
        <v>1</v>
      </c>
      <c r="D13170" s="21">
        <v>10</v>
      </c>
      <c r="F13170" s="11">
        <v>3.1</v>
      </c>
      <c r="G13170" s="26">
        <f t="shared" si="821"/>
        <v>186</v>
      </c>
      <c r="H13170" s="27" t="str">
        <f t="shared" si="824"/>
        <v>03:06</v>
      </c>
      <c r="J13170" s="21">
        <v>10</v>
      </c>
      <c r="K13170" s="31">
        <v>-0.38338437123699998</v>
      </c>
      <c r="L13170" s="32">
        <v>105920.04482094001</v>
      </c>
      <c r="N13170" s="31">
        <v>-0.102084958318</v>
      </c>
      <c r="O13170" s="30">
        <f t="shared" si="822"/>
        <v>-5.8490372633903274</v>
      </c>
      <c r="P13170" s="31">
        <v>2.0566908256229999</v>
      </c>
      <c r="Q13170" s="30">
        <f t="shared" si="823"/>
        <v>117.83970407147464</v>
      </c>
      <c r="R13170" s="38">
        <v>0.983431861046</v>
      </c>
    </row>
    <row r="13171" spans="1:18" x14ac:dyDescent="0.25">
      <c r="A13171" s="18">
        <v>2461050.6298611099</v>
      </c>
      <c r="B13171" s="21">
        <v>2026</v>
      </c>
      <c r="C13171" s="21">
        <v>1</v>
      </c>
      <c r="D13171" s="21">
        <v>10</v>
      </c>
      <c r="F13171" s="11">
        <v>3.1166999999999998</v>
      </c>
      <c r="G13171" s="26">
        <f t="shared" si="821"/>
        <v>187</v>
      </c>
      <c r="H13171" s="27" t="str">
        <f t="shared" si="824"/>
        <v>03:07</v>
      </c>
      <c r="J13171" s="21">
        <v>10</v>
      </c>
      <c r="K13171" s="31">
        <v>-0.383382630384</v>
      </c>
      <c r="L13171" s="32">
        <v>105920.04918297799</v>
      </c>
      <c r="N13171" s="31">
        <v>-9.8610376222000001E-2</v>
      </c>
      <c r="O13171" s="30">
        <f t="shared" si="822"/>
        <v>-5.6499583737178076</v>
      </c>
      <c r="P13171" s="31">
        <v>2.054608557516</v>
      </c>
      <c r="Q13171" s="30">
        <f t="shared" si="823"/>
        <v>117.72039889712886</v>
      </c>
      <c r="R13171" s="38">
        <v>0.98343188921799995</v>
      </c>
    </row>
    <row r="13172" spans="1:18" x14ac:dyDescent="0.25">
      <c r="A13172" s="18">
        <v>2461050.6305555599</v>
      </c>
      <c r="B13172" s="21">
        <v>2026</v>
      </c>
      <c r="C13172" s="21">
        <v>1</v>
      </c>
      <c r="D13172" s="21">
        <v>10</v>
      </c>
      <c r="F13172" s="11">
        <v>3.1333000000000002</v>
      </c>
      <c r="G13172" s="26">
        <f t="shared" si="821"/>
        <v>188</v>
      </c>
      <c r="H13172" s="27" t="str">
        <f t="shared" si="824"/>
        <v>03:08</v>
      </c>
      <c r="J13172" s="21">
        <v>10</v>
      </c>
      <c r="K13172" s="31">
        <v>-0.38338088955499999</v>
      </c>
      <c r="L13172" s="32">
        <v>105920.053545017</v>
      </c>
      <c r="N13172" s="31">
        <v>-9.5131992437999996E-2</v>
      </c>
      <c r="O13172" s="30">
        <f t="shared" si="822"/>
        <v>-5.4506616633678631</v>
      </c>
      <c r="P13172" s="31">
        <v>2.0525334176309999</v>
      </c>
      <c r="Q13172" s="30">
        <f t="shared" si="823"/>
        <v>117.60150213981909</v>
      </c>
      <c r="R13172" s="38">
        <v>0.98343191739000002</v>
      </c>
    </row>
    <row r="13173" spans="1:18" x14ac:dyDescent="0.25">
      <c r="A13173" s="18">
        <v>2461050.6312500001</v>
      </c>
      <c r="B13173" s="21">
        <v>2026</v>
      </c>
      <c r="C13173" s="21">
        <v>1</v>
      </c>
      <c r="D13173" s="21">
        <v>10</v>
      </c>
      <c r="F13173" s="11">
        <v>3.15</v>
      </c>
      <c r="G13173" s="26">
        <f t="shared" si="821"/>
        <v>189</v>
      </c>
      <c r="H13173" s="27" t="str">
        <f t="shared" si="824"/>
        <v>03:09</v>
      </c>
      <c r="J13173" s="21">
        <v>10</v>
      </c>
      <c r="K13173" s="31">
        <v>-0.38337914875000001</v>
      </c>
      <c r="L13173" s="32">
        <v>105920.05790705699</v>
      </c>
      <c r="N13173" s="31">
        <v>-9.1649834944000003E-2</v>
      </c>
      <c r="O13173" s="30">
        <f t="shared" si="822"/>
        <v>-5.251148735361812</v>
      </c>
      <c r="P13173" s="31">
        <v>2.0504653562869999</v>
      </c>
      <c r="Q13173" s="30">
        <f t="shared" si="823"/>
        <v>117.48301095303374</v>
      </c>
      <c r="R13173" s="38">
        <v>0.98343194556299995</v>
      </c>
    </row>
    <row r="13174" spans="1:18" x14ac:dyDescent="0.25">
      <c r="A13174" s="18">
        <v>2461050.6319444398</v>
      </c>
      <c r="B13174" s="21">
        <v>2026</v>
      </c>
      <c r="C13174" s="21">
        <v>1</v>
      </c>
      <c r="D13174" s="21">
        <v>10</v>
      </c>
      <c r="F13174" s="11">
        <v>3.1667000000000001</v>
      </c>
      <c r="G13174" s="26">
        <f t="shared" si="821"/>
        <v>190</v>
      </c>
      <c r="H13174" s="27" t="str">
        <f t="shared" si="824"/>
        <v>03:10</v>
      </c>
      <c r="J13174" s="21">
        <v>10</v>
      </c>
      <c r="K13174" s="31">
        <v>-0.38337740796699998</v>
      </c>
      <c r="L13174" s="32">
        <v>105920.062269097</v>
      </c>
      <c r="N13174" s="31">
        <v>-8.8163931412000004E-2</v>
      </c>
      <c r="O13174" s="30">
        <f t="shared" si="822"/>
        <v>-5.051421175188465</v>
      </c>
      <c r="P13174" s="31">
        <v>2.048404324002</v>
      </c>
      <c r="Q13174" s="30">
        <f t="shared" si="823"/>
        <v>117.36492250166303</v>
      </c>
      <c r="R13174" s="38">
        <v>0.98343197373500002</v>
      </c>
    </row>
    <row r="13175" spans="1:18" x14ac:dyDescent="0.25">
      <c r="A13175" s="18">
        <v>2461050.6326388898</v>
      </c>
      <c r="B13175" s="21">
        <v>2026</v>
      </c>
      <c r="C13175" s="21">
        <v>1</v>
      </c>
      <c r="D13175" s="21">
        <v>10</v>
      </c>
      <c r="F13175" s="11">
        <v>3.1833</v>
      </c>
      <c r="G13175" s="26">
        <f t="shared" si="821"/>
        <v>191</v>
      </c>
      <c r="H13175" s="27" t="str">
        <f t="shared" si="824"/>
        <v>03:11</v>
      </c>
      <c r="J13175" s="21">
        <v>10</v>
      </c>
      <c r="K13175" s="31">
        <v>-0.38337566720499999</v>
      </c>
      <c r="L13175" s="32">
        <v>105920.06663113899</v>
      </c>
      <c r="N13175" s="31">
        <v>-8.4674309355999997E-2</v>
      </c>
      <c r="O13175" s="30">
        <f t="shared" si="822"/>
        <v>-4.8514805592838997</v>
      </c>
      <c r="P13175" s="31">
        <v>2.0463502715790001</v>
      </c>
      <c r="Q13175" s="30">
        <f t="shared" si="823"/>
        <v>117.24723396692652</v>
      </c>
      <c r="R13175" s="38">
        <v>0.98343200190699998</v>
      </c>
    </row>
    <row r="13176" spans="1:18" x14ac:dyDescent="0.25">
      <c r="A13176" s="18">
        <v>2461050.63333333</v>
      </c>
      <c r="B13176" s="21">
        <v>2026</v>
      </c>
      <c r="C13176" s="21">
        <v>1</v>
      </c>
      <c r="D13176" s="21">
        <v>10</v>
      </c>
      <c r="F13176" s="11">
        <v>3.2</v>
      </c>
      <c r="G13176" s="26">
        <f t="shared" si="821"/>
        <v>192</v>
      </c>
      <c r="H13176" s="27" t="str">
        <f t="shared" si="824"/>
        <v>03:12</v>
      </c>
      <c r="J13176" s="21">
        <v>10</v>
      </c>
      <c r="K13176" s="31">
        <v>-0.383373926463</v>
      </c>
      <c r="L13176" s="32">
        <v>105920.070993181</v>
      </c>
      <c r="N13176" s="31">
        <v>-8.1180996071000003E-2</v>
      </c>
      <c r="O13176" s="30">
        <f t="shared" si="822"/>
        <v>-4.6513284515364184</v>
      </c>
      <c r="P13176" s="31">
        <v>2.0443031500650002</v>
      </c>
      <c r="Q13176" s="30">
        <f t="shared" si="823"/>
        <v>117.12994254402389</v>
      </c>
      <c r="R13176" s="38">
        <v>0.98343203008000002</v>
      </c>
    </row>
    <row r="13177" spans="1:18" x14ac:dyDescent="0.25">
      <c r="A13177" s="18">
        <v>2461050.63402778</v>
      </c>
      <c r="B13177" s="21">
        <v>2026</v>
      </c>
      <c r="C13177" s="21">
        <v>1</v>
      </c>
      <c r="D13177" s="21">
        <v>10</v>
      </c>
      <c r="F13177" s="11">
        <v>3.2166999999999999</v>
      </c>
      <c r="G13177" s="26">
        <f t="shared" si="821"/>
        <v>193</v>
      </c>
      <c r="H13177" s="27" t="str">
        <f t="shared" si="824"/>
        <v>03:13</v>
      </c>
      <c r="J13177" s="21">
        <v>10</v>
      </c>
      <c r="K13177" s="31">
        <v>-0.383372185739</v>
      </c>
      <c r="L13177" s="32">
        <v>105920.075355223</v>
      </c>
      <c r="N13177" s="31">
        <v>-7.7684018566999996E-2</v>
      </c>
      <c r="O13177" s="30">
        <f t="shared" si="822"/>
        <v>-4.4509663995050248</v>
      </c>
      <c r="P13177" s="31">
        <v>2.0422629107139998</v>
      </c>
      <c r="Q13177" s="30">
        <f t="shared" si="823"/>
        <v>117.01304544001506</v>
      </c>
      <c r="R13177" s="38">
        <v>0.98343205825199997</v>
      </c>
    </row>
    <row r="13178" spans="1:18" x14ac:dyDescent="0.25">
      <c r="A13178" s="18">
        <v>2461050.6347222198</v>
      </c>
      <c r="B13178" s="21">
        <v>2026</v>
      </c>
      <c r="C13178" s="21">
        <v>1</v>
      </c>
      <c r="D13178" s="21">
        <v>10</v>
      </c>
      <c r="F13178" s="11">
        <v>3.2332999999999998</v>
      </c>
      <c r="G13178" s="26">
        <f t="shared" si="821"/>
        <v>194</v>
      </c>
      <c r="H13178" s="27" t="str">
        <f t="shared" si="824"/>
        <v>03:14</v>
      </c>
      <c r="J13178" s="21">
        <v>10</v>
      </c>
      <c r="K13178" s="31">
        <v>-0.38337044503399997</v>
      </c>
      <c r="L13178" s="32">
        <v>105920.079717267</v>
      </c>
      <c r="N13178" s="31">
        <v>-7.4183403686000002E-2</v>
      </c>
      <c r="O13178" s="30">
        <f t="shared" si="822"/>
        <v>-4.2503959411230348</v>
      </c>
      <c r="P13178" s="31">
        <v>2.0402295050469998</v>
      </c>
      <c r="Q13178" s="30">
        <f t="shared" si="823"/>
        <v>116.89653987725798</v>
      </c>
      <c r="R13178" s="38">
        <v>0.98343208642400004</v>
      </c>
    </row>
    <row r="13179" spans="1:18" x14ac:dyDescent="0.25">
      <c r="A13179" s="18">
        <v>2461050.6354166698</v>
      </c>
      <c r="B13179" s="21">
        <v>2026</v>
      </c>
      <c r="C13179" s="21">
        <v>1</v>
      </c>
      <c r="D13179" s="21">
        <v>10</v>
      </c>
      <c r="F13179" s="11">
        <v>3.25</v>
      </c>
      <c r="G13179" s="26">
        <f t="shared" si="821"/>
        <v>195</v>
      </c>
      <c r="H13179" s="27" t="str">
        <f t="shared" si="824"/>
        <v>03:15</v>
      </c>
      <c r="J13179" s="21">
        <v>10</v>
      </c>
      <c r="K13179" s="31">
        <v>-0.383368704344</v>
      </c>
      <c r="L13179" s="32">
        <v>105920.084079312</v>
      </c>
      <c r="N13179" s="31">
        <v>-7.0679178038000001E-2</v>
      </c>
      <c r="O13179" s="30">
        <f t="shared" si="822"/>
        <v>-4.0496186010311384</v>
      </c>
      <c r="P13179" s="31">
        <v>2.0382028848210001</v>
      </c>
      <c r="Q13179" s="30">
        <f t="shared" si="823"/>
        <v>116.78042309163234</v>
      </c>
      <c r="R13179" s="38">
        <v>0.983432114596</v>
      </c>
    </row>
    <row r="13180" spans="1:18" x14ac:dyDescent="0.25">
      <c r="A13180" s="18">
        <v>2461050.63611111</v>
      </c>
      <c r="B13180" s="21">
        <v>2026</v>
      </c>
      <c r="C13180" s="21">
        <v>1</v>
      </c>
      <c r="D13180" s="21">
        <v>10</v>
      </c>
      <c r="F13180" s="11">
        <v>3.2667000000000002</v>
      </c>
      <c r="G13180" s="26">
        <f t="shared" si="821"/>
        <v>196</v>
      </c>
      <c r="H13180" s="27" t="str">
        <f t="shared" si="824"/>
        <v>03:16</v>
      </c>
      <c r="J13180" s="21">
        <v>10</v>
      </c>
      <c r="K13180" s="31">
        <v>-0.38336696367</v>
      </c>
      <c r="L13180" s="32">
        <v>105920.088441357</v>
      </c>
      <c r="N13180" s="31">
        <v>-6.7171367996E-2</v>
      </c>
      <c r="O13180" s="30">
        <f t="shared" si="822"/>
        <v>-3.8486358902909306</v>
      </c>
      <c r="P13180" s="31">
        <v>2.0361830020160001</v>
      </c>
      <c r="Q13180" s="30">
        <f t="shared" si="823"/>
        <v>116.6646923317948</v>
      </c>
      <c r="R13180" s="38">
        <v>0.98343214276900004</v>
      </c>
    </row>
    <row r="13181" spans="1:18" x14ac:dyDescent="0.25">
      <c r="A13181" s="18">
        <v>2461050.63680556</v>
      </c>
      <c r="B13181" s="21">
        <v>2026</v>
      </c>
      <c r="C13181" s="21">
        <v>1</v>
      </c>
      <c r="D13181" s="21">
        <v>10</v>
      </c>
      <c r="F13181" s="11">
        <v>3.2833000000000001</v>
      </c>
      <c r="G13181" s="26">
        <f t="shared" si="821"/>
        <v>197</v>
      </c>
      <c r="H13181" s="27" t="str">
        <f t="shared" si="824"/>
        <v>03:17</v>
      </c>
      <c r="J13181" s="21">
        <v>10</v>
      </c>
      <c r="K13181" s="31">
        <v>-0.38336522300999998</v>
      </c>
      <c r="L13181" s="32">
        <v>105920.09280340601</v>
      </c>
      <c r="N13181" s="31">
        <v>-6.3659997420999995E-2</v>
      </c>
      <c r="O13181" s="30">
        <f t="shared" si="822"/>
        <v>-3.6474491760370049</v>
      </c>
      <c r="P13181" s="31">
        <v>2.0341698075369998</v>
      </c>
      <c r="Q13181" s="30">
        <f t="shared" si="823"/>
        <v>116.54934478480905</v>
      </c>
      <c r="R13181" s="38">
        <v>0.98343217094099999</v>
      </c>
    </row>
    <row r="13182" spans="1:18" x14ac:dyDescent="0.25">
      <c r="A13182" s="18">
        <v>2461050.6375000002</v>
      </c>
      <c r="B13182" s="21">
        <v>2026</v>
      </c>
      <c r="C13182" s="21">
        <v>1</v>
      </c>
      <c r="D13182" s="21">
        <v>10</v>
      </c>
      <c r="F13182" s="11">
        <v>3.3</v>
      </c>
      <c r="G13182" s="26">
        <f t="shared" si="821"/>
        <v>198</v>
      </c>
      <c r="H13182" s="27" t="str">
        <f t="shared" si="824"/>
        <v>03:18</v>
      </c>
      <c r="J13182" s="21">
        <v>10</v>
      </c>
      <c r="K13182" s="31">
        <v>-0.383363482363</v>
      </c>
      <c r="L13182" s="32">
        <v>105920.097165452</v>
      </c>
      <c r="N13182" s="31">
        <v>-6.0145097005000002E-2</v>
      </c>
      <c r="O13182" s="30">
        <f t="shared" si="822"/>
        <v>-3.446060216791428</v>
      </c>
      <c r="P13182" s="31">
        <v>2.0321632565569998</v>
      </c>
      <c r="Q13182" s="30">
        <f t="shared" si="823"/>
        <v>116.4343778822772</v>
      </c>
      <c r="R13182" s="38">
        <v>0.98343219911299995</v>
      </c>
    </row>
    <row r="13183" spans="1:18" x14ac:dyDescent="0.25">
      <c r="A13183" s="18">
        <v>2461050.6381944399</v>
      </c>
      <c r="B13183" s="21">
        <v>2026</v>
      </c>
      <c r="C13183" s="21">
        <v>1</v>
      </c>
      <c r="D13183" s="21">
        <v>10</v>
      </c>
      <c r="F13183" s="11">
        <v>3.3167</v>
      </c>
      <c r="G13183" s="26">
        <f t="shared" si="821"/>
        <v>199</v>
      </c>
      <c r="H13183" s="27" t="str">
        <f t="shared" si="824"/>
        <v>03:19</v>
      </c>
      <c r="J13183" s="21">
        <v>10</v>
      </c>
      <c r="K13183" s="31">
        <v>-0.38336174172800003</v>
      </c>
      <c r="L13183" s="32">
        <v>105920.1015275</v>
      </c>
      <c r="N13183" s="31">
        <v>-5.6626690108999997E-2</v>
      </c>
      <c r="O13183" s="30">
        <f t="shared" si="822"/>
        <v>-3.2444703510409036</v>
      </c>
      <c r="P13183" s="31">
        <v>2.0301633004020001</v>
      </c>
      <c r="Q13183" s="30">
        <f t="shared" si="823"/>
        <v>116.31978883538451</v>
      </c>
      <c r="R13183" s="38">
        <v>0.98343222728500002</v>
      </c>
    </row>
    <row r="13184" spans="1:18" x14ac:dyDescent="0.25">
      <c r="A13184" s="18">
        <v>2461050.6388888899</v>
      </c>
      <c r="B13184" s="21">
        <v>2026</v>
      </c>
      <c r="C13184" s="21">
        <v>1</v>
      </c>
      <c r="D13184" s="21">
        <v>10</v>
      </c>
      <c r="F13184" s="11">
        <v>3.3332999999999999</v>
      </c>
      <c r="G13184" s="26">
        <f t="shared" si="821"/>
        <v>200</v>
      </c>
      <c r="H13184" s="27" t="str">
        <f t="shared" si="824"/>
        <v>03:20</v>
      </c>
      <c r="J13184" s="21">
        <v>10</v>
      </c>
      <c r="K13184" s="31">
        <v>-0.38336000110399998</v>
      </c>
      <c r="L13184" s="32">
        <v>105920.10588954799</v>
      </c>
      <c r="N13184" s="31">
        <v>-5.3104802283999997E-2</v>
      </c>
      <c r="O13184" s="30">
        <f t="shared" si="822"/>
        <v>-3.0426810427498943</v>
      </c>
      <c r="P13184" s="31">
        <v>2.0281698920090001</v>
      </c>
      <c r="Q13184" s="30">
        <f t="shared" si="823"/>
        <v>116.20557494761965</v>
      </c>
      <c r="R13184" s="38">
        <v>0.98343225545799995</v>
      </c>
    </row>
    <row r="13185" spans="1:18" x14ac:dyDescent="0.25">
      <c r="A13185" s="18">
        <v>2461050.6395833301</v>
      </c>
      <c r="B13185" s="21">
        <v>2026</v>
      </c>
      <c r="C13185" s="21">
        <v>1</v>
      </c>
      <c r="D13185" s="21">
        <v>10</v>
      </c>
      <c r="F13185" s="11">
        <v>3.35</v>
      </c>
      <c r="G13185" s="26">
        <f t="shared" si="821"/>
        <v>201</v>
      </c>
      <c r="H13185" s="27" t="str">
        <f t="shared" si="824"/>
        <v>03:21</v>
      </c>
      <c r="J13185" s="21">
        <v>10</v>
      </c>
      <c r="K13185" s="31">
        <v>-0.38335826048900001</v>
      </c>
      <c r="L13185" s="32">
        <v>105920.110251597</v>
      </c>
      <c r="N13185" s="31">
        <v>-4.9579458913000002E-2</v>
      </c>
      <c r="O13185" s="30">
        <f t="shared" si="822"/>
        <v>-2.8406937462571724</v>
      </c>
      <c r="P13185" s="31">
        <v>2.0261829845679999</v>
      </c>
      <c r="Q13185" s="30">
        <f t="shared" si="823"/>
        <v>116.09173353696721</v>
      </c>
      <c r="R13185" s="38">
        <v>0.98343228363000001</v>
      </c>
    </row>
    <row r="13186" spans="1:18" x14ac:dyDescent="0.25">
      <c r="A13186" s="18">
        <v>2461050.6402777801</v>
      </c>
      <c r="B13186" s="21">
        <v>2026</v>
      </c>
      <c r="C13186" s="21">
        <v>1</v>
      </c>
      <c r="D13186" s="21">
        <v>10</v>
      </c>
      <c r="F13186" s="11">
        <v>3.3666999999999998</v>
      </c>
      <c r="G13186" s="26">
        <f t="shared" si="821"/>
        <v>202</v>
      </c>
      <c r="H13186" s="27" t="str">
        <f t="shared" si="824"/>
        <v>03:22</v>
      </c>
      <c r="J13186" s="21">
        <v>10</v>
      </c>
      <c r="K13186" s="31">
        <v>-0.38335651988300001</v>
      </c>
      <c r="L13186" s="32">
        <v>105920.11461364701</v>
      </c>
      <c r="N13186" s="31">
        <v>-4.6050685128E-2</v>
      </c>
      <c r="O13186" s="30">
        <f t="shared" si="822"/>
        <v>-2.6385099015202673</v>
      </c>
      <c r="P13186" s="31">
        <v>2.0242025314730001</v>
      </c>
      <c r="Q13186" s="30">
        <f t="shared" si="823"/>
        <v>115.9782619331001</v>
      </c>
      <c r="R13186" s="38">
        <v>0.98343231180199997</v>
      </c>
    </row>
    <row r="13187" spans="1:18" x14ac:dyDescent="0.25">
      <c r="A13187" s="18">
        <v>2461050.6409722199</v>
      </c>
      <c r="B13187" s="21">
        <v>2026</v>
      </c>
      <c r="C13187" s="21">
        <v>1</v>
      </c>
      <c r="D13187" s="21">
        <v>10</v>
      </c>
      <c r="F13187" s="11">
        <v>3.3833000000000002</v>
      </c>
      <c r="G13187" s="26">
        <f t="shared" si="821"/>
        <v>203</v>
      </c>
      <c r="H13187" s="27" t="str">
        <f t="shared" si="824"/>
        <v>03:23</v>
      </c>
      <c r="J13187" s="21">
        <v>10</v>
      </c>
      <c r="K13187" s="31">
        <v>-0.38335477928400002</v>
      </c>
      <c r="L13187" s="32">
        <v>105920.118975698</v>
      </c>
      <c r="N13187" s="31">
        <v>-4.2518505844999999E-2</v>
      </c>
      <c r="O13187" s="30">
        <f t="shared" si="822"/>
        <v>-2.4361309361208221</v>
      </c>
      <c r="P13187" s="31">
        <v>2.0222284863410001</v>
      </c>
      <c r="Q13187" s="30">
        <f t="shared" si="823"/>
        <v>115.86515747846815</v>
      </c>
      <c r="R13187" s="38">
        <v>0.98343233997500001</v>
      </c>
    </row>
    <row r="13188" spans="1:18" x14ac:dyDescent="0.25">
      <c r="A13188" s="18">
        <v>2461050.6416666699</v>
      </c>
      <c r="B13188" s="21">
        <v>2026</v>
      </c>
      <c r="C13188" s="21">
        <v>1</v>
      </c>
      <c r="D13188" s="21">
        <v>10</v>
      </c>
      <c r="F13188" s="11">
        <v>3.4</v>
      </c>
      <c r="G13188" s="26">
        <f t="shared" si="821"/>
        <v>204</v>
      </c>
      <c r="H13188" s="27" t="str">
        <f t="shared" si="824"/>
        <v>03:24</v>
      </c>
      <c r="J13188" s="21">
        <v>10</v>
      </c>
      <c r="K13188" s="31">
        <v>-0.38335303869100001</v>
      </c>
      <c r="L13188" s="32">
        <v>105920.123337749</v>
      </c>
      <c r="N13188" s="31">
        <v>-3.8982945827000001E-2</v>
      </c>
      <c r="O13188" s="30">
        <f t="shared" si="822"/>
        <v>-2.2335582688742246</v>
      </c>
      <c r="P13188" s="31">
        <v>2.020260803047</v>
      </c>
      <c r="Q13188" s="30">
        <f t="shared" si="823"/>
        <v>115.75241753030355</v>
      </c>
      <c r="R13188" s="38">
        <v>0.98343236814699997</v>
      </c>
    </row>
    <row r="13189" spans="1:18" x14ac:dyDescent="0.25">
      <c r="A13189" s="18">
        <v>2461050.6423611101</v>
      </c>
      <c r="B13189" s="21">
        <v>2026</v>
      </c>
      <c r="C13189" s="21">
        <v>1</v>
      </c>
      <c r="D13189" s="21">
        <v>10</v>
      </c>
      <c r="F13189" s="11">
        <v>3.4167000000000001</v>
      </c>
      <c r="G13189" s="26">
        <f t="shared" si="821"/>
        <v>205</v>
      </c>
      <c r="H13189" s="27" t="str">
        <f t="shared" si="824"/>
        <v>03:25</v>
      </c>
      <c r="J13189" s="21">
        <v>10</v>
      </c>
      <c r="K13189" s="31">
        <v>-0.383351298103</v>
      </c>
      <c r="L13189" s="32">
        <v>105920.127699801</v>
      </c>
      <c r="N13189" s="31">
        <v>-3.5444029603999998E-2</v>
      </c>
      <c r="O13189" s="30">
        <f t="shared" si="822"/>
        <v>-2.0307933052459464</v>
      </c>
      <c r="P13189" s="31">
        <v>2.0182994356699999</v>
      </c>
      <c r="Q13189" s="30">
        <f t="shared" si="823"/>
        <v>115.6400394575268</v>
      </c>
      <c r="R13189" s="38">
        <v>0.98343239631900004</v>
      </c>
    </row>
    <row r="13190" spans="1:18" x14ac:dyDescent="0.25">
      <c r="A13190" s="18">
        <v>2461050.6430555601</v>
      </c>
      <c r="B13190" s="21">
        <v>2026</v>
      </c>
      <c r="C13190" s="21">
        <v>1</v>
      </c>
      <c r="D13190" s="21">
        <v>10</v>
      </c>
      <c r="F13190" s="11">
        <v>3.4333</v>
      </c>
      <c r="G13190" s="26">
        <f t="shared" si="821"/>
        <v>206</v>
      </c>
      <c r="H13190" s="27" t="str">
        <f t="shared" si="824"/>
        <v>03:26</v>
      </c>
      <c r="J13190" s="21">
        <v>10</v>
      </c>
      <c r="K13190" s="31">
        <v>-0.38334955751900002</v>
      </c>
      <c r="L13190" s="32">
        <v>105920.132061854</v>
      </c>
      <c r="N13190" s="31">
        <v>-3.1901781530999998E-2</v>
      </c>
      <c r="O13190" s="30">
        <f t="shared" si="822"/>
        <v>-1.8278374406746978</v>
      </c>
      <c r="P13190" s="31">
        <v>2.0163443385290001</v>
      </c>
      <c r="Q13190" s="30">
        <f t="shared" si="823"/>
        <v>115.52802064280941</v>
      </c>
      <c r="R13190" s="38">
        <v>0.98343242449099999</v>
      </c>
    </row>
    <row r="13191" spans="1:18" x14ac:dyDescent="0.25">
      <c r="A13191" s="18">
        <v>2461050.6437499998</v>
      </c>
      <c r="B13191" s="21">
        <v>2026</v>
      </c>
      <c r="C13191" s="21">
        <v>1</v>
      </c>
      <c r="D13191" s="21">
        <v>10</v>
      </c>
      <c r="F13191" s="11">
        <v>3.45</v>
      </c>
      <c r="G13191" s="26">
        <f t="shared" si="821"/>
        <v>207</v>
      </c>
      <c r="H13191" s="27" t="str">
        <f t="shared" si="824"/>
        <v>03:27</v>
      </c>
      <c r="J13191" s="21">
        <v>10</v>
      </c>
      <c r="K13191" s="31">
        <v>-0.38334781693699999</v>
      </c>
      <c r="L13191" s="32">
        <v>105920.136423908</v>
      </c>
      <c r="N13191" s="31">
        <v>-2.8356225735000001E-2</v>
      </c>
      <c r="O13191" s="30">
        <f t="shared" si="822"/>
        <v>-1.6246920575357509</v>
      </c>
      <c r="P13191" s="31">
        <v>2.0143954661499999</v>
      </c>
      <c r="Q13191" s="30">
        <f t="shared" si="823"/>
        <v>115.41635848068307</v>
      </c>
      <c r="R13191" s="38">
        <v>0.98343245266400003</v>
      </c>
    </row>
    <row r="13192" spans="1:18" x14ac:dyDescent="0.25">
      <c r="A13192" s="18">
        <v>2461050.64444444</v>
      </c>
      <c r="B13192" s="21">
        <v>2026</v>
      </c>
      <c r="C13192" s="21">
        <v>1</v>
      </c>
      <c r="D13192" s="21">
        <v>10</v>
      </c>
      <c r="F13192" s="11">
        <v>3.4666999999999999</v>
      </c>
      <c r="G13192" s="26">
        <f t="shared" si="821"/>
        <v>208</v>
      </c>
      <c r="H13192" s="27" t="str">
        <f t="shared" si="824"/>
        <v>03:28</v>
      </c>
      <c r="J13192" s="21">
        <v>10</v>
      </c>
      <c r="K13192" s="31">
        <v>-0.38334607635700002</v>
      </c>
      <c r="L13192" s="32">
        <v>105920.14078596199</v>
      </c>
      <c r="N13192" s="31">
        <v>-2.4807386194000001E-2</v>
      </c>
      <c r="O13192" s="30">
        <f t="shared" si="822"/>
        <v>-1.4213585296673066</v>
      </c>
      <c r="P13192" s="31">
        <v>2.0124527733040001</v>
      </c>
      <c r="Q13192" s="30">
        <f t="shared" si="823"/>
        <v>115.30505037971703</v>
      </c>
      <c r="R13192" s="38">
        <v>0.98343248083599999</v>
      </c>
    </row>
    <row r="13193" spans="1:18" x14ac:dyDescent="0.25">
      <c r="A13193" s="18">
        <v>2461050.64513889</v>
      </c>
      <c r="B13193" s="21">
        <v>2026</v>
      </c>
      <c r="C13193" s="21">
        <v>1</v>
      </c>
      <c r="D13193" s="21">
        <v>10</v>
      </c>
      <c r="F13193" s="11">
        <v>3.4832999999999998</v>
      </c>
      <c r="G13193" s="26">
        <f t="shared" si="821"/>
        <v>209</v>
      </c>
      <c r="H13193" s="27" t="str">
        <f t="shared" si="824"/>
        <v>03:29</v>
      </c>
      <c r="J13193" s="21">
        <v>10</v>
      </c>
      <c r="K13193" s="31">
        <v>-0.383344335777</v>
      </c>
      <c r="L13193" s="32">
        <v>105920.14514802099</v>
      </c>
      <c r="N13193" s="31">
        <v>-2.1255284265E-2</v>
      </c>
      <c r="O13193" s="30">
        <f t="shared" si="822"/>
        <v>-1.2178380807353282</v>
      </c>
      <c r="P13193" s="31">
        <v>2.010516213666</v>
      </c>
      <c r="Q13193" s="30">
        <f t="shared" si="823"/>
        <v>115.19409368568424</v>
      </c>
      <c r="R13193" s="38">
        <v>0.98343250900800006</v>
      </c>
    </row>
    <row r="13194" spans="1:18" x14ac:dyDescent="0.25">
      <c r="A13194" s="18">
        <v>2461050.6458333302</v>
      </c>
      <c r="B13194" s="21">
        <v>2026</v>
      </c>
      <c r="C13194" s="21">
        <v>1</v>
      </c>
      <c r="D13194" s="21">
        <v>10</v>
      </c>
      <c r="F13194" s="11">
        <v>3.5</v>
      </c>
      <c r="G13194" s="26">
        <f t="shared" si="821"/>
        <v>210</v>
      </c>
      <c r="H13194" s="27" t="str">
        <f t="shared" si="824"/>
        <v>03:30</v>
      </c>
      <c r="J13194" s="21">
        <v>10</v>
      </c>
      <c r="K13194" s="31">
        <v>-0.38334259519699998</v>
      </c>
      <c r="L13194" s="32">
        <v>105920.149510077</v>
      </c>
      <c r="N13194" s="31">
        <v>-1.7699948311E-2</v>
      </c>
      <c r="O13194" s="30">
        <f t="shared" si="822"/>
        <v>-1.0141323358200098</v>
      </c>
      <c r="P13194" s="31">
        <v>2.0085857450439999</v>
      </c>
      <c r="Q13194" s="30">
        <f t="shared" si="823"/>
        <v>115.0834859811612</v>
      </c>
      <c r="R13194" s="38">
        <v>0.98343253718099999</v>
      </c>
    </row>
    <row r="13195" spans="1:18" x14ac:dyDescent="0.25">
      <c r="A13195" s="18">
        <v>2461050.6465277802</v>
      </c>
      <c r="B13195" s="21">
        <v>2026</v>
      </c>
      <c r="C13195" s="21">
        <v>1</v>
      </c>
      <c r="D13195" s="21">
        <v>10</v>
      </c>
      <c r="F13195" s="11">
        <v>3.5167000000000002</v>
      </c>
      <c r="G13195" s="26">
        <f t="shared" si="821"/>
        <v>211</v>
      </c>
      <c r="H13195" s="27" t="str">
        <f t="shared" si="824"/>
        <v>03:31</v>
      </c>
      <c r="J13195" s="21">
        <v>10</v>
      </c>
      <c r="K13195" s="31">
        <v>-0.38334085461400003</v>
      </c>
      <c r="L13195" s="32">
        <v>105920.153872134</v>
      </c>
      <c r="N13195" s="31">
        <v>-1.4141399311999999E-2</v>
      </c>
      <c r="O13195" s="30">
        <f t="shared" si="822"/>
        <v>-0.81024249698680606</v>
      </c>
      <c r="P13195" s="31">
        <v>2.0066613215469999</v>
      </c>
      <c r="Q13195" s="30">
        <f t="shared" si="823"/>
        <v>114.97322463678729</v>
      </c>
      <c r="R13195" s="38">
        <v>0.98343256535300005</v>
      </c>
    </row>
    <row r="13196" spans="1:18" x14ac:dyDescent="0.25">
      <c r="A13196" s="18">
        <v>2461050.64722222</v>
      </c>
      <c r="B13196" s="21">
        <v>2026</v>
      </c>
      <c r="C13196" s="21">
        <v>1</v>
      </c>
      <c r="D13196" s="21">
        <v>10</v>
      </c>
      <c r="F13196" s="11">
        <v>3.5333000000000001</v>
      </c>
      <c r="G13196" s="26">
        <f t="shared" si="821"/>
        <v>212</v>
      </c>
      <c r="H13196" s="27" t="str">
        <f t="shared" si="824"/>
        <v>03:32</v>
      </c>
      <c r="J13196" s="21">
        <v>10</v>
      </c>
      <c r="K13196" s="31">
        <v>-0.38333911402800003</v>
      </c>
      <c r="L13196" s="32">
        <v>105920.158234191</v>
      </c>
      <c r="N13196" s="31">
        <v>-1.0579660479000001E-2</v>
      </c>
      <c r="O13196" s="30">
        <f t="shared" si="822"/>
        <v>-0.606169894128055</v>
      </c>
      <c r="P13196" s="31">
        <v>2.0047428988179998</v>
      </c>
      <c r="Q13196" s="30">
        <f t="shared" si="823"/>
        <v>114.86330711109362</v>
      </c>
      <c r="R13196" s="38">
        <v>0.98343259352500001</v>
      </c>
    </row>
    <row r="13197" spans="1:18" x14ac:dyDescent="0.25">
      <c r="A13197" s="18">
        <v>2461050.64791667</v>
      </c>
      <c r="B13197" s="21">
        <v>2026</v>
      </c>
      <c r="C13197" s="21">
        <v>1</v>
      </c>
      <c r="D13197" s="21">
        <v>10</v>
      </c>
      <c r="F13197" s="11">
        <v>3.55</v>
      </c>
      <c r="G13197" s="26">
        <f t="shared" si="821"/>
        <v>213</v>
      </c>
      <c r="H13197" s="27" t="str">
        <f t="shared" si="824"/>
        <v>03:33</v>
      </c>
      <c r="J13197" s="21">
        <v>10</v>
      </c>
      <c r="K13197" s="31">
        <v>-0.38333737343800001</v>
      </c>
      <c r="L13197" s="32">
        <v>105920.16259625</v>
      </c>
      <c r="N13197" s="31">
        <v>-7.0147548399999999E-3</v>
      </c>
      <c r="O13197" s="30">
        <f t="shared" si="822"/>
        <v>-0.40191584665096708</v>
      </c>
      <c r="P13197" s="31">
        <v>2.0028304327159998</v>
      </c>
      <c r="Q13197" s="30">
        <f t="shared" si="823"/>
        <v>114.75373087498718</v>
      </c>
      <c r="R13197" s="38">
        <v>0.98343262169699996</v>
      </c>
    </row>
    <row r="13198" spans="1:18" x14ac:dyDescent="0.25">
      <c r="A13198" s="18">
        <v>2461050.6486111102</v>
      </c>
      <c r="B13198" s="21">
        <v>2026</v>
      </c>
      <c r="C13198" s="21">
        <v>1</v>
      </c>
      <c r="D13198" s="21">
        <v>10</v>
      </c>
      <c r="F13198" s="11">
        <v>3.5667</v>
      </c>
      <c r="G13198" s="26">
        <f t="shared" si="821"/>
        <v>214</v>
      </c>
      <c r="H13198" s="27" t="str">
        <f t="shared" si="824"/>
        <v>03:34</v>
      </c>
      <c r="J13198" s="21">
        <v>10</v>
      </c>
      <c r="K13198" s="31">
        <v>-0.38333563284200001</v>
      </c>
      <c r="L13198" s="32">
        <v>105920.166958309</v>
      </c>
      <c r="N13198" s="31">
        <v>-3.446705212E-3</v>
      </c>
      <c r="O13198" s="30">
        <f t="shared" si="822"/>
        <v>-0.19748166187334368</v>
      </c>
      <c r="P13198" s="31">
        <v>2.0009238793009998</v>
      </c>
      <c r="Q13198" s="30">
        <f t="shared" si="823"/>
        <v>114.64449341089143</v>
      </c>
      <c r="R13198" s="38">
        <v>0.98343264987000001</v>
      </c>
    </row>
    <row r="13199" spans="1:18" x14ac:dyDescent="0.25">
      <c r="A13199" s="18">
        <v>2461050.6493055602</v>
      </c>
      <c r="B13199" s="21">
        <v>2026</v>
      </c>
      <c r="C13199" s="21">
        <v>1</v>
      </c>
      <c r="D13199" s="21">
        <v>10</v>
      </c>
      <c r="F13199" s="11">
        <v>3.5832999999999999</v>
      </c>
      <c r="G13199" s="26">
        <f t="shared" si="821"/>
        <v>215</v>
      </c>
      <c r="H13199" s="27" t="str">
        <f t="shared" si="824"/>
        <v>03:35</v>
      </c>
      <c r="J13199" s="21">
        <v>10</v>
      </c>
      <c r="K13199" s="31">
        <v>-0.38333389223999997</v>
      </c>
      <c r="L13199" s="32">
        <v>105920.171320369</v>
      </c>
      <c r="N13199" s="31">
        <v>1.2446576499999999E-4</v>
      </c>
      <c r="O13199" s="30">
        <f t="shared" si="822"/>
        <v>7.1313630283671185E-3</v>
      </c>
      <c r="P13199" s="31">
        <v>1.999023194846</v>
      </c>
      <c r="Q13199" s="30">
        <f t="shared" si="823"/>
        <v>114.53559221343382</v>
      </c>
      <c r="R13199" s="38">
        <v>0.98343267804199996</v>
      </c>
    </row>
    <row r="13200" spans="1:18" x14ac:dyDescent="0.25">
      <c r="A13200" s="18">
        <v>2461050.65</v>
      </c>
      <c r="B13200" s="21">
        <v>2026</v>
      </c>
      <c r="C13200" s="21">
        <v>1</v>
      </c>
      <c r="D13200" s="21">
        <v>10</v>
      </c>
      <c r="F13200" s="11">
        <v>3.6</v>
      </c>
      <c r="G13200" s="26">
        <f t="shared" si="821"/>
        <v>216</v>
      </c>
      <c r="H13200" s="27" t="str">
        <f t="shared" si="824"/>
        <v>03:36</v>
      </c>
      <c r="J13200" s="21">
        <v>10</v>
      </c>
      <c r="K13200" s="31">
        <v>-0.38333215163000001</v>
      </c>
      <c r="L13200" s="32">
        <v>105920.17568243</v>
      </c>
      <c r="N13200" s="31">
        <v>3.698735611E-3</v>
      </c>
      <c r="O13200" s="30">
        <f t="shared" si="822"/>
        <v>0.21192194004504183</v>
      </c>
      <c r="P13200" s="31">
        <v>1.9971283358459999</v>
      </c>
      <c r="Q13200" s="30">
        <f t="shared" si="823"/>
        <v>114.42702478996144</v>
      </c>
      <c r="R13200" s="38">
        <v>0.98343270621400003</v>
      </c>
    </row>
    <row r="13201" spans="1:18" x14ac:dyDescent="0.25">
      <c r="A13201" s="18">
        <v>2461050.6506944401</v>
      </c>
      <c r="B13201" s="21">
        <v>2026</v>
      </c>
      <c r="C13201" s="21">
        <v>1</v>
      </c>
      <c r="D13201" s="21">
        <v>10</v>
      </c>
      <c r="F13201" s="11">
        <v>3.6166999999999998</v>
      </c>
      <c r="G13201" s="26">
        <f t="shared" si="821"/>
        <v>217</v>
      </c>
      <c r="H13201" s="27" t="str">
        <f t="shared" si="824"/>
        <v>03:37</v>
      </c>
      <c r="J13201" s="21">
        <v>10</v>
      </c>
      <c r="K13201" s="31">
        <v>-0.38333041100999998</v>
      </c>
      <c r="L13201" s="32">
        <v>105920.18004449199</v>
      </c>
      <c r="N13201" s="31">
        <v>7.2760820569999999E-3</v>
      </c>
      <c r="O13201" s="30">
        <f t="shared" si="822"/>
        <v>0.41688879325696648</v>
      </c>
      <c r="P13201" s="31">
        <v>1.995239258989</v>
      </c>
      <c r="Q13201" s="30">
        <f t="shared" si="823"/>
        <v>114.3187886588795</v>
      </c>
      <c r="R13201" s="38">
        <v>0.98343273438699996</v>
      </c>
    </row>
    <row r="13202" spans="1:18" x14ac:dyDescent="0.25">
      <c r="A13202" s="18">
        <v>2461050.6513888901</v>
      </c>
      <c r="B13202" s="21">
        <v>2026</v>
      </c>
      <c r="C13202" s="21">
        <v>1</v>
      </c>
      <c r="D13202" s="21">
        <v>10</v>
      </c>
      <c r="F13202" s="11">
        <v>3.6333000000000002</v>
      </c>
      <c r="G13202" s="26">
        <f t="shared" si="821"/>
        <v>218</v>
      </c>
      <c r="H13202" s="27" t="str">
        <f t="shared" si="824"/>
        <v>03:38</v>
      </c>
      <c r="J13202" s="21">
        <v>10</v>
      </c>
      <c r="K13202" s="31">
        <v>-0.38332867038099999</v>
      </c>
      <c r="L13202" s="32">
        <v>105920.18440655401</v>
      </c>
      <c r="N13202" s="31">
        <v>1.0856482939E-2</v>
      </c>
      <c r="O13202" s="30">
        <f t="shared" si="822"/>
        <v>0.62203065276048397</v>
      </c>
      <c r="P13202" s="31">
        <v>1.993355921204</v>
      </c>
      <c r="Q13202" s="30">
        <f t="shared" si="823"/>
        <v>114.21088135240149</v>
      </c>
      <c r="R13202" s="38">
        <v>0.98343276255900003</v>
      </c>
    </row>
    <row r="13203" spans="1:18" x14ac:dyDescent="0.25">
      <c r="A13203" s="18">
        <v>2461050.6520833299</v>
      </c>
      <c r="B13203" s="21">
        <v>2026</v>
      </c>
      <c r="C13203" s="21">
        <v>1</v>
      </c>
      <c r="D13203" s="21">
        <v>10</v>
      </c>
      <c r="F13203" s="11">
        <v>3.65</v>
      </c>
      <c r="G13203" s="26">
        <f t="shared" si="821"/>
        <v>219</v>
      </c>
      <c r="H13203" s="27" t="str">
        <f t="shared" si="824"/>
        <v>03:39</v>
      </c>
      <c r="J13203" s="21">
        <v>10</v>
      </c>
      <c r="K13203" s="31">
        <v>-0.38332692973999999</v>
      </c>
      <c r="L13203" s="32">
        <v>105920.18876861699</v>
      </c>
      <c r="N13203" s="31">
        <v>1.4439916379E-2</v>
      </c>
      <c r="O13203" s="30">
        <f t="shared" si="822"/>
        <v>0.82734626503853015</v>
      </c>
      <c r="P13203" s="31">
        <v>1.9914782795729999</v>
      </c>
      <c r="Q13203" s="30">
        <f t="shared" si="823"/>
        <v>114.10330041150712</v>
      </c>
      <c r="R13203" s="38">
        <v>0.98343279073099998</v>
      </c>
    </row>
    <row r="13204" spans="1:18" x14ac:dyDescent="0.25">
      <c r="A13204" s="18">
        <v>2461050.6527777798</v>
      </c>
      <c r="B13204" s="21">
        <v>2026</v>
      </c>
      <c r="C13204" s="21">
        <v>1</v>
      </c>
      <c r="D13204" s="21">
        <v>10</v>
      </c>
      <c r="F13204" s="11">
        <v>3.6667000000000001</v>
      </c>
      <c r="G13204" s="26">
        <f t="shared" si="821"/>
        <v>220</v>
      </c>
      <c r="H13204" s="27" t="str">
        <f t="shared" si="824"/>
        <v>03:40</v>
      </c>
      <c r="J13204" s="21">
        <v>10</v>
      </c>
      <c r="K13204" s="31">
        <v>-0.38332518908699997</v>
      </c>
      <c r="L13204" s="32">
        <v>105920.193130684</v>
      </c>
      <c r="N13204" s="31">
        <v>1.8026362965999999E-2</v>
      </c>
      <c r="O13204" s="30">
        <f t="shared" si="822"/>
        <v>1.0328345179227287</v>
      </c>
      <c r="P13204" s="31">
        <v>1.989606290185</v>
      </c>
      <c r="Q13204" s="30">
        <f t="shared" si="823"/>
        <v>113.99604332028144</v>
      </c>
      <c r="R13204" s="38">
        <v>0.98343281890300005</v>
      </c>
    </row>
    <row r="13205" spans="1:18" x14ac:dyDescent="0.25">
      <c r="A13205" s="18">
        <v>2461050.6534722201</v>
      </c>
      <c r="B13205" s="21">
        <v>2026</v>
      </c>
      <c r="C13205" s="21">
        <v>1</v>
      </c>
      <c r="D13205" s="21">
        <v>10</v>
      </c>
      <c r="F13205" s="11">
        <v>3.6833</v>
      </c>
      <c r="G13205" s="26">
        <f t="shared" si="821"/>
        <v>221</v>
      </c>
      <c r="H13205" s="27" t="str">
        <f t="shared" si="824"/>
        <v>03:41</v>
      </c>
      <c r="J13205" s="21">
        <v>10</v>
      </c>
      <c r="K13205" s="31">
        <v>-0.38332344841999999</v>
      </c>
      <c r="L13205" s="32">
        <v>105920.19749274899</v>
      </c>
      <c r="N13205" s="31">
        <v>2.1615796308E-2</v>
      </c>
      <c r="O13205" s="30">
        <f t="shared" si="822"/>
        <v>1.2384938992628669</v>
      </c>
      <c r="P13205" s="31">
        <v>1.98773991306</v>
      </c>
      <c r="Q13205" s="30">
        <f t="shared" si="823"/>
        <v>113.88910778803918</v>
      </c>
      <c r="R13205" s="38">
        <v>0.98343284707599998</v>
      </c>
    </row>
    <row r="13206" spans="1:18" x14ac:dyDescent="0.25">
      <c r="A13206" s="18">
        <v>2461050.6541666701</v>
      </c>
      <c r="B13206" s="21">
        <v>2026</v>
      </c>
      <c r="C13206" s="21">
        <v>1</v>
      </c>
      <c r="D13206" s="21">
        <v>10</v>
      </c>
      <c r="F13206" s="11">
        <v>3.7</v>
      </c>
      <c r="G13206" s="26">
        <f t="shared" si="821"/>
        <v>222</v>
      </c>
      <c r="H13206" s="27" t="str">
        <f t="shared" si="824"/>
        <v>03:42</v>
      </c>
      <c r="J13206" s="21">
        <v>10</v>
      </c>
      <c r="K13206" s="31">
        <v>-0.38332170773800001</v>
      </c>
      <c r="L13206" s="32">
        <v>105920.20185481499</v>
      </c>
      <c r="N13206" s="31">
        <v>2.5208197395999998E-2</v>
      </c>
      <c r="O13206" s="30">
        <f t="shared" si="822"/>
        <v>1.444323319923472</v>
      </c>
      <c r="P13206" s="31">
        <v>1.985879104656</v>
      </c>
      <c r="Q13206" s="30">
        <f t="shared" si="823"/>
        <v>113.78249132000751</v>
      </c>
      <c r="R13206" s="38">
        <v>0.98343287524800005</v>
      </c>
    </row>
    <row r="13207" spans="1:18" x14ac:dyDescent="0.25">
      <c r="A13207" s="18">
        <v>2461050.6548611098</v>
      </c>
      <c r="B13207" s="21">
        <v>2026</v>
      </c>
      <c r="C13207" s="21">
        <v>1</v>
      </c>
      <c r="D13207" s="21">
        <v>10</v>
      </c>
      <c r="F13207" s="11">
        <v>3.7166999999999999</v>
      </c>
      <c r="G13207" s="26">
        <f t="shared" si="821"/>
        <v>223</v>
      </c>
      <c r="H13207" s="27" t="str">
        <f t="shared" si="824"/>
        <v>03:43</v>
      </c>
      <c r="J13207" s="21">
        <v>10</v>
      </c>
      <c r="K13207" s="31">
        <v>-0.38331996703999999</v>
      </c>
      <c r="L13207" s="32">
        <v>105920.20621688099</v>
      </c>
      <c r="N13207" s="31">
        <v>2.8803544984999999E-2</v>
      </c>
      <c r="O13207" s="30">
        <f t="shared" si="822"/>
        <v>1.650321562655708</v>
      </c>
      <c r="P13207" s="31">
        <v>1.984023822885</v>
      </c>
      <c r="Q13207" s="30">
        <f t="shared" si="823"/>
        <v>113.67619150472166</v>
      </c>
      <c r="R13207" s="38">
        <v>0.98343290342</v>
      </c>
    </row>
    <row r="13208" spans="1:18" x14ac:dyDescent="0.25">
      <c r="A13208" s="18">
        <v>2461050.6555555598</v>
      </c>
      <c r="B13208" s="21">
        <v>2026</v>
      </c>
      <c r="C13208" s="21">
        <v>1</v>
      </c>
      <c r="D13208" s="21">
        <v>10</v>
      </c>
      <c r="F13208" s="11">
        <v>3.7332999999999998</v>
      </c>
      <c r="G13208" s="26">
        <f t="shared" si="821"/>
        <v>224</v>
      </c>
      <c r="H13208" s="27" t="str">
        <f t="shared" si="824"/>
        <v>03:44</v>
      </c>
      <c r="J13208" s="21">
        <v>10</v>
      </c>
      <c r="K13208" s="31">
        <v>-0.38331822632500001</v>
      </c>
      <c r="L13208" s="32">
        <v>105920.210578948</v>
      </c>
      <c r="N13208" s="31">
        <v>3.2401817937999997E-2</v>
      </c>
      <c r="O13208" s="30">
        <f t="shared" si="822"/>
        <v>1.8564874163986835</v>
      </c>
      <c r="P13208" s="31">
        <v>1.9821740258880001</v>
      </c>
      <c r="Q13208" s="30">
        <f t="shared" si="823"/>
        <v>113.57020594383758</v>
      </c>
      <c r="R13208" s="38">
        <v>0.98343293159199996</v>
      </c>
    </row>
    <row r="13209" spans="1:18" x14ac:dyDescent="0.25">
      <c r="A13209" s="18">
        <v>2461050.65625</v>
      </c>
      <c r="B13209" s="21">
        <v>2026</v>
      </c>
      <c r="C13209" s="21">
        <v>1</v>
      </c>
      <c r="D13209" s="21">
        <v>10</v>
      </c>
      <c r="F13209" s="11">
        <v>3.75</v>
      </c>
      <c r="G13209" s="26">
        <f t="shared" ref="G13209:G13272" si="825">ROUND(F13209*$G$20,0)</f>
        <v>225</v>
      </c>
      <c r="H13209" s="27" t="str">
        <f t="shared" si="824"/>
        <v>03:45</v>
      </c>
      <c r="J13209" s="21">
        <v>10</v>
      </c>
      <c r="K13209" s="31">
        <v>-0.38331648559100001</v>
      </c>
      <c r="L13209" s="32">
        <v>105920.21494101601</v>
      </c>
      <c r="N13209" s="31">
        <v>3.6002995391999998E-2</v>
      </c>
      <c r="O13209" s="30">
        <f t="shared" ref="O13209:O13272" si="826">DEGREES(N13209)</f>
        <v>2.0628196857905507</v>
      </c>
      <c r="P13209" s="31">
        <v>1.980329671946</v>
      </c>
      <c r="Q13209" s="30">
        <f t="shared" ref="Q13209:Q13272" si="827">DEGREES(P13209)</f>
        <v>113.46453224703266</v>
      </c>
      <c r="R13209" s="38">
        <v>0.983432959765</v>
      </c>
    </row>
    <row r="13210" spans="1:18" x14ac:dyDescent="0.25">
      <c r="A13210" s="18">
        <v>2461050.6569444402</v>
      </c>
      <c r="B13210" s="21">
        <v>2026</v>
      </c>
      <c r="C13210" s="21">
        <v>1</v>
      </c>
      <c r="D13210" s="21">
        <v>10</v>
      </c>
      <c r="F13210" s="11">
        <v>3.7667000000000002</v>
      </c>
      <c r="G13210" s="26">
        <f t="shared" si="825"/>
        <v>226</v>
      </c>
      <c r="H13210" s="27" t="str">
        <f t="shared" si="824"/>
        <v>03:46</v>
      </c>
      <c r="J13210" s="21">
        <v>10</v>
      </c>
      <c r="K13210" s="31">
        <v>-0.38331474483799999</v>
      </c>
      <c r="L13210" s="32">
        <v>105920.219303085</v>
      </c>
      <c r="N13210" s="31">
        <v>3.9607056538999999E-2</v>
      </c>
      <c r="O13210" s="30">
        <f t="shared" si="826"/>
        <v>2.2693171786207293</v>
      </c>
      <c r="P13210" s="31">
        <v>1.978490719589</v>
      </c>
      <c r="Q13210" s="30">
        <f t="shared" si="827"/>
        <v>113.35916803825093</v>
      </c>
      <c r="R13210" s="38">
        <v>0.98343298793699996</v>
      </c>
    </row>
    <row r="13211" spans="1:18" x14ac:dyDescent="0.25">
      <c r="A13211" s="18">
        <v>2461050.6576388902</v>
      </c>
      <c r="B13211" s="21">
        <v>2026</v>
      </c>
      <c r="C13211" s="21">
        <v>1</v>
      </c>
      <c r="D13211" s="21">
        <v>10</v>
      </c>
      <c r="F13211" s="11">
        <v>3.7833000000000001</v>
      </c>
      <c r="G13211" s="26">
        <f t="shared" si="825"/>
        <v>227</v>
      </c>
      <c r="H13211" s="27" t="str">
        <f t="shared" si="824"/>
        <v>03:47</v>
      </c>
      <c r="J13211" s="21">
        <v>10</v>
      </c>
      <c r="K13211" s="31">
        <v>-0.38331300406399998</v>
      </c>
      <c r="L13211" s="32">
        <v>105920.223665155</v>
      </c>
      <c r="N13211" s="31">
        <v>4.3213980818E-2</v>
      </c>
      <c r="O13211" s="30">
        <f t="shared" si="826"/>
        <v>2.475978716830697</v>
      </c>
      <c r="P13211" s="31">
        <v>1.976657127497</v>
      </c>
      <c r="Q13211" s="30">
        <f t="shared" si="827"/>
        <v>113.25411095003076</v>
      </c>
      <c r="R13211" s="38">
        <v>0.98343301610900002</v>
      </c>
    </row>
    <row r="13212" spans="1:18" x14ac:dyDescent="0.25">
      <c r="A13212" s="18">
        <v>2461050.6583333299</v>
      </c>
      <c r="B13212" s="21">
        <v>2026</v>
      </c>
      <c r="C13212" s="21">
        <v>1</v>
      </c>
      <c r="D13212" s="21">
        <v>10</v>
      </c>
      <c r="F13212" s="11">
        <v>3.8</v>
      </c>
      <c r="G13212" s="26">
        <f t="shared" si="825"/>
        <v>228</v>
      </c>
      <c r="H13212" s="27" t="str">
        <f t="shared" si="824"/>
        <v>03:48</v>
      </c>
      <c r="J13212" s="21">
        <v>10</v>
      </c>
      <c r="K13212" s="31">
        <v>-0.38331126326800002</v>
      </c>
      <c r="L13212" s="32">
        <v>105920.22802722501</v>
      </c>
      <c r="N13212" s="31">
        <v>4.6823747781999998E-2</v>
      </c>
      <c r="O13212" s="30">
        <f t="shared" si="826"/>
        <v>2.6828031288936494</v>
      </c>
      <c r="P13212" s="31">
        <v>1.9748288545649999</v>
      </c>
      <c r="Q13212" s="30">
        <f t="shared" si="827"/>
        <v>113.14935862722915</v>
      </c>
      <c r="R13212" s="38">
        <v>0.98343304428199996</v>
      </c>
    </row>
    <row r="13213" spans="1:18" x14ac:dyDescent="0.25">
      <c r="A13213" s="18">
        <v>2461050.6590277799</v>
      </c>
      <c r="B13213" s="21">
        <v>2026</v>
      </c>
      <c r="C13213" s="21">
        <v>1</v>
      </c>
      <c r="D13213" s="21">
        <v>10</v>
      </c>
      <c r="F13213" s="11">
        <v>3.8167</v>
      </c>
      <c r="G13213" s="26">
        <f t="shared" si="825"/>
        <v>229</v>
      </c>
      <c r="H13213" s="27" t="str">
        <f t="shared" si="824"/>
        <v>03:49</v>
      </c>
      <c r="J13213" s="21">
        <v>10</v>
      </c>
      <c r="K13213" s="31">
        <v>-0.38330952244900002</v>
      </c>
      <c r="L13213" s="32">
        <v>105920.232389296</v>
      </c>
      <c r="N13213" s="31">
        <v>5.0436337140000002E-2</v>
      </c>
      <c r="O13213" s="30">
        <f t="shared" si="826"/>
        <v>2.8897892522209254</v>
      </c>
      <c r="P13213" s="31">
        <v>1.973005859875</v>
      </c>
      <c r="Q13213" s="30">
        <f t="shared" si="827"/>
        <v>113.0449087254174</v>
      </c>
      <c r="R13213" s="38">
        <v>0.98343307245400002</v>
      </c>
    </row>
    <row r="13214" spans="1:18" x14ac:dyDescent="0.25">
      <c r="A13214" s="18">
        <v>2461050.6597222202</v>
      </c>
      <c r="B13214" s="21">
        <v>2026</v>
      </c>
      <c r="C13214" s="21">
        <v>1</v>
      </c>
      <c r="D13214" s="21">
        <v>10</v>
      </c>
      <c r="F13214" s="11">
        <v>3.8332999999999999</v>
      </c>
      <c r="G13214" s="26">
        <f t="shared" si="825"/>
        <v>230</v>
      </c>
      <c r="H13214" s="27" t="str">
        <f t="shared" si="824"/>
        <v>03:50</v>
      </c>
      <c r="J13214" s="21">
        <v>10</v>
      </c>
      <c r="K13214" s="31">
        <v>-0.38330778160500001</v>
      </c>
      <c r="L13214" s="32">
        <v>105920.23675136799</v>
      </c>
      <c r="N13214" s="31">
        <v>5.4051728787999999E-2</v>
      </c>
      <c r="O13214" s="30">
        <f t="shared" si="826"/>
        <v>3.0969359349381724</v>
      </c>
      <c r="P13214" s="31">
        <v>1.9711881026839999</v>
      </c>
      <c r="Q13214" s="30">
        <f t="shared" si="827"/>
        <v>112.94075891019354</v>
      </c>
      <c r="R13214" s="38">
        <v>0.98343310062599998</v>
      </c>
    </row>
    <row r="13215" spans="1:18" x14ac:dyDescent="0.25">
      <c r="A13215" s="18">
        <v>2461050.6604166701</v>
      </c>
      <c r="B13215" s="21">
        <v>2026</v>
      </c>
      <c r="C13215" s="21">
        <v>1</v>
      </c>
      <c r="D13215" s="21">
        <v>10</v>
      </c>
      <c r="F13215" s="11">
        <v>3.85</v>
      </c>
      <c r="G13215" s="26">
        <f t="shared" si="825"/>
        <v>231</v>
      </c>
      <c r="H13215" s="27" t="str">
        <f t="shared" si="824"/>
        <v>03:51</v>
      </c>
      <c r="J13215" s="21">
        <v>10</v>
      </c>
      <c r="K13215" s="31">
        <v>-0.383306040736</v>
      </c>
      <c r="L13215" s="32">
        <v>105920.241113444</v>
      </c>
      <c r="N13215" s="31">
        <v>5.7669905192E-2</v>
      </c>
      <c r="O13215" s="30">
        <f t="shared" si="826"/>
        <v>3.3042421724211937</v>
      </c>
      <c r="P13215" s="31">
        <v>1.9693755412309999</v>
      </c>
      <c r="Q13215" s="30">
        <f t="shared" si="827"/>
        <v>112.83690678882853</v>
      </c>
      <c r="R13215" s="38">
        <v>0.98343312879800004</v>
      </c>
    </row>
    <row r="13216" spans="1:18" x14ac:dyDescent="0.25">
      <c r="A13216" s="18">
        <v>2461050.6611111099</v>
      </c>
      <c r="B13216" s="21">
        <v>2026</v>
      </c>
      <c r="C13216" s="21">
        <v>1</v>
      </c>
      <c r="D13216" s="21">
        <v>10</v>
      </c>
      <c r="F13216" s="11">
        <v>3.8666999999999998</v>
      </c>
      <c r="G13216" s="26">
        <f t="shared" si="825"/>
        <v>232</v>
      </c>
      <c r="H13216" s="27" t="str">
        <f t="shared" si="824"/>
        <v>03:52</v>
      </c>
      <c r="J13216" s="21">
        <v>10</v>
      </c>
      <c r="K13216" s="31">
        <v>-0.38330429984100001</v>
      </c>
      <c r="L13216" s="32">
        <v>105920.245475517</v>
      </c>
      <c r="N13216" s="31">
        <v>6.1290841701999998E-2</v>
      </c>
      <c r="O13216" s="30">
        <f t="shared" si="826"/>
        <v>3.5117065523290232</v>
      </c>
      <c r="P13216" s="31">
        <v>1.9675681375680001</v>
      </c>
      <c r="Q13216" s="30">
        <f t="shared" si="827"/>
        <v>112.73335018706216</v>
      </c>
      <c r="R13216" s="38">
        <v>0.98343315697099998</v>
      </c>
    </row>
    <row r="13217" spans="1:18" x14ac:dyDescent="0.25">
      <c r="A13217" s="18">
        <v>2461050.6618055599</v>
      </c>
      <c r="B13217" s="21">
        <v>2026</v>
      </c>
      <c r="C13217" s="21">
        <v>1</v>
      </c>
      <c r="D13217" s="21">
        <v>10</v>
      </c>
      <c r="F13217" s="11">
        <v>3.8833000000000002</v>
      </c>
      <c r="G13217" s="26">
        <f t="shared" si="825"/>
        <v>233</v>
      </c>
      <c r="H13217" s="27" t="str">
        <f t="shared" si="824"/>
        <v>03:53</v>
      </c>
      <c r="J13217" s="21">
        <v>10</v>
      </c>
      <c r="K13217" s="31">
        <v>-0.38330255891699999</v>
      </c>
      <c r="L13217" s="32">
        <v>105920.249837592</v>
      </c>
      <c r="N13217" s="31">
        <v>6.4914521057000005E-2</v>
      </c>
      <c r="O13217" s="30">
        <f t="shared" si="826"/>
        <v>3.7193280856792121</v>
      </c>
      <c r="P13217" s="31">
        <v>1.965765850311</v>
      </c>
      <c r="Q13217" s="30">
        <f t="shared" si="827"/>
        <v>112.63008673376585</v>
      </c>
      <c r="R13217" s="38">
        <v>0.98343318514300004</v>
      </c>
    </row>
    <row r="13218" spans="1:18" x14ac:dyDescent="0.25">
      <c r="A13218" s="18">
        <v>2461050.6625000001</v>
      </c>
      <c r="B13218" s="21">
        <v>2026</v>
      </c>
      <c r="C13218" s="21">
        <v>1</v>
      </c>
      <c r="D13218" s="21">
        <v>10</v>
      </c>
      <c r="F13218" s="11">
        <v>3.9</v>
      </c>
      <c r="G13218" s="26">
        <f t="shared" si="825"/>
        <v>234</v>
      </c>
      <c r="H13218" s="27" t="str">
        <f t="shared" si="824"/>
        <v>03:54</v>
      </c>
      <c r="J13218" s="21">
        <v>10</v>
      </c>
      <c r="K13218" s="31">
        <v>-0.38330081796499998</v>
      </c>
      <c r="L13218" s="32">
        <v>105920.254199667</v>
      </c>
      <c r="N13218" s="31">
        <v>6.8540923791999997E-2</v>
      </c>
      <c r="O13218" s="30">
        <f t="shared" si="826"/>
        <v>3.9271056572094101</v>
      </c>
      <c r="P13218" s="31">
        <v>1.9639686394360001</v>
      </c>
      <c r="Q13218" s="30">
        <f t="shared" si="827"/>
        <v>112.52711413573334</v>
      </c>
      <c r="R13218" s="38">
        <v>0.983433213315</v>
      </c>
    </row>
    <row r="13219" spans="1:18" x14ac:dyDescent="0.25">
      <c r="A13219" s="18">
        <v>2461050.6631944398</v>
      </c>
      <c r="B13219" s="21">
        <v>2026</v>
      </c>
      <c r="C13219" s="21">
        <v>1</v>
      </c>
      <c r="D13219" s="21">
        <v>10</v>
      </c>
      <c r="F13219" s="11">
        <v>3.9167000000000001</v>
      </c>
      <c r="G13219" s="26">
        <f t="shared" si="825"/>
        <v>235</v>
      </c>
      <c r="H13219" s="27" t="str">
        <f t="shared" si="824"/>
        <v>03:55</v>
      </c>
      <c r="J13219" s="21">
        <v>10</v>
      </c>
      <c r="K13219" s="31">
        <v>-0.383299076982</v>
      </c>
      <c r="L13219" s="32">
        <v>105920.258561743</v>
      </c>
      <c r="N13219" s="31">
        <v>7.2170030533000001E-2</v>
      </c>
      <c r="O13219" s="30">
        <f t="shared" si="826"/>
        <v>4.1350381568711869</v>
      </c>
      <c r="P13219" s="31">
        <v>1.9621764651239999</v>
      </c>
      <c r="Q13219" s="30">
        <f t="shared" si="827"/>
        <v>112.42443011150397</v>
      </c>
      <c r="R13219" s="38">
        <v>0.98343324148800004</v>
      </c>
    </row>
    <row r="13220" spans="1:18" x14ac:dyDescent="0.25">
      <c r="A13220" s="18">
        <v>2461050.6638888898</v>
      </c>
      <c r="B13220" s="21">
        <v>2026</v>
      </c>
      <c r="C13220" s="21">
        <v>1</v>
      </c>
      <c r="D13220" s="21">
        <v>10</v>
      </c>
      <c r="F13220" s="11">
        <v>3.9333</v>
      </c>
      <c r="G13220" s="26">
        <f t="shared" si="825"/>
        <v>236</v>
      </c>
      <c r="H13220" s="27" t="str">
        <f t="shared" si="824"/>
        <v>03:56</v>
      </c>
      <c r="J13220" s="21">
        <v>10</v>
      </c>
      <c r="K13220" s="31">
        <v>-0.38329733596799997</v>
      </c>
      <c r="L13220" s="32">
        <v>105920.26292382</v>
      </c>
      <c r="N13220" s="31">
        <v>7.5801822103999994E-2</v>
      </c>
      <c r="O13220" s="30">
        <f t="shared" si="826"/>
        <v>4.3431244859606739</v>
      </c>
      <c r="P13220" s="31">
        <v>1.9603892877110001</v>
      </c>
      <c r="Q13220" s="30">
        <f t="shared" si="827"/>
        <v>112.32203238849796</v>
      </c>
      <c r="R13220" s="38">
        <v>0.98343326966</v>
      </c>
    </row>
    <row r="13221" spans="1:18" x14ac:dyDescent="0.25">
      <c r="A13221" s="18">
        <v>2461050.66458333</v>
      </c>
      <c r="B13221" s="21">
        <v>2026</v>
      </c>
      <c r="C13221" s="21">
        <v>1</v>
      </c>
      <c r="D13221" s="21">
        <v>10</v>
      </c>
      <c r="F13221" s="11">
        <v>3.95</v>
      </c>
      <c r="G13221" s="26">
        <f t="shared" si="825"/>
        <v>237</v>
      </c>
      <c r="H13221" s="27" t="str">
        <f t="shared" si="824"/>
        <v>03:57</v>
      </c>
      <c r="J13221" s="21">
        <v>10</v>
      </c>
      <c r="K13221" s="31">
        <v>-0.38329559492100002</v>
      </c>
      <c r="L13221" s="32">
        <v>105920.267285897</v>
      </c>
      <c r="N13221" s="31">
        <v>7.9436279454000003E-2</v>
      </c>
      <c r="O13221" s="30">
        <f t="shared" si="826"/>
        <v>4.5513635529359755</v>
      </c>
      <c r="P13221" s="31">
        <v>1.958607067717</v>
      </c>
      <c r="Q13221" s="30">
        <f t="shared" si="827"/>
        <v>112.21991870467794</v>
      </c>
      <c r="R13221" s="38">
        <v>0.98343329783199995</v>
      </c>
    </row>
    <row r="13222" spans="1:18" x14ac:dyDescent="0.25">
      <c r="A13222" s="18">
        <v>2461050.66527778</v>
      </c>
      <c r="B13222" s="21">
        <v>2026</v>
      </c>
      <c r="C13222" s="21">
        <v>1</v>
      </c>
      <c r="D13222" s="21">
        <v>10</v>
      </c>
      <c r="F13222" s="11">
        <v>3.9666999999999999</v>
      </c>
      <c r="G13222" s="26">
        <f t="shared" si="825"/>
        <v>238</v>
      </c>
      <c r="H13222" s="27" t="str">
        <f t="shared" si="824"/>
        <v>03:58</v>
      </c>
      <c r="J13222" s="21">
        <v>10</v>
      </c>
      <c r="K13222" s="31">
        <v>-0.38329385384100001</v>
      </c>
      <c r="L13222" s="32">
        <v>105920.271647976</v>
      </c>
      <c r="N13222" s="31">
        <v>8.3073383641000004E-2</v>
      </c>
      <c r="O13222" s="30">
        <f t="shared" si="826"/>
        <v>4.7597542725004365</v>
      </c>
      <c r="P13222" s="31">
        <v>1.956829765852</v>
      </c>
      <c r="Q13222" s="30">
        <f t="shared" si="827"/>
        <v>112.1180868088927</v>
      </c>
      <c r="R13222" s="38">
        <v>0.98343332600400002</v>
      </c>
    </row>
    <row r="13223" spans="1:18" x14ac:dyDescent="0.25">
      <c r="A13223" s="18">
        <v>2461050.6659722198</v>
      </c>
      <c r="B13223" s="21">
        <v>2026</v>
      </c>
      <c r="C13223" s="21">
        <v>1</v>
      </c>
      <c r="D13223" s="21">
        <v>10</v>
      </c>
      <c r="F13223" s="11">
        <v>3.9832999999999998</v>
      </c>
      <c r="G13223" s="26">
        <f t="shared" si="825"/>
        <v>239</v>
      </c>
      <c r="H13223" s="27" t="str">
        <f t="shared" si="824"/>
        <v>03:59</v>
      </c>
      <c r="J13223" s="21">
        <v>10</v>
      </c>
      <c r="K13223" s="31">
        <v>-0.38329211272500002</v>
      </c>
      <c r="L13223" s="32">
        <v>105920.27601005499</v>
      </c>
      <c r="N13223" s="31">
        <v>8.6713115941999999E-2</v>
      </c>
      <c r="O13223" s="30">
        <f t="shared" si="826"/>
        <v>4.968295571905176</v>
      </c>
      <c r="P13223" s="31">
        <v>1.9550573429610001</v>
      </c>
      <c r="Q13223" s="30">
        <f t="shared" si="827"/>
        <v>112.01653445772602</v>
      </c>
      <c r="R13223" s="38">
        <v>0.98343335417699995</v>
      </c>
    </row>
    <row r="13224" spans="1:18" x14ac:dyDescent="0.25">
      <c r="A13224" s="18">
        <v>2461050.6666666698</v>
      </c>
      <c r="B13224" s="21">
        <v>2026</v>
      </c>
      <c r="C13224" s="21">
        <v>1</v>
      </c>
      <c r="D13224" s="21">
        <v>10</v>
      </c>
      <c r="F13224" s="11">
        <v>4</v>
      </c>
      <c r="G13224" s="26">
        <f t="shared" si="825"/>
        <v>240</v>
      </c>
      <c r="H13224" s="27" t="str">
        <f t="shared" si="824"/>
        <v>04:00</v>
      </c>
      <c r="J13224" s="21">
        <v>10</v>
      </c>
      <c r="K13224" s="31">
        <v>-0.383290371573</v>
      </c>
      <c r="L13224" s="32">
        <v>105920.28037213501</v>
      </c>
      <c r="N13224" s="31">
        <v>9.0355457727999994E-2</v>
      </c>
      <c r="O13224" s="30">
        <f t="shared" si="826"/>
        <v>5.176986383787118</v>
      </c>
      <c r="P13224" s="31">
        <v>1.9532897600800001</v>
      </c>
      <c r="Q13224" s="30">
        <f t="shared" si="827"/>
        <v>111.91525941870516</v>
      </c>
      <c r="R13224" s="38">
        <v>0.98343338234900002</v>
      </c>
    </row>
    <row r="13225" spans="1:18" x14ac:dyDescent="0.25">
      <c r="A13225" s="18">
        <v>2461050.66736111</v>
      </c>
      <c r="B13225" s="21">
        <v>2026</v>
      </c>
      <c r="C13225" s="21">
        <v>1</v>
      </c>
      <c r="D13225" s="21">
        <v>10</v>
      </c>
      <c r="F13225" s="11">
        <v>4.0167000000000002</v>
      </c>
      <c r="G13225" s="26">
        <f t="shared" si="825"/>
        <v>241</v>
      </c>
      <c r="H13225" s="27" t="str">
        <f t="shared" si="824"/>
        <v>04:01</v>
      </c>
      <c r="J13225" s="21">
        <v>10</v>
      </c>
      <c r="K13225" s="31">
        <v>-0.38328863038400002</v>
      </c>
      <c r="L13225" s="32">
        <v>105920.28473421501</v>
      </c>
      <c r="N13225" s="31">
        <v>9.4000390515999996E-2</v>
      </c>
      <c r="O13225" s="30">
        <f t="shared" si="826"/>
        <v>5.3858256491483703</v>
      </c>
      <c r="P13225" s="31">
        <v>1.951526978413</v>
      </c>
      <c r="Q13225" s="30">
        <f t="shared" si="827"/>
        <v>111.81425946898301</v>
      </c>
      <c r="R13225" s="38">
        <v>0.98343341052099997</v>
      </c>
    </row>
    <row r="13226" spans="1:18" x14ac:dyDescent="0.25">
      <c r="A13226" s="18">
        <v>2461050.66805556</v>
      </c>
      <c r="B13226" s="21">
        <v>2026</v>
      </c>
      <c r="C13226" s="21">
        <v>1</v>
      </c>
      <c r="D13226" s="21">
        <v>10</v>
      </c>
      <c r="F13226" s="11">
        <v>4.0332999999999997</v>
      </c>
      <c r="G13226" s="26">
        <f t="shared" si="825"/>
        <v>242</v>
      </c>
      <c r="H13226" s="27" t="str">
        <f t="shared" si="824"/>
        <v>04:02</v>
      </c>
      <c r="J13226" s="21">
        <v>10</v>
      </c>
      <c r="K13226" s="31">
        <v>-0.38328688915699999</v>
      </c>
      <c r="L13226" s="32">
        <v>105920.2890963</v>
      </c>
      <c r="N13226" s="31">
        <v>9.7647898479999995E-2</v>
      </c>
      <c r="O13226" s="30">
        <f t="shared" si="826"/>
        <v>5.594812461225926</v>
      </c>
      <c r="P13226" s="31">
        <v>1.949768958116</v>
      </c>
      <c r="Q13226" s="30">
        <f t="shared" si="827"/>
        <v>111.71353232566658</v>
      </c>
      <c r="R13226" s="38">
        <v>0.98343343869300004</v>
      </c>
    </row>
    <row r="13227" spans="1:18" x14ac:dyDescent="0.25">
      <c r="A13227" s="18">
        <v>2461050.6687500002</v>
      </c>
      <c r="B13227" s="21">
        <v>2026</v>
      </c>
      <c r="C13227" s="21">
        <v>1</v>
      </c>
      <c r="D13227" s="21">
        <v>10</v>
      </c>
      <c r="F13227" s="11">
        <v>4.05</v>
      </c>
      <c r="G13227" s="26">
        <f t="shared" si="825"/>
        <v>243</v>
      </c>
      <c r="H13227" s="27" t="str">
        <f t="shared" si="824"/>
        <v>04:03</v>
      </c>
      <c r="J13227" s="21">
        <v>10</v>
      </c>
      <c r="K13227" s="31">
        <v>-0.38328514789000001</v>
      </c>
      <c r="L13227" s="32">
        <v>105920.293458382</v>
      </c>
      <c r="N13227" s="31">
        <v>0.10129795845300001</v>
      </c>
      <c r="O13227" s="30">
        <f t="shared" si="826"/>
        <v>5.8039454926484622</v>
      </c>
      <c r="P13227" s="31">
        <v>1.948015663109</v>
      </c>
      <c r="Q13227" s="30">
        <f t="shared" si="827"/>
        <v>111.61307592152411</v>
      </c>
      <c r="R13227" s="38">
        <v>0.98343346686599997</v>
      </c>
    </row>
    <row r="13228" spans="1:18" x14ac:dyDescent="0.25">
      <c r="A13228" s="18">
        <v>2461050.6694444399</v>
      </c>
      <c r="B13228" s="21">
        <v>2026</v>
      </c>
      <c r="C13228" s="21">
        <v>1</v>
      </c>
      <c r="D13228" s="21">
        <v>10</v>
      </c>
      <c r="F13228" s="11">
        <v>4.0667</v>
      </c>
      <c r="G13228" s="26">
        <f t="shared" si="825"/>
        <v>244</v>
      </c>
      <c r="H13228" s="27" t="str">
        <f t="shared" ref="H13228:H13291" si="828">TEXT(F13228/24,"hh:mm")</f>
        <v>04:04</v>
      </c>
      <c r="J13228" s="21">
        <v>10</v>
      </c>
      <c r="K13228" s="31">
        <v>-0.383283406582</v>
      </c>
      <c r="L13228" s="32">
        <v>105920.297820466</v>
      </c>
      <c r="N13228" s="31">
        <v>0.104950554875</v>
      </c>
      <c r="O13228" s="30">
        <f t="shared" si="826"/>
        <v>6.0132238518936472</v>
      </c>
      <c r="P13228" s="31">
        <v>1.9462670538739999</v>
      </c>
      <c r="Q13228" s="30">
        <f t="shared" si="827"/>
        <v>111.51288799234101</v>
      </c>
      <c r="R13228" s="38">
        <v>0.98343349503800004</v>
      </c>
    </row>
    <row r="13229" spans="1:18" x14ac:dyDescent="0.25">
      <c r="A13229" s="18">
        <v>2461050.6701388899</v>
      </c>
      <c r="B13229" s="21">
        <v>2026</v>
      </c>
      <c r="C13229" s="21">
        <v>1</v>
      </c>
      <c r="D13229" s="21">
        <v>10</v>
      </c>
      <c r="F13229" s="11">
        <v>4.0833000000000004</v>
      </c>
      <c r="G13229" s="26">
        <f t="shared" si="825"/>
        <v>245</v>
      </c>
      <c r="H13229" s="27" t="str">
        <f t="shared" si="828"/>
        <v>04:05</v>
      </c>
      <c r="J13229" s="21">
        <v>10</v>
      </c>
      <c r="K13229" s="31">
        <v>-0.38328166523099999</v>
      </c>
      <c r="L13229" s="32">
        <v>105920.302182549</v>
      </c>
      <c r="N13229" s="31">
        <v>0.108605669807</v>
      </c>
      <c r="O13229" s="30">
        <f t="shared" si="826"/>
        <v>6.2226465111324938</v>
      </c>
      <c r="P13229" s="31">
        <v>1.9445230922650001</v>
      </c>
      <c r="Q13229" s="30">
        <f t="shared" si="827"/>
        <v>111.41296635251248</v>
      </c>
      <c r="R13229" s="38">
        <v>0.98343352320999999</v>
      </c>
    </row>
    <row r="13230" spans="1:18" x14ac:dyDescent="0.25">
      <c r="A13230" s="18">
        <v>2461050.6708333301</v>
      </c>
      <c r="B13230" s="21">
        <v>2026</v>
      </c>
      <c r="C13230" s="21">
        <v>1</v>
      </c>
      <c r="D13230" s="21">
        <v>10</v>
      </c>
      <c r="F13230" s="11">
        <v>4.0999999999999996</v>
      </c>
      <c r="G13230" s="26">
        <f t="shared" si="825"/>
        <v>246</v>
      </c>
      <c r="H13230" s="27" t="str">
        <f t="shared" si="828"/>
        <v>04:06</v>
      </c>
      <c r="J13230" s="21">
        <v>10</v>
      </c>
      <c r="K13230" s="31">
        <v>-0.38327992383800003</v>
      </c>
      <c r="L13230" s="32">
        <v>105920.306544634</v>
      </c>
      <c r="N13230" s="31">
        <v>0.112263285506</v>
      </c>
      <c r="O13230" s="30">
        <f t="shared" si="826"/>
        <v>6.4322124537659864</v>
      </c>
      <c r="P13230" s="31">
        <v>1.942783740266</v>
      </c>
      <c r="Q13230" s="30">
        <f t="shared" si="827"/>
        <v>111.31330882388212</v>
      </c>
      <c r="R13230" s="38">
        <v>0.98343355138300004</v>
      </c>
    </row>
    <row r="13231" spans="1:18" x14ac:dyDescent="0.25">
      <c r="A13231" s="18">
        <v>2461050.6715277801</v>
      </c>
      <c r="B13231" s="21">
        <v>2026</v>
      </c>
      <c r="C13231" s="21">
        <v>1</v>
      </c>
      <c r="D13231" s="21">
        <v>10</v>
      </c>
      <c r="F13231" s="11">
        <v>4.1166999999999998</v>
      </c>
      <c r="G13231" s="26">
        <f t="shared" si="825"/>
        <v>247</v>
      </c>
      <c r="H13231" s="27" t="str">
        <f t="shared" si="828"/>
        <v>04:07</v>
      </c>
      <c r="J13231" s="21">
        <v>10</v>
      </c>
      <c r="K13231" s="31">
        <v>-0.3832781824</v>
      </c>
      <c r="L13231" s="32">
        <v>105920.31090672</v>
      </c>
      <c r="N13231" s="31">
        <v>0.115923384304</v>
      </c>
      <c r="O13231" s="30">
        <f t="shared" si="826"/>
        <v>6.6419206674922915</v>
      </c>
      <c r="P13231" s="31">
        <v>1.94104896004</v>
      </c>
      <c r="Q13231" s="30">
        <f t="shared" si="827"/>
        <v>111.21391323854958</v>
      </c>
      <c r="R13231" s="38">
        <v>0.98343357955499999</v>
      </c>
    </row>
    <row r="13232" spans="1:18" x14ac:dyDescent="0.25">
      <c r="A13232" s="18">
        <v>2461050.6722222199</v>
      </c>
      <c r="B13232" s="21">
        <v>2026</v>
      </c>
      <c r="C13232" s="21">
        <v>1</v>
      </c>
      <c r="D13232" s="21">
        <v>10</v>
      </c>
      <c r="F13232" s="11">
        <v>4.1333000000000002</v>
      </c>
      <c r="G13232" s="26">
        <f t="shared" si="825"/>
        <v>248</v>
      </c>
      <c r="H13232" s="27" t="str">
        <f t="shared" si="828"/>
        <v>04:08</v>
      </c>
      <c r="J13232" s="21">
        <v>10</v>
      </c>
      <c r="K13232" s="31">
        <v>-0.38327644091599999</v>
      </c>
      <c r="L13232" s="32">
        <v>105920.31526880601</v>
      </c>
      <c r="N13232" s="31">
        <v>0.119585948678</v>
      </c>
      <c r="O13232" s="30">
        <f t="shared" si="826"/>
        <v>6.8517701483174669</v>
      </c>
      <c r="P13232" s="31">
        <v>1.9393187139020001</v>
      </c>
      <c r="Q13232" s="30">
        <f t="shared" si="827"/>
        <v>111.11477743732337</v>
      </c>
      <c r="R13232" s="38">
        <v>0.98343360772699995</v>
      </c>
    </row>
    <row r="13233" spans="1:18" x14ac:dyDescent="0.25">
      <c r="A13233" s="18">
        <v>2461050.6729166699</v>
      </c>
      <c r="B13233" s="21">
        <v>2026</v>
      </c>
      <c r="C13233" s="21">
        <v>1</v>
      </c>
      <c r="D13233" s="21">
        <v>10</v>
      </c>
      <c r="F13233" s="11">
        <v>4.1500000000000004</v>
      </c>
      <c r="G13233" s="26">
        <f t="shared" si="825"/>
        <v>249</v>
      </c>
      <c r="H13233" s="27" t="str">
        <f t="shared" si="828"/>
        <v>04:09</v>
      </c>
      <c r="J13233" s="21">
        <v>10</v>
      </c>
      <c r="K13233" s="31">
        <v>-0.38327469938600001</v>
      </c>
      <c r="L13233" s="32">
        <v>105920.31963089301</v>
      </c>
      <c r="N13233" s="31">
        <v>0.123250961274</v>
      </c>
      <c r="O13233" s="30">
        <f t="shared" si="826"/>
        <v>7.0617599019305519</v>
      </c>
      <c r="P13233" s="31">
        <v>1.9375929642959999</v>
      </c>
      <c r="Q13233" s="30">
        <f t="shared" si="827"/>
        <v>111.0158992684032</v>
      </c>
      <c r="R13233" s="38">
        <v>0.98343363589900001</v>
      </c>
    </row>
    <row r="13234" spans="1:18" x14ac:dyDescent="0.25">
      <c r="A13234" s="18">
        <v>2461050.6736111101</v>
      </c>
      <c r="B13234" s="21">
        <v>2026</v>
      </c>
      <c r="C13234" s="21">
        <v>1</v>
      </c>
      <c r="D13234" s="21">
        <v>10</v>
      </c>
      <c r="F13234" s="11">
        <v>4.1666999999999996</v>
      </c>
      <c r="G13234" s="26">
        <f t="shared" si="825"/>
        <v>250</v>
      </c>
      <c r="H13234" s="27" t="str">
        <f t="shared" si="828"/>
        <v>04:10</v>
      </c>
      <c r="J13234" s="21">
        <v>10</v>
      </c>
      <c r="K13234" s="31">
        <v>-0.38327295780699999</v>
      </c>
      <c r="L13234" s="32">
        <v>105920.32399298099</v>
      </c>
      <c r="N13234" s="31">
        <v>0.12691840483200001</v>
      </c>
      <c r="O13234" s="30">
        <f t="shared" si="826"/>
        <v>7.271888939406395</v>
      </c>
      <c r="P13234" s="31">
        <v>1.9358716738349999</v>
      </c>
      <c r="Q13234" s="30">
        <f t="shared" si="827"/>
        <v>110.91727658967177</v>
      </c>
      <c r="R13234" s="38">
        <v>0.98343366407199995</v>
      </c>
    </row>
    <row r="13235" spans="1:18" x14ac:dyDescent="0.25">
      <c r="A13235" s="18">
        <v>2461050.6743055601</v>
      </c>
      <c r="B13235" s="21">
        <v>2026</v>
      </c>
      <c r="C13235" s="21">
        <v>1</v>
      </c>
      <c r="D13235" s="21">
        <v>10</v>
      </c>
      <c r="F13235" s="11">
        <v>4.1833</v>
      </c>
      <c r="G13235" s="26">
        <f t="shared" si="825"/>
        <v>251</v>
      </c>
      <c r="H13235" s="27" t="str">
        <f t="shared" si="828"/>
        <v>04:11</v>
      </c>
      <c r="J13235" s="21">
        <v>10</v>
      </c>
      <c r="K13235" s="31">
        <v>-0.38327121617900001</v>
      </c>
      <c r="L13235" s="32">
        <v>105920.32835507</v>
      </c>
      <c r="N13235" s="31">
        <v>0.13058826223700001</v>
      </c>
      <c r="O13235" s="30">
        <f t="shared" si="826"/>
        <v>7.482156280127727</v>
      </c>
      <c r="P13235" s="31">
        <v>1.9341548052699999</v>
      </c>
      <c r="Q13235" s="30">
        <f t="shared" si="827"/>
        <v>110.81890726691859</v>
      </c>
      <c r="R13235" s="38">
        <v>0.98343369224400001</v>
      </c>
    </row>
    <row r="13236" spans="1:18" x14ac:dyDescent="0.25">
      <c r="A13236" s="18">
        <v>2461050.6749999998</v>
      </c>
      <c r="B13236" s="21">
        <v>2026</v>
      </c>
      <c r="C13236" s="21">
        <v>1</v>
      </c>
      <c r="D13236" s="21">
        <v>10</v>
      </c>
      <c r="F13236" s="11">
        <v>4.2</v>
      </c>
      <c r="G13236" s="26">
        <f t="shared" si="825"/>
        <v>252</v>
      </c>
      <c r="H13236" s="27" t="str">
        <f t="shared" si="828"/>
        <v>04:12</v>
      </c>
      <c r="J13236" s="21">
        <v>10</v>
      </c>
      <c r="K13236" s="31">
        <v>-0.38326947450100002</v>
      </c>
      <c r="L13236" s="32">
        <v>105920.33271716</v>
      </c>
      <c r="N13236" s="31">
        <v>0.134260516523</v>
      </c>
      <c r="O13236" s="30">
        <f t="shared" si="826"/>
        <v>7.6925609520143539</v>
      </c>
      <c r="P13236" s="31">
        <v>1.9324423214869999</v>
      </c>
      <c r="Q13236" s="30">
        <f t="shared" si="827"/>
        <v>110.72078917366809</v>
      </c>
      <c r="R13236" s="38">
        <v>0.98343372041599997</v>
      </c>
    </row>
    <row r="13237" spans="1:18" x14ac:dyDescent="0.25">
      <c r="A13237" s="18">
        <v>2461050.67569444</v>
      </c>
      <c r="B13237" s="21">
        <v>2026</v>
      </c>
      <c r="C13237" s="21">
        <v>1</v>
      </c>
      <c r="D13237" s="21">
        <v>10</v>
      </c>
      <c r="F13237" s="11">
        <v>4.2167000000000003</v>
      </c>
      <c r="G13237" s="26">
        <f t="shared" si="825"/>
        <v>253</v>
      </c>
      <c r="H13237" s="27" t="str">
        <f t="shared" si="828"/>
        <v>04:13</v>
      </c>
      <c r="J13237" s="21">
        <v>10</v>
      </c>
      <c r="K13237" s="31">
        <v>-0.38326773277100001</v>
      </c>
      <c r="L13237" s="32">
        <v>105920.33707925001</v>
      </c>
      <c r="N13237" s="31">
        <v>0.137935150807</v>
      </c>
      <c r="O13237" s="30">
        <f t="shared" si="826"/>
        <v>7.9031019877416311</v>
      </c>
      <c r="P13237" s="31">
        <v>1.9307341855360001</v>
      </c>
      <c r="Q13237" s="30">
        <f t="shared" si="827"/>
        <v>110.62292019284124</v>
      </c>
      <c r="R13237" s="38">
        <v>0.98343374858900001</v>
      </c>
    </row>
    <row r="13238" spans="1:18" x14ac:dyDescent="0.25">
      <c r="A13238" s="18">
        <v>2461050.67638889</v>
      </c>
      <c r="B13238" s="21">
        <v>2026</v>
      </c>
      <c r="C13238" s="21">
        <v>1</v>
      </c>
      <c r="D13238" s="21">
        <v>10</v>
      </c>
      <c r="F13238" s="11">
        <v>4.2332999999999998</v>
      </c>
      <c r="G13238" s="26">
        <f t="shared" si="825"/>
        <v>254</v>
      </c>
      <c r="H13238" s="27" t="str">
        <f t="shared" si="828"/>
        <v>04:14</v>
      </c>
      <c r="J13238" s="21">
        <v>10</v>
      </c>
      <c r="K13238" s="31">
        <v>-0.38326599098899999</v>
      </c>
      <c r="L13238" s="32">
        <v>105920.341441344</v>
      </c>
      <c r="N13238" s="31">
        <v>0.14161215080699999</v>
      </c>
      <c r="O13238" s="30">
        <f t="shared" si="826"/>
        <v>8.1137785690112345</v>
      </c>
      <c r="P13238" s="31">
        <v>1.9290303594630001</v>
      </c>
      <c r="Q13238" s="30">
        <f t="shared" si="827"/>
        <v>110.52529814983399</v>
      </c>
      <c r="R13238" s="38">
        <v>0.98343377676099997</v>
      </c>
    </row>
    <row r="13239" spans="1:18" x14ac:dyDescent="0.25">
      <c r="A13239" s="18">
        <v>2461050.6770833302</v>
      </c>
      <c r="B13239" s="21">
        <v>2026</v>
      </c>
      <c r="C13239" s="21">
        <v>1</v>
      </c>
      <c r="D13239" s="21">
        <v>10</v>
      </c>
      <c r="F13239" s="11">
        <v>4.25</v>
      </c>
      <c r="G13239" s="26">
        <f t="shared" si="825"/>
        <v>255</v>
      </c>
      <c r="H13239" s="27" t="str">
        <f t="shared" si="828"/>
        <v>04:15</v>
      </c>
      <c r="J13239" s="21">
        <v>10</v>
      </c>
      <c r="K13239" s="31">
        <v>-0.38326424915200002</v>
      </c>
      <c r="L13239" s="32">
        <v>105920.345803437</v>
      </c>
      <c r="N13239" s="31">
        <v>0.145291495006</v>
      </c>
      <c r="O13239" s="30">
        <f t="shared" si="826"/>
        <v>8.3245894629898771</v>
      </c>
      <c r="P13239" s="31">
        <v>1.927330808857</v>
      </c>
      <c r="Q13239" s="30">
        <f t="shared" si="827"/>
        <v>110.42792107304129</v>
      </c>
      <c r="R13239" s="38">
        <v>0.98343380493300003</v>
      </c>
    </row>
    <row r="13240" spans="1:18" x14ac:dyDescent="0.25">
      <c r="A13240" s="18">
        <v>2461050.6777777802</v>
      </c>
      <c r="B13240" s="21">
        <v>2026</v>
      </c>
      <c r="C13240" s="21">
        <v>1</v>
      </c>
      <c r="D13240" s="21">
        <v>10</v>
      </c>
      <c r="F13240" s="11">
        <v>4.2667000000000002</v>
      </c>
      <c r="G13240" s="26">
        <f t="shared" si="825"/>
        <v>256</v>
      </c>
      <c r="H13240" s="27" t="str">
        <f t="shared" si="828"/>
        <v>04:16</v>
      </c>
      <c r="J13240" s="21">
        <v>10</v>
      </c>
      <c r="K13240" s="31">
        <v>-0.38326250726</v>
      </c>
      <c r="L13240" s="32">
        <v>105920.350165529</v>
      </c>
      <c r="N13240" s="31">
        <v>0.14897316937300001</v>
      </c>
      <c r="O13240" s="30">
        <f t="shared" si="826"/>
        <v>8.5355338657604776</v>
      </c>
      <c r="P13240" s="31">
        <v>1.9256354960349999</v>
      </c>
      <c r="Q13240" s="30">
        <f t="shared" si="827"/>
        <v>110.33078680338626</v>
      </c>
      <c r="R13240" s="38">
        <v>0.98343383310499999</v>
      </c>
    </row>
    <row r="13241" spans="1:18" x14ac:dyDescent="0.25">
      <c r="A13241" s="18">
        <v>2461050.67847222</v>
      </c>
      <c r="B13241" s="21">
        <v>2026</v>
      </c>
      <c r="C13241" s="21">
        <v>1</v>
      </c>
      <c r="D13241" s="21">
        <v>10</v>
      </c>
      <c r="F13241" s="11">
        <v>4.2832999999999997</v>
      </c>
      <c r="G13241" s="26">
        <f t="shared" si="825"/>
        <v>257</v>
      </c>
      <c r="H13241" s="27" t="str">
        <f t="shared" si="828"/>
        <v>04:17</v>
      </c>
      <c r="J13241" s="21">
        <v>10</v>
      </c>
      <c r="K13241" s="31">
        <v>-0.38326076531199998</v>
      </c>
      <c r="L13241" s="32">
        <v>105920.354527623</v>
      </c>
      <c r="N13241" s="31">
        <v>0.152657157544</v>
      </c>
      <c r="O13241" s="30">
        <f t="shared" si="826"/>
        <v>8.7466108397348954</v>
      </c>
      <c r="P13241" s="31">
        <v>1.923944384586</v>
      </c>
      <c r="Q13241" s="30">
        <f t="shared" si="827"/>
        <v>110.23389325467232</v>
      </c>
      <c r="R13241" s="38">
        <v>0.98343386127800003</v>
      </c>
    </row>
    <row r="13242" spans="1:18" x14ac:dyDescent="0.25">
      <c r="A13242" s="18">
        <v>2461050.67916667</v>
      </c>
      <c r="B13242" s="21">
        <v>2026</v>
      </c>
      <c r="C13242" s="21">
        <v>1</v>
      </c>
      <c r="D13242" s="21">
        <v>10</v>
      </c>
      <c r="F13242" s="11">
        <v>4.3</v>
      </c>
      <c r="G13242" s="26">
        <f t="shared" si="825"/>
        <v>258</v>
      </c>
      <c r="H13242" s="27" t="str">
        <f t="shared" si="828"/>
        <v>04:18</v>
      </c>
      <c r="J13242" s="21">
        <v>10</v>
      </c>
      <c r="K13242" s="31">
        <v>-0.38325902330599998</v>
      </c>
      <c r="L13242" s="32">
        <v>105920.358889717</v>
      </c>
      <c r="N13242" s="31">
        <v>0.15634344330300001</v>
      </c>
      <c r="O13242" s="30">
        <f t="shared" si="826"/>
        <v>8.9578194558047759</v>
      </c>
      <c r="P13242" s="31">
        <v>1.9222574382169999</v>
      </c>
      <c r="Q13242" s="30">
        <f t="shared" si="827"/>
        <v>110.13723834746369</v>
      </c>
      <c r="R13242" s="38">
        <v>0.98343388944999999</v>
      </c>
    </row>
    <row r="13243" spans="1:18" x14ac:dyDescent="0.25">
      <c r="A13243" s="18">
        <v>2461050.6798611102</v>
      </c>
      <c r="B13243" s="21">
        <v>2026</v>
      </c>
      <c r="C13243" s="21">
        <v>1</v>
      </c>
      <c r="D13243" s="21">
        <v>10</v>
      </c>
      <c r="F13243" s="11">
        <v>4.3167</v>
      </c>
      <c r="G13243" s="26">
        <f t="shared" si="825"/>
        <v>259</v>
      </c>
      <c r="H13243" s="27" t="str">
        <f t="shared" si="828"/>
        <v>04:19</v>
      </c>
      <c r="J13243" s="21">
        <v>10</v>
      </c>
      <c r="K13243" s="31">
        <v>-0.38325728124199998</v>
      </c>
      <c r="L13243" s="32">
        <v>105920.363251813</v>
      </c>
      <c r="N13243" s="31">
        <v>0.160032010492</v>
      </c>
      <c r="O13243" s="30">
        <f t="shared" si="826"/>
        <v>9.1691587881849088</v>
      </c>
      <c r="P13243" s="31">
        <v>1.920574620797</v>
      </c>
      <c r="Q13243" s="30">
        <f t="shared" si="827"/>
        <v>110.0408200116066</v>
      </c>
      <c r="R13243" s="38">
        <v>0.98343391762200005</v>
      </c>
    </row>
    <row r="13244" spans="1:18" x14ac:dyDescent="0.25">
      <c r="A13244" s="18">
        <v>2461050.6805555602</v>
      </c>
      <c r="B13244" s="21">
        <v>2026</v>
      </c>
      <c r="C13244" s="21">
        <v>1</v>
      </c>
      <c r="D13244" s="21">
        <v>10</v>
      </c>
      <c r="F13244" s="11">
        <v>4.3333000000000004</v>
      </c>
      <c r="G13244" s="26">
        <f t="shared" si="825"/>
        <v>260</v>
      </c>
      <c r="H13244" s="27" t="str">
        <f t="shared" si="828"/>
        <v>04:20</v>
      </c>
      <c r="J13244" s="21">
        <v>10</v>
      </c>
      <c r="K13244" s="31">
        <v>-0.383255539117</v>
      </c>
      <c r="L13244" s="32">
        <v>105920.36761390899</v>
      </c>
      <c r="N13244" s="31">
        <v>0.163722843122</v>
      </c>
      <c r="O13244" s="30">
        <f t="shared" si="826"/>
        <v>9.3806279207730778</v>
      </c>
      <c r="P13244" s="31">
        <v>1.9188958962980001</v>
      </c>
      <c r="Q13244" s="30">
        <f t="shared" si="827"/>
        <v>109.9446361828487</v>
      </c>
      <c r="R13244" s="38">
        <v>0.98343394579400001</v>
      </c>
    </row>
    <row r="13245" spans="1:18" x14ac:dyDescent="0.25">
      <c r="A13245" s="18">
        <v>2461050.6812499999</v>
      </c>
      <c r="B13245" s="21">
        <v>2026</v>
      </c>
      <c r="C13245" s="21">
        <v>1</v>
      </c>
      <c r="D13245" s="21">
        <v>10</v>
      </c>
      <c r="F13245" s="11">
        <v>4.3499999999999996</v>
      </c>
      <c r="G13245" s="26">
        <f t="shared" si="825"/>
        <v>261</v>
      </c>
      <c r="H13245" s="27" t="str">
        <f t="shared" si="828"/>
        <v>04:21</v>
      </c>
      <c r="J13245" s="21">
        <v>10</v>
      </c>
      <c r="K13245" s="31">
        <v>-0.38325379693200001</v>
      </c>
      <c r="L13245" s="32">
        <v>105920.371976006</v>
      </c>
      <c r="N13245" s="31">
        <v>0.167415925322</v>
      </c>
      <c r="O13245" s="30">
        <f t="shared" si="826"/>
        <v>9.5922259442279678</v>
      </c>
      <c r="P13245" s="31">
        <v>1.9172212288170001</v>
      </c>
      <c r="Q13245" s="30">
        <f t="shared" si="827"/>
        <v>109.84868480409959</v>
      </c>
      <c r="R13245" s="38">
        <v>0.98343397396700005</v>
      </c>
    </row>
    <row r="13246" spans="1:18" x14ac:dyDescent="0.25">
      <c r="A13246" s="18">
        <v>2461050.6819444401</v>
      </c>
      <c r="B13246" s="21">
        <v>2026</v>
      </c>
      <c r="C13246" s="21">
        <v>1</v>
      </c>
      <c r="D13246" s="21">
        <v>10</v>
      </c>
      <c r="F13246" s="11">
        <v>4.3666999999999998</v>
      </c>
      <c r="G13246" s="26">
        <f t="shared" si="825"/>
        <v>262</v>
      </c>
      <c r="H13246" s="27" t="str">
        <f t="shared" si="828"/>
        <v>04:22</v>
      </c>
      <c r="J13246" s="21">
        <v>10</v>
      </c>
      <c r="K13246" s="31">
        <v>-0.38325205468399998</v>
      </c>
      <c r="L13246" s="32">
        <v>105920.376338103</v>
      </c>
      <c r="N13246" s="31">
        <v>0.171111241315</v>
      </c>
      <c r="O13246" s="30">
        <f t="shared" si="826"/>
        <v>9.8039519545940621</v>
      </c>
      <c r="P13246" s="31">
        <v>1.9155505825879999</v>
      </c>
      <c r="Q13246" s="30">
        <f t="shared" si="827"/>
        <v>109.75296382611843</v>
      </c>
      <c r="R13246" s="38">
        <v>0.98343400213900001</v>
      </c>
    </row>
    <row r="13247" spans="1:18" x14ac:dyDescent="0.25">
      <c r="A13247" s="18">
        <v>2461050.6826388901</v>
      </c>
      <c r="B13247" s="21">
        <v>2026</v>
      </c>
      <c r="C13247" s="21">
        <v>1</v>
      </c>
      <c r="D13247" s="21">
        <v>10</v>
      </c>
      <c r="F13247" s="11">
        <v>4.3833000000000002</v>
      </c>
      <c r="G13247" s="26">
        <f t="shared" si="825"/>
        <v>263</v>
      </c>
      <c r="H13247" s="27" t="str">
        <f t="shared" si="828"/>
        <v>04:23</v>
      </c>
      <c r="J13247" s="21">
        <v>10</v>
      </c>
      <c r="K13247" s="31">
        <v>-0.38325031237200002</v>
      </c>
      <c r="L13247" s="32">
        <v>105920.380700202</v>
      </c>
      <c r="N13247" s="31">
        <v>0.174808775473</v>
      </c>
      <c r="O13247" s="30">
        <f t="shared" si="826"/>
        <v>10.015805056452921</v>
      </c>
      <c r="P13247" s="31">
        <v>1.913883921946</v>
      </c>
      <c r="Q13247" s="30">
        <f t="shared" si="827"/>
        <v>109.65747120545127</v>
      </c>
      <c r="R13247" s="38">
        <v>0.98343403031099996</v>
      </c>
    </row>
    <row r="13248" spans="1:18" x14ac:dyDescent="0.25">
      <c r="A13248" s="18">
        <v>2461050.6833333299</v>
      </c>
      <c r="B13248" s="21">
        <v>2026</v>
      </c>
      <c r="C13248" s="21">
        <v>1</v>
      </c>
      <c r="D13248" s="21">
        <v>10</v>
      </c>
      <c r="F13248" s="11">
        <v>4.4000000000000004</v>
      </c>
      <c r="G13248" s="26">
        <f t="shared" si="825"/>
        <v>264</v>
      </c>
      <c r="H13248" s="27" t="str">
        <f t="shared" si="828"/>
        <v>04:24</v>
      </c>
      <c r="J13248" s="21">
        <v>10</v>
      </c>
      <c r="K13248" s="31">
        <v>-0.38324856999599999</v>
      </c>
      <c r="L13248" s="32">
        <v>105920.38506230099</v>
      </c>
      <c r="N13248" s="31">
        <v>0.17850851221399999</v>
      </c>
      <c r="O13248" s="30">
        <f t="shared" si="826"/>
        <v>10.227784357021706</v>
      </c>
      <c r="P13248" s="31">
        <v>1.912221211384</v>
      </c>
      <c r="Q13248" s="30">
        <f t="shared" si="827"/>
        <v>109.56220490769685</v>
      </c>
      <c r="R13248" s="38">
        <v>0.98343405848400001</v>
      </c>
    </row>
    <row r="13249" spans="1:18" x14ac:dyDescent="0.25">
      <c r="A13249" s="18">
        <v>2461050.6840277798</v>
      </c>
      <c r="B13249" s="21">
        <v>2026</v>
      </c>
      <c r="C13249" s="21">
        <v>1</v>
      </c>
      <c r="D13249" s="21">
        <v>10</v>
      </c>
      <c r="F13249" s="11">
        <v>4.4166999999999996</v>
      </c>
      <c r="G13249" s="26">
        <f t="shared" si="825"/>
        <v>265</v>
      </c>
      <c r="H13249" s="27" t="str">
        <f t="shared" si="828"/>
        <v>04:25</v>
      </c>
      <c r="J13249" s="21">
        <v>10</v>
      </c>
      <c r="K13249" s="31">
        <v>-0.38324682755400002</v>
      </c>
      <c r="L13249" s="32">
        <v>105920.389424404</v>
      </c>
      <c r="N13249" s="31">
        <v>0.18221043864700001</v>
      </c>
      <c r="O13249" s="30">
        <f t="shared" si="826"/>
        <v>10.439889117700528</v>
      </c>
      <c r="P13249" s="31">
        <v>1.9105624143519999</v>
      </c>
      <c r="Q13249" s="30">
        <f t="shared" si="827"/>
        <v>109.46716283869442</v>
      </c>
      <c r="R13249" s="38">
        <v>0.98343408665599996</v>
      </c>
    </row>
    <row r="13250" spans="1:18" x14ac:dyDescent="0.25">
      <c r="A13250" s="18">
        <v>2461050.6847222201</v>
      </c>
      <c r="B13250" s="21">
        <v>2026</v>
      </c>
      <c r="C13250" s="21">
        <v>1</v>
      </c>
      <c r="D13250" s="21">
        <v>10</v>
      </c>
      <c r="F13250" s="11">
        <v>4.4333</v>
      </c>
      <c r="G13250" s="26">
        <f t="shared" si="825"/>
        <v>266</v>
      </c>
      <c r="H13250" s="27" t="str">
        <f t="shared" si="828"/>
        <v>04:26</v>
      </c>
      <c r="J13250" s="21">
        <v>10</v>
      </c>
      <c r="K13250" s="31">
        <v>-0.38324508504499999</v>
      </c>
      <c r="L13250" s="32">
        <v>105920.393786505</v>
      </c>
      <c r="N13250" s="31">
        <v>0.18591453446299999</v>
      </c>
      <c r="O13250" s="30">
        <f t="shared" si="826"/>
        <v>10.652118174869392</v>
      </c>
      <c r="P13250" s="31">
        <v>1.9089074977880001</v>
      </c>
      <c r="Q13250" s="30">
        <f t="shared" si="827"/>
        <v>109.37234310413093</v>
      </c>
      <c r="R13250" s="38">
        <v>0.98343411482800003</v>
      </c>
    </row>
    <row r="13251" spans="1:18" x14ac:dyDescent="0.25">
      <c r="A13251" s="18">
        <v>2461050.6854166701</v>
      </c>
      <c r="B13251" s="21">
        <v>2026</v>
      </c>
      <c r="C13251" s="21">
        <v>1</v>
      </c>
      <c r="D13251" s="21">
        <v>10</v>
      </c>
      <c r="F13251" s="11">
        <v>4.45</v>
      </c>
      <c r="G13251" s="26">
        <f t="shared" si="825"/>
        <v>267</v>
      </c>
      <c r="H13251" s="27" t="str">
        <f t="shared" si="828"/>
        <v>04:27</v>
      </c>
      <c r="J13251" s="21">
        <v>10</v>
      </c>
      <c r="K13251" s="31">
        <v>-0.38324334246699998</v>
      </c>
      <c r="L13251" s="32">
        <v>105920.398148607</v>
      </c>
      <c r="N13251" s="31">
        <v>0.18962078698099999</v>
      </c>
      <c r="O13251" s="30">
        <f t="shared" si="826"/>
        <v>10.864470801960527</v>
      </c>
      <c r="P13251" s="31">
        <v>1.9072564253769999</v>
      </c>
      <c r="Q13251" s="30">
        <f t="shared" si="827"/>
        <v>109.27774362331013</v>
      </c>
      <c r="R13251" s="38">
        <v>0.98343414299999998</v>
      </c>
    </row>
    <row r="13252" spans="1:18" x14ac:dyDescent="0.25">
      <c r="A13252" s="18">
        <v>2461050.6861111098</v>
      </c>
      <c r="B13252" s="21">
        <v>2026</v>
      </c>
      <c r="C13252" s="21">
        <v>1</v>
      </c>
      <c r="D13252" s="21">
        <v>10</v>
      </c>
      <c r="F13252" s="11">
        <v>4.4667000000000003</v>
      </c>
      <c r="G13252" s="26">
        <f t="shared" si="825"/>
        <v>268</v>
      </c>
      <c r="H13252" s="27" t="str">
        <f t="shared" si="828"/>
        <v>04:28</v>
      </c>
      <c r="J13252" s="21">
        <v>10</v>
      </c>
      <c r="K13252" s="31">
        <v>-0.38324159982</v>
      </c>
      <c r="L13252" s="32">
        <v>105920.402510709</v>
      </c>
      <c r="N13252" s="31">
        <v>0.19332918108</v>
      </c>
      <c r="O13252" s="30">
        <f t="shared" si="826"/>
        <v>11.076946132604446</v>
      </c>
      <c r="P13252" s="31">
        <v>1.9056091620560001</v>
      </c>
      <c r="Q13252" s="30">
        <f t="shared" si="827"/>
        <v>109.18336238727014</v>
      </c>
      <c r="R13252" s="38">
        <v>0.98343417117300003</v>
      </c>
    </row>
    <row r="13253" spans="1:18" x14ac:dyDescent="0.25">
      <c r="A13253" s="18">
        <v>2461050.6868055598</v>
      </c>
      <c r="B13253" s="21">
        <v>2026</v>
      </c>
      <c r="C13253" s="21">
        <v>1</v>
      </c>
      <c r="D13253" s="21">
        <v>10</v>
      </c>
      <c r="F13253" s="11">
        <v>4.4832999999999998</v>
      </c>
      <c r="G13253" s="26">
        <f t="shared" si="825"/>
        <v>269</v>
      </c>
      <c r="H13253" s="27" t="str">
        <f t="shared" si="828"/>
        <v>04:29</v>
      </c>
      <c r="J13253" s="21">
        <v>10</v>
      </c>
      <c r="K13253" s="31">
        <v>-0.38323985710199998</v>
      </c>
      <c r="L13253" s="32">
        <v>105920.406872812</v>
      </c>
      <c r="N13253" s="31">
        <v>0.197039701806</v>
      </c>
      <c r="O13253" s="30">
        <f t="shared" si="826"/>
        <v>11.289543310000065</v>
      </c>
      <c r="P13253" s="31">
        <v>1.9039656728450001</v>
      </c>
      <c r="Q13253" s="30">
        <f t="shared" si="827"/>
        <v>109.08919739180456</v>
      </c>
      <c r="R13253" s="38">
        <v>0.98343419934499998</v>
      </c>
    </row>
    <row r="13254" spans="1:18" x14ac:dyDescent="0.25">
      <c r="A13254" s="18">
        <v>2461050.6875</v>
      </c>
      <c r="B13254" s="21">
        <v>2026</v>
      </c>
      <c r="C13254" s="21">
        <v>1</v>
      </c>
      <c r="D13254" s="21">
        <v>10</v>
      </c>
      <c r="F13254" s="11">
        <v>4.5</v>
      </c>
      <c r="G13254" s="26">
        <f t="shared" si="825"/>
        <v>270</v>
      </c>
      <c r="H13254" s="27" t="str">
        <f t="shared" si="828"/>
        <v>04:30</v>
      </c>
      <c r="J13254" s="21">
        <v>10</v>
      </c>
      <c r="K13254" s="31">
        <v>-0.38323811431299998</v>
      </c>
      <c r="L13254" s="32">
        <v>105920.411234917</v>
      </c>
      <c r="N13254" s="31">
        <v>0.20075233427899999</v>
      </c>
      <c r="O13254" s="30">
        <f t="shared" si="826"/>
        <v>11.502261481586181</v>
      </c>
      <c r="P13254" s="31">
        <v>1.9023259228860001</v>
      </c>
      <c r="Q13254" s="30">
        <f t="shared" si="827"/>
        <v>108.99524663969711</v>
      </c>
      <c r="R13254" s="38">
        <v>0.98343422751700005</v>
      </c>
    </row>
    <row r="13255" spans="1:18" x14ac:dyDescent="0.25">
      <c r="A13255" s="18">
        <v>2461050.6881944402</v>
      </c>
      <c r="B13255" s="21">
        <v>2026</v>
      </c>
      <c r="C13255" s="21">
        <v>1</v>
      </c>
      <c r="D13255" s="21">
        <v>10</v>
      </c>
      <c r="F13255" s="11">
        <v>4.5167000000000002</v>
      </c>
      <c r="G13255" s="26">
        <f t="shared" si="825"/>
        <v>271</v>
      </c>
      <c r="H13255" s="27" t="str">
        <f t="shared" si="828"/>
        <v>04:31</v>
      </c>
      <c r="J13255" s="21">
        <v>10</v>
      </c>
      <c r="K13255" s="31">
        <v>-0.38323637145</v>
      </c>
      <c r="L13255" s="32">
        <v>105920.415597021</v>
      </c>
      <c r="N13255" s="31">
        <v>0.204467063724</v>
      </c>
      <c r="O13255" s="30">
        <f t="shared" si="826"/>
        <v>11.715099800817658</v>
      </c>
      <c r="P13255" s="31">
        <v>1.900689877424</v>
      </c>
      <c r="Q13255" s="30">
        <f t="shared" si="827"/>
        <v>108.90150813963297</v>
      </c>
      <c r="R13255" s="38">
        <v>0.98343425568999998</v>
      </c>
    </row>
    <row r="13256" spans="1:18" x14ac:dyDescent="0.25">
      <c r="A13256" s="18">
        <v>2461050.6888888902</v>
      </c>
      <c r="B13256" s="21">
        <v>2026</v>
      </c>
      <c r="C13256" s="21">
        <v>1</v>
      </c>
      <c r="D13256" s="21">
        <v>10</v>
      </c>
      <c r="F13256" s="11">
        <v>4.5332999999999997</v>
      </c>
      <c r="G13256" s="26">
        <f t="shared" si="825"/>
        <v>272</v>
      </c>
      <c r="H13256" s="27" t="str">
        <f t="shared" si="828"/>
        <v>04:32</v>
      </c>
      <c r="J13256" s="21">
        <v>10</v>
      </c>
      <c r="K13256" s="31">
        <v>-0.383234628513</v>
      </c>
      <c r="L13256" s="32">
        <v>105920.419959127</v>
      </c>
      <c r="N13256" s="31">
        <v>0.20818387553699999</v>
      </c>
      <c r="O13256" s="30">
        <f t="shared" si="826"/>
        <v>11.928057430946923</v>
      </c>
      <c r="P13256" s="31">
        <v>1.8990575017769999</v>
      </c>
      <c r="Q13256" s="30">
        <f t="shared" si="827"/>
        <v>108.80797990447994</v>
      </c>
      <c r="R13256" s="38">
        <v>0.98343428386200005</v>
      </c>
    </row>
    <row r="13257" spans="1:18" x14ac:dyDescent="0.25">
      <c r="A13257" s="18">
        <v>2461050.6895833299</v>
      </c>
      <c r="B13257" s="21">
        <v>2026</v>
      </c>
      <c r="C13257" s="21">
        <v>1</v>
      </c>
      <c r="D13257" s="21">
        <v>10</v>
      </c>
      <c r="F13257" s="11">
        <v>4.55</v>
      </c>
      <c r="G13257" s="26">
        <f t="shared" si="825"/>
        <v>273</v>
      </c>
      <c r="H13257" s="27" t="str">
        <f t="shared" si="828"/>
        <v>04:33</v>
      </c>
      <c r="J13257" s="21">
        <v>10</v>
      </c>
      <c r="K13257" s="31">
        <v>-0.38323288550099999</v>
      </c>
      <c r="L13257" s="32">
        <v>105920.42432123399</v>
      </c>
      <c r="N13257" s="31">
        <v>0.21190275511699999</v>
      </c>
      <c r="O13257" s="30">
        <f t="shared" si="826"/>
        <v>12.141133535398309</v>
      </c>
      <c r="P13257" s="31">
        <v>1.8974287614080001</v>
      </c>
      <c r="Q13257" s="30">
        <f t="shared" si="827"/>
        <v>108.71465995541367</v>
      </c>
      <c r="R13257" s="38">
        <v>0.983434312034</v>
      </c>
    </row>
    <row r="13258" spans="1:18" x14ac:dyDescent="0.25">
      <c r="A13258" s="18">
        <v>2461050.6902777799</v>
      </c>
      <c r="B13258" s="21">
        <v>2026</v>
      </c>
      <c r="C13258" s="21">
        <v>1</v>
      </c>
      <c r="D13258" s="21">
        <v>10</v>
      </c>
      <c r="F13258" s="11">
        <v>4.5667</v>
      </c>
      <c r="G13258" s="26">
        <f t="shared" si="825"/>
        <v>274</v>
      </c>
      <c r="H13258" s="27" t="str">
        <f t="shared" si="828"/>
        <v>04:34</v>
      </c>
      <c r="J13258" s="21">
        <v>10</v>
      </c>
      <c r="K13258" s="31">
        <v>-0.38323114241200001</v>
      </c>
      <c r="L13258" s="32">
        <v>105920.428683341</v>
      </c>
      <c r="N13258" s="31">
        <v>0.215623688033</v>
      </c>
      <c r="O13258" s="30">
        <f t="shared" si="826"/>
        <v>12.354327287336416</v>
      </c>
      <c r="P13258" s="31">
        <v>1.895803621849</v>
      </c>
      <c r="Q13258" s="30">
        <f t="shared" si="827"/>
        <v>108.6215463175632</v>
      </c>
      <c r="R13258" s="38">
        <v>0.98343434020599996</v>
      </c>
    </row>
    <row r="13259" spans="1:18" x14ac:dyDescent="0.25">
      <c r="A13259" s="18">
        <v>2461050.6909722202</v>
      </c>
      <c r="B13259" s="21">
        <v>2026</v>
      </c>
      <c r="C13259" s="21">
        <v>1</v>
      </c>
      <c r="D13259" s="21">
        <v>10</v>
      </c>
      <c r="F13259" s="11">
        <v>4.5833000000000004</v>
      </c>
      <c r="G13259" s="26">
        <f t="shared" si="825"/>
        <v>275</v>
      </c>
      <c r="H13259" s="27" t="str">
        <f t="shared" si="828"/>
        <v>04:35</v>
      </c>
      <c r="J13259" s="21">
        <v>10</v>
      </c>
      <c r="K13259" s="31">
        <v>-0.38322939924499999</v>
      </c>
      <c r="L13259" s="32">
        <v>105920.433045449</v>
      </c>
      <c r="N13259" s="31">
        <v>0.21934665994300001</v>
      </c>
      <c r="O13259" s="30">
        <f t="shared" si="826"/>
        <v>12.567637865025175</v>
      </c>
      <c r="P13259" s="31">
        <v>1.8941820487300001</v>
      </c>
      <c r="Q13259" s="30">
        <f t="shared" si="827"/>
        <v>108.52863702167264</v>
      </c>
      <c r="R13259" s="38">
        <v>0.983434368379</v>
      </c>
    </row>
    <row r="13260" spans="1:18" x14ac:dyDescent="0.25">
      <c r="A13260" s="18">
        <v>2461050.6916666701</v>
      </c>
      <c r="B13260" s="21">
        <v>2026</v>
      </c>
      <c r="C13260" s="21">
        <v>1</v>
      </c>
      <c r="D13260" s="21">
        <v>10</v>
      </c>
      <c r="F13260" s="11">
        <v>4.5999999999999996</v>
      </c>
      <c r="G13260" s="26">
        <f t="shared" si="825"/>
        <v>276</v>
      </c>
      <c r="H13260" s="27" t="str">
        <f t="shared" si="828"/>
        <v>04:36</v>
      </c>
      <c r="J13260" s="21">
        <v>10</v>
      </c>
      <c r="K13260" s="31">
        <v>-0.38322765600000003</v>
      </c>
      <c r="L13260" s="32">
        <v>105920.437407561</v>
      </c>
      <c r="N13260" s="31">
        <v>0.22307165911900001</v>
      </c>
      <c r="O13260" s="30">
        <f t="shared" si="826"/>
        <v>12.781064596499684</v>
      </c>
      <c r="P13260" s="31">
        <v>1.8925640066880001</v>
      </c>
      <c r="Q13260" s="30">
        <f t="shared" si="827"/>
        <v>108.43593004159131</v>
      </c>
      <c r="R13260" s="38">
        <v>0.98343439655099996</v>
      </c>
    </row>
    <row r="13261" spans="1:18" x14ac:dyDescent="0.25">
      <c r="A13261" s="18">
        <v>2461050.6923611099</v>
      </c>
      <c r="B13261" s="21">
        <v>2026</v>
      </c>
      <c r="C13261" s="21">
        <v>1</v>
      </c>
      <c r="D13261" s="21">
        <v>10</v>
      </c>
      <c r="F13261" s="11">
        <v>4.6166999999999998</v>
      </c>
      <c r="G13261" s="26">
        <f t="shared" si="825"/>
        <v>277</v>
      </c>
      <c r="H13261" s="27" t="str">
        <f t="shared" si="828"/>
        <v>04:37</v>
      </c>
      <c r="J13261" s="21">
        <v>10</v>
      </c>
      <c r="K13261" s="31">
        <v>-0.38322591267400002</v>
      </c>
      <c r="L13261" s="32">
        <v>105920.441769671</v>
      </c>
      <c r="N13261" s="31">
        <v>0.22679866639999999</v>
      </c>
      <c r="O13261" s="30">
        <f t="shared" si="826"/>
        <v>12.994606383915512</v>
      </c>
      <c r="P13261" s="31">
        <v>1.8909494637119999</v>
      </c>
      <c r="Q13261" s="30">
        <f t="shared" si="827"/>
        <v>108.34342354322401</v>
      </c>
      <c r="R13261" s="38">
        <v>0.98343442472300002</v>
      </c>
    </row>
    <row r="13262" spans="1:18" x14ac:dyDescent="0.25">
      <c r="A13262" s="18">
        <v>2461050.6930555599</v>
      </c>
      <c r="B13262" s="21">
        <v>2026</v>
      </c>
      <c r="C13262" s="21">
        <v>1</v>
      </c>
      <c r="D13262" s="21">
        <v>10</v>
      </c>
      <c r="F13262" s="11">
        <v>4.6333000000000002</v>
      </c>
      <c r="G13262" s="26">
        <f t="shared" si="825"/>
        <v>278</v>
      </c>
      <c r="H13262" s="27" t="str">
        <f t="shared" si="828"/>
        <v>04:38</v>
      </c>
      <c r="J13262" s="21">
        <v>10</v>
      </c>
      <c r="K13262" s="31">
        <v>-0.38322416926699998</v>
      </c>
      <c r="L13262" s="32">
        <v>105920.44613178101</v>
      </c>
      <c r="N13262" s="31">
        <v>0.23052767028400001</v>
      </c>
      <c r="O13262" s="30">
        <f t="shared" si="826"/>
        <v>13.208262568256604</v>
      </c>
      <c r="P13262" s="31">
        <v>1.8893383846030001</v>
      </c>
      <c r="Q13262" s="30">
        <f t="shared" si="827"/>
        <v>108.25111550981663</v>
      </c>
      <c r="R13262" s="38">
        <v>0.98343445289499998</v>
      </c>
    </row>
    <row r="13263" spans="1:18" x14ac:dyDescent="0.25">
      <c r="A13263" s="18">
        <v>2461050.6937500001</v>
      </c>
      <c r="B13263" s="21">
        <v>2026</v>
      </c>
      <c r="C13263" s="21">
        <v>1</v>
      </c>
      <c r="D13263" s="21">
        <v>10</v>
      </c>
      <c r="F13263" s="11">
        <v>4.6500000000000004</v>
      </c>
      <c r="G13263" s="26">
        <f t="shared" si="825"/>
        <v>279</v>
      </c>
      <c r="H13263" s="27" t="str">
        <f t="shared" si="828"/>
        <v>04:39</v>
      </c>
      <c r="J13263" s="21">
        <v>10</v>
      </c>
      <c r="K13263" s="31">
        <v>-0.383222425777</v>
      </c>
      <c r="L13263" s="32">
        <v>105920.450493893</v>
      </c>
      <c r="N13263" s="31">
        <v>0.23425865680899999</v>
      </c>
      <c r="O13263" s="30">
        <f t="shared" si="826"/>
        <v>13.422032349559284</v>
      </c>
      <c r="P13263" s="31">
        <v>1.8877307353570001</v>
      </c>
      <c r="Q13263" s="30">
        <f t="shared" si="827"/>
        <v>108.15900399308343</v>
      </c>
      <c r="R13263" s="38">
        <v>0.98343448106800002</v>
      </c>
    </row>
    <row r="13264" spans="1:18" x14ac:dyDescent="0.25">
      <c r="A13264" s="18">
        <v>2461050.6944444398</v>
      </c>
      <c r="B13264" s="21">
        <v>2026</v>
      </c>
      <c r="C13264" s="21">
        <v>1</v>
      </c>
      <c r="D13264" s="21">
        <v>10</v>
      </c>
      <c r="F13264" s="11">
        <v>4.6666999999999996</v>
      </c>
      <c r="G13264" s="26">
        <f t="shared" si="825"/>
        <v>280</v>
      </c>
      <c r="H13264" s="27" t="str">
        <f t="shared" si="828"/>
        <v>04:40</v>
      </c>
      <c r="J13264" s="21">
        <v>10</v>
      </c>
      <c r="K13264" s="31">
        <v>-0.38322068220299998</v>
      </c>
      <c r="L13264" s="32">
        <v>105920.454856005</v>
      </c>
      <c r="N13264" s="31">
        <v>0.23799161210799999</v>
      </c>
      <c r="O13264" s="30">
        <f t="shared" si="826"/>
        <v>13.635914933302981</v>
      </c>
      <c r="P13264" s="31">
        <v>1.8861264820520001</v>
      </c>
      <c r="Q13264" s="30">
        <f t="shared" si="827"/>
        <v>108.06708704943702</v>
      </c>
      <c r="R13264" s="38">
        <v>0.98343450923999998</v>
      </c>
    </row>
    <row r="13265" spans="1:18" x14ac:dyDescent="0.25">
      <c r="A13265" s="18">
        <v>2461050.6951388898</v>
      </c>
      <c r="B13265" s="21">
        <v>2026</v>
      </c>
      <c r="C13265" s="21">
        <v>1</v>
      </c>
      <c r="D13265" s="21">
        <v>10</v>
      </c>
      <c r="F13265" s="11">
        <v>4.6833</v>
      </c>
      <c r="G13265" s="26">
        <f t="shared" si="825"/>
        <v>281</v>
      </c>
      <c r="H13265" s="27" t="str">
        <f t="shared" si="828"/>
        <v>04:41</v>
      </c>
      <c r="J13265" s="21">
        <v>10</v>
      </c>
      <c r="K13265" s="31">
        <v>-0.383218938545</v>
      </c>
      <c r="L13265" s="32">
        <v>105920.45921811801</v>
      </c>
      <c r="N13265" s="31">
        <v>0.24172652249000001</v>
      </c>
      <c r="O13265" s="30">
        <f t="shared" si="826"/>
        <v>13.849909535051175</v>
      </c>
      <c r="P13265" s="31">
        <v>1.884525590815</v>
      </c>
      <c r="Q13265" s="30">
        <f t="shared" si="827"/>
        <v>107.97536273809745</v>
      </c>
      <c r="R13265" s="38">
        <v>0.98343453741200004</v>
      </c>
    </row>
    <row r="13266" spans="1:18" x14ac:dyDescent="0.25">
      <c r="A13266" s="18">
        <v>2461050.69583333</v>
      </c>
      <c r="B13266" s="21">
        <v>2026</v>
      </c>
      <c r="C13266" s="21">
        <v>1</v>
      </c>
      <c r="D13266" s="21">
        <v>10</v>
      </c>
      <c r="F13266" s="11">
        <v>4.7</v>
      </c>
      <c r="G13266" s="26">
        <f t="shared" si="825"/>
        <v>282</v>
      </c>
      <c r="H13266" s="27" t="str">
        <f t="shared" si="828"/>
        <v>04:42</v>
      </c>
      <c r="J13266" s="21">
        <v>10</v>
      </c>
      <c r="K13266" s="31">
        <v>-0.38321719479999999</v>
      </c>
      <c r="L13266" s="32">
        <v>105920.463580232</v>
      </c>
      <c r="N13266" s="31">
        <v>0.24546337427199999</v>
      </c>
      <c r="O13266" s="30">
        <f t="shared" si="826"/>
        <v>14.064015370825716</v>
      </c>
      <c r="P13266" s="31">
        <v>1.8829280278880001</v>
      </c>
      <c r="Q13266" s="30">
        <f t="shared" si="827"/>
        <v>107.88382912487377</v>
      </c>
      <c r="R13266" s="38">
        <v>0.98343456558499998</v>
      </c>
    </row>
    <row r="13267" spans="1:18" x14ac:dyDescent="0.25">
      <c r="A13267" s="18">
        <v>2461050.69652778</v>
      </c>
      <c r="B13267" s="21">
        <v>2026</v>
      </c>
      <c r="C13267" s="21">
        <v>1</v>
      </c>
      <c r="D13267" s="21">
        <v>10</v>
      </c>
      <c r="F13267" s="11">
        <v>4.7167000000000003</v>
      </c>
      <c r="G13267" s="26">
        <f t="shared" si="825"/>
        <v>283</v>
      </c>
      <c r="H13267" s="27" t="str">
        <f t="shared" si="828"/>
        <v>04:43</v>
      </c>
      <c r="J13267" s="21">
        <v>10</v>
      </c>
      <c r="K13267" s="31">
        <v>-0.38321545096800003</v>
      </c>
      <c r="L13267" s="32">
        <v>105920.467942346</v>
      </c>
      <c r="N13267" s="31">
        <v>0.24920215392799999</v>
      </c>
      <c r="O13267" s="30">
        <f t="shared" si="826"/>
        <v>14.27823166564389</v>
      </c>
      <c r="P13267" s="31">
        <v>1.8813337595620001</v>
      </c>
      <c r="Q13267" s="30">
        <f t="shared" si="827"/>
        <v>107.79248427838259</v>
      </c>
      <c r="R13267" s="38">
        <v>0.98343459375700004</v>
      </c>
    </row>
    <row r="13268" spans="1:18" x14ac:dyDescent="0.25">
      <c r="A13268" s="18">
        <v>2461050.6972222198</v>
      </c>
      <c r="B13268" s="21">
        <v>2026</v>
      </c>
      <c r="C13268" s="21">
        <v>1</v>
      </c>
      <c r="D13268" s="21">
        <v>10</v>
      </c>
      <c r="F13268" s="11">
        <v>4.7332999999999998</v>
      </c>
      <c r="G13268" s="26">
        <f t="shared" si="825"/>
        <v>284</v>
      </c>
      <c r="H13268" s="27" t="str">
        <f t="shared" si="828"/>
        <v>04:44</v>
      </c>
      <c r="J13268" s="21">
        <v>10</v>
      </c>
      <c r="K13268" s="31">
        <v>-0.38321370704699997</v>
      </c>
      <c r="L13268" s="32">
        <v>105920.472304461</v>
      </c>
      <c r="N13268" s="31">
        <v>0.25294284799099997</v>
      </c>
      <c r="O13268" s="30">
        <f t="shared" si="826"/>
        <v>14.492557647903432</v>
      </c>
      <c r="P13268" s="31">
        <v>1.8797427522150001</v>
      </c>
      <c r="Q13268" s="30">
        <f t="shared" si="827"/>
        <v>107.70132627222519</v>
      </c>
      <c r="R13268" s="38">
        <v>0.983434621929</v>
      </c>
    </row>
    <row r="13269" spans="1:18" x14ac:dyDescent="0.25">
      <c r="A13269" s="18">
        <v>2461050.6979166698</v>
      </c>
      <c r="B13269" s="21">
        <v>2026</v>
      </c>
      <c r="C13269" s="21">
        <v>1</v>
      </c>
      <c r="D13269" s="21">
        <v>10</v>
      </c>
      <c r="F13269" s="11">
        <v>4.75</v>
      </c>
      <c r="G13269" s="26">
        <f t="shared" si="825"/>
        <v>285</v>
      </c>
      <c r="H13269" s="27" t="str">
        <f t="shared" si="828"/>
        <v>04:45</v>
      </c>
      <c r="J13269" s="21">
        <v>10</v>
      </c>
      <c r="K13269" s="31">
        <v>-0.383211963037</v>
      </c>
      <c r="L13269" s="32">
        <v>105920.476666578</v>
      </c>
      <c r="N13269" s="31">
        <v>0.256685443086</v>
      </c>
      <c r="O13269" s="30">
        <f t="shared" si="826"/>
        <v>14.706992551273297</v>
      </c>
      <c r="P13269" s="31">
        <v>1.878154972298</v>
      </c>
      <c r="Q13269" s="30">
        <f t="shared" si="827"/>
        <v>107.61035318418544</v>
      </c>
      <c r="R13269" s="38">
        <v>0.98343465010099995</v>
      </c>
    </row>
    <row r="13270" spans="1:18" x14ac:dyDescent="0.25">
      <c r="A13270" s="18">
        <v>2461050.69861111</v>
      </c>
      <c r="B13270" s="21">
        <v>2026</v>
      </c>
      <c r="C13270" s="21">
        <v>1</v>
      </c>
      <c r="D13270" s="21">
        <v>10</v>
      </c>
      <c r="F13270" s="11">
        <v>4.7667000000000002</v>
      </c>
      <c r="G13270" s="26">
        <f t="shared" si="825"/>
        <v>286</v>
      </c>
      <c r="H13270" s="39" t="str">
        <f t="shared" si="828"/>
        <v>04:46</v>
      </c>
      <c r="I13270" s="40"/>
      <c r="J13270" s="41">
        <v>10</v>
      </c>
      <c r="K13270" s="42">
        <v>-0.38321021893599999</v>
      </c>
      <c r="L13270" s="43">
        <v>105920.48102869499</v>
      </c>
      <c r="M13270" s="43"/>
      <c r="N13270" s="42">
        <v>0.26042992596800002</v>
      </c>
      <c r="O13270" s="44">
        <f t="shared" si="826"/>
        <v>14.921535616870882</v>
      </c>
      <c r="P13270" s="42">
        <v>1.876570386312</v>
      </c>
      <c r="Q13270" s="44">
        <f t="shared" si="827"/>
        <v>107.51956309491207</v>
      </c>
      <c r="R13270" s="38">
        <v>0.983434678274</v>
      </c>
    </row>
    <row r="13271" spans="1:18" x14ac:dyDescent="0.25">
      <c r="A13271" s="18">
        <v>2461050.69930556</v>
      </c>
      <c r="B13271" s="21">
        <v>2026</v>
      </c>
      <c r="C13271" s="21">
        <v>1</v>
      </c>
      <c r="D13271" s="21">
        <v>10</v>
      </c>
      <c r="F13271" s="11">
        <v>4.7832999999999997</v>
      </c>
      <c r="G13271" s="26">
        <f t="shared" si="825"/>
        <v>287</v>
      </c>
      <c r="H13271" s="39" t="str">
        <f t="shared" si="828"/>
        <v>04:47</v>
      </c>
      <c r="I13271" s="40"/>
      <c r="J13271" s="41">
        <v>10</v>
      </c>
      <c r="K13271" s="42">
        <v>-0.38320847474300002</v>
      </c>
      <c r="L13271" s="43">
        <v>105920.485390815</v>
      </c>
      <c r="M13271" s="43"/>
      <c r="N13271" s="42">
        <v>0.26417628597600001</v>
      </c>
      <c r="O13271" s="44">
        <f t="shared" si="826"/>
        <v>15.136186233865878</v>
      </c>
      <c r="P13271" s="42">
        <v>1.8749889597760001</v>
      </c>
      <c r="Q13271" s="44">
        <f t="shared" si="827"/>
        <v>107.42895402878928</v>
      </c>
      <c r="R13271" s="38">
        <v>0.98343470644599995</v>
      </c>
    </row>
    <row r="13272" spans="1:18" x14ac:dyDescent="0.25">
      <c r="A13272" s="18">
        <v>2461050.7000000002</v>
      </c>
      <c r="B13272" s="21">
        <v>2026</v>
      </c>
      <c r="C13272" s="21">
        <v>1</v>
      </c>
      <c r="D13272" s="21">
        <v>10</v>
      </c>
      <c r="F13272" s="11">
        <v>4.8</v>
      </c>
      <c r="G13272" s="26">
        <f t="shared" si="825"/>
        <v>288</v>
      </c>
      <c r="H13272" s="39" t="str">
        <f t="shared" si="828"/>
        <v>04:48</v>
      </c>
      <c r="I13272" s="40"/>
      <c r="J13272" s="41">
        <v>10</v>
      </c>
      <c r="K13272" s="42">
        <v>-0.38320673045699999</v>
      </c>
      <c r="L13272" s="43">
        <v>105920.48975293399</v>
      </c>
      <c r="M13272" s="43"/>
      <c r="N13272" s="42">
        <v>0.267924504959</v>
      </c>
      <c r="O13272" s="44">
        <f t="shared" si="826"/>
        <v>15.350943362282596</v>
      </c>
      <c r="P13272" s="42">
        <v>1.8734106614649999</v>
      </c>
      <c r="Q13272" s="44">
        <f t="shared" si="827"/>
        <v>107.33852419675634</v>
      </c>
      <c r="R13272" s="38">
        <v>0.98343473461800002</v>
      </c>
    </row>
    <row r="13273" spans="1:18" x14ac:dyDescent="0.25">
      <c r="A13273" s="18">
        <v>2461050.7006944399</v>
      </c>
      <c r="B13273" s="21">
        <v>2026</v>
      </c>
      <c r="C13273" s="21">
        <v>1</v>
      </c>
      <c r="D13273" s="21">
        <v>10</v>
      </c>
      <c r="F13273" s="11">
        <v>4.8167</v>
      </c>
      <c r="G13273" s="26">
        <f t="shared" ref="G13273:G13336" si="829">ROUND(F13273*$G$20,0)</f>
        <v>289</v>
      </c>
      <c r="H13273" s="39" t="str">
        <f t="shared" si="828"/>
        <v>04:49</v>
      </c>
      <c r="I13273" s="40"/>
      <c r="J13273" s="41">
        <v>10</v>
      </c>
      <c r="K13273" s="42">
        <v>-0.38320498607600001</v>
      </c>
      <c r="L13273" s="43">
        <v>105920.49411505301</v>
      </c>
      <c r="M13273" s="43"/>
      <c r="N13273" s="42">
        <v>0.271674572472</v>
      </c>
      <c r="O13273" s="44">
        <f t="shared" ref="O13273:O13336" si="830">DEGREES(N13273)</f>
        <v>15.565806403666617</v>
      </c>
      <c r="P13273" s="42">
        <v>1.8718354570039999</v>
      </c>
      <c r="Q13273" s="44">
        <f t="shared" ref="Q13273:Q13336" si="831">DEGREES(P13273)</f>
        <v>107.24827162927086</v>
      </c>
      <c r="R13273" s="38">
        <v>0.98343476279099995</v>
      </c>
    </row>
    <row r="13274" spans="1:18" x14ac:dyDescent="0.25">
      <c r="A13274" s="18">
        <v>2461050.7013888899</v>
      </c>
      <c r="B13274" s="21">
        <v>2026</v>
      </c>
      <c r="C13274" s="21">
        <v>1</v>
      </c>
      <c r="D13274" s="21">
        <v>10</v>
      </c>
      <c r="F13274" s="11">
        <v>4.8333000000000004</v>
      </c>
      <c r="G13274" s="26">
        <f t="shared" si="829"/>
        <v>290</v>
      </c>
      <c r="H13274" s="39" t="str">
        <f t="shared" si="828"/>
        <v>04:50</v>
      </c>
      <c r="I13274" s="40"/>
      <c r="J13274" s="41">
        <v>10</v>
      </c>
      <c r="K13274" s="42">
        <v>-0.38320324160000002</v>
      </c>
      <c r="L13274" s="43">
        <v>105920.49847717299</v>
      </c>
      <c r="M13274" s="43"/>
      <c r="N13274" s="42">
        <v>0.275426475595</v>
      </c>
      <c r="O13274" s="44">
        <f t="shared" si="830"/>
        <v>15.780774617756469</v>
      </c>
      <c r="P13274" s="42">
        <v>1.8702633131540001</v>
      </c>
      <c r="Q13274" s="44">
        <f t="shared" si="831"/>
        <v>107.15819442187842</v>
      </c>
      <c r="R13274" s="38">
        <v>0.98343479096300002</v>
      </c>
    </row>
    <row r="13275" spans="1:18" x14ac:dyDescent="0.25">
      <c r="A13275" s="18">
        <v>2461050.7020833301</v>
      </c>
      <c r="B13275" s="21">
        <v>2026</v>
      </c>
      <c r="C13275" s="21">
        <v>1</v>
      </c>
      <c r="D13275" s="21">
        <v>10</v>
      </c>
      <c r="F13275" s="11">
        <v>4.8499999999999996</v>
      </c>
      <c r="G13275" s="26">
        <f t="shared" si="829"/>
        <v>291</v>
      </c>
      <c r="H13275" s="39" t="str">
        <f t="shared" si="828"/>
        <v>04:51</v>
      </c>
      <c r="I13275" s="40"/>
      <c r="J13275" s="41">
        <v>10</v>
      </c>
      <c r="K13275" s="42">
        <v>-0.38320149702700002</v>
      </c>
      <c r="L13275" s="43">
        <v>105920.502839294</v>
      </c>
      <c r="M13275" s="43"/>
      <c r="N13275" s="42">
        <v>0.27918020151099998</v>
      </c>
      <c r="O13275" s="44">
        <f t="shared" si="830"/>
        <v>15.995847270192147</v>
      </c>
      <c r="P13275" s="42">
        <v>1.868694196731</v>
      </c>
      <c r="Q13275" s="44">
        <f t="shared" si="831"/>
        <v>107.06829067327585</v>
      </c>
      <c r="R13275" s="38">
        <v>0.98343481913499997</v>
      </c>
    </row>
    <row r="13276" spans="1:18" x14ac:dyDescent="0.25">
      <c r="A13276" s="18">
        <v>2461050.7027777801</v>
      </c>
      <c r="B13276" s="21">
        <v>2026</v>
      </c>
      <c r="C13276" s="21">
        <v>1</v>
      </c>
      <c r="D13276" s="21">
        <v>10</v>
      </c>
      <c r="F13276" s="11">
        <v>4.8666999999999998</v>
      </c>
      <c r="G13276" s="26">
        <f t="shared" si="829"/>
        <v>292</v>
      </c>
      <c r="H13276" s="39" t="str">
        <f t="shared" si="828"/>
        <v>04:52</v>
      </c>
      <c r="I13276" s="40"/>
      <c r="J13276" s="41">
        <v>10</v>
      </c>
      <c r="K13276" s="42">
        <v>-0.38319975235600001</v>
      </c>
      <c r="L13276" s="43">
        <v>105920.507201416</v>
      </c>
      <c r="M13276" s="43"/>
      <c r="N13276" s="42">
        <v>0.28293573746299999</v>
      </c>
      <c r="O13276" s="44">
        <f t="shared" si="830"/>
        <v>16.211023630051393</v>
      </c>
      <c r="P13276" s="42">
        <v>1.867128074609</v>
      </c>
      <c r="Q13276" s="44">
        <f t="shared" si="831"/>
        <v>106.97855848548319</v>
      </c>
      <c r="R13276" s="38">
        <v>0.98343484730700004</v>
      </c>
    </row>
    <row r="13277" spans="1:18" x14ac:dyDescent="0.25">
      <c r="A13277" s="18">
        <v>2461050.7034722199</v>
      </c>
      <c r="B13277" s="21">
        <v>2026</v>
      </c>
      <c r="C13277" s="21">
        <v>1</v>
      </c>
      <c r="D13277" s="21">
        <v>10</v>
      </c>
      <c r="F13277" s="11">
        <v>4.8833000000000002</v>
      </c>
      <c r="G13277" s="26">
        <f t="shared" si="829"/>
        <v>293</v>
      </c>
      <c r="H13277" s="39" t="str">
        <f t="shared" si="828"/>
        <v>04:53</v>
      </c>
      <c r="I13277" s="40"/>
      <c r="J13277" s="41">
        <v>10</v>
      </c>
      <c r="K13277" s="42">
        <v>-0.38319800758599998</v>
      </c>
      <c r="L13277" s="43">
        <v>105920.511563539</v>
      </c>
      <c r="M13277" s="43"/>
      <c r="N13277" s="42">
        <v>0.286693070858</v>
      </c>
      <c r="O13277" s="44">
        <f t="shared" si="830"/>
        <v>16.426302975808454</v>
      </c>
      <c r="P13277" s="42">
        <v>1.865564913684</v>
      </c>
      <c r="Q13277" s="44">
        <f t="shared" si="831"/>
        <v>106.88899596178092</v>
      </c>
      <c r="R13277" s="38">
        <v>0.98343487547999997</v>
      </c>
    </row>
    <row r="13278" spans="1:18" x14ac:dyDescent="0.25">
      <c r="A13278" s="18">
        <v>2461050.7041666699</v>
      </c>
      <c r="B13278" s="21">
        <v>2026</v>
      </c>
      <c r="C13278" s="21">
        <v>1</v>
      </c>
      <c r="D13278" s="21">
        <v>10</v>
      </c>
      <c r="F13278" s="11">
        <v>4.9000000000000004</v>
      </c>
      <c r="G13278" s="26">
        <f t="shared" si="829"/>
        <v>294</v>
      </c>
      <c r="H13278" s="39" t="str">
        <f t="shared" si="828"/>
        <v>04:54</v>
      </c>
      <c r="I13278" s="40"/>
      <c r="J13278" s="41">
        <v>10</v>
      </c>
      <c r="K13278" s="42">
        <v>-0.38319626271500001</v>
      </c>
      <c r="L13278" s="43">
        <v>105920.515925662</v>
      </c>
      <c r="M13278" s="43"/>
      <c r="N13278" s="42">
        <v>0.29045218909999998</v>
      </c>
      <c r="O13278" s="44">
        <f t="shared" si="830"/>
        <v>16.641684585765692</v>
      </c>
      <c r="P13278" s="42">
        <v>1.8640046809319999</v>
      </c>
      <c r="Q13278" s="44">
        <f t="shared" si="831"/>
        <v>106.79960121003323</v>
      </c>
      <c r="R13278" s="38">
        <v>0.98343490365200004</v>
      </c>
    </row>
    <row r="13279" spans="1:18" x14ac:dyDescent="0.25">
      <c r="A13279" s="18">
        <v>2461050.7048611101</v>
      </c>
      <c r="B13279" s="21">
        <v>2026</v>
      </c>
      <c r="C13279" s="21">
        <v>1</v>
      </c>
      <c r="D13279" s="21">
        <v>10</v>
      </c>
      <c r="F13279" s="11">
        <v>4.9166999999999996</v>
      </c>
      <c r="G13279" s="26">
        <f t="shared" si="829"/>
        <v>295</v>
      </c>
      <c r="H13279" s="39" t="str">
        <f t="shared" si="828"/>
        <v>04:55</v>
      </c>
      <c r="I13279" s="40"/>
      <c r="J13279" s="41">
        <v>10</v>
      </c>
      <c r="K13279" s="42">
        <v>-0.38319451774300001</v>
      </c>
      <c r="L13279" s="43">
        <v>105920.520287786</v>
      </c>
      <c r="M13279" s="43"/>
      <c r="N13279" s="42">
        <v>0.29421307972799998</v>
      </c>
      <c r="O13279" s="44">
        <f t="shared" si="830"/>
        <v>16.857167745960396</v>
      </c>
      <c r="P13279" s="42">
        <v>1.8624473433569999</v>
      </c>
      <c r="Q13279" s="44">
        <f t="shared" si="831"/>
        <v>106.7103723397086</v>
      </c>
      <c r="R13279" s="38">
        <v>0.98343493182399999</v>
      </c>
    </row>
    <row r="13280" spans="1:18" x14ac:dyDescent="0.25">
      <c r="A13280" s="18">
        <v>2461050.7055555601</v>
      </c>
      <c r="B13280" s="21">
        <v>2026</v>
      </c>
      <c r="C13280" s="21">
        <v>1</v>
      </c>
      <c r="D13280" s="21">
        <v>10</v>
      </c>
      <c r="F13280" s="11">
        <v>4.9333</v>
      </c>
      <c r="G13280" s="26">
        <f t="shared" si="829"/>
        <v>296</v>
      </c>
      <c r="H13280" s="39" t="str">
        <f t="shared" si="828"/>
        <v>04:56</v>
      </c>
      <c r="I13280" s="40"/>
      <c r="J13280" s="41">
        <v>10</v>
      </c>
      <c r="K13280" s="42">
        <v>-0.38319277266899998</v>
      </c>
      <c r="L13280" s="43">
        <v>105920.52464991101</v>
      </c>
      <c r="M13280" s="43"/>
      <c r="N13280" s="42">
        <v>0.29797573033899999</v>
      </c>
      <c r="O13280" s="44">
        <f t="shared" si="830"/>
        <v>17.072751745753017</v>
      </c>
      <c r="P13280" s="42">
        <v>1.860892868011</v>
      </c>
      <c r="Q13280" s="44">
        <f t="shared" si="831"/>
        <v>106.62130746302566</v>
      </c>
      <c r="R13280" s="38">
        <v>0.98343495999599995</v>
      </c>
    </row>
    <row r="13281" spans="1:18" x14ac:dyDescent="0.25">
      <c r="A13281" s="18">
        <v>2461050.7062499998</v>
      </c>
      <c r="B13281" s="21">
        <v>2026</v>
      </c>
      <c r="C13281" s="21">
        <v>1</v>
      </c>
      <c r="D13281" s="21">
        <v>10</v>
      </c>
      <c r="F13281" s="11">
        <v>4.95</v>
      </c>
      <c r="G13281" s="26">
        <f t="shared" si="829"/>
        <v>297</v>
      </c>
      <c r="H13281" s="39" t="str">
        <f t="shared" si="828"/>
        <v>04:57</v>
      </c>
      <c r="I13281" s="40"/>
      <c r="J13281" s="41">
        <v>10</v>
      </c>
      <c r="K13281" s="42">
        <v>-0.38319102749</v>
      </c>
      <c r="L13281" s="43">
        <v>105920.529012037</v>
      </c>
      <c r="M13281" s="43"/>
      <c r="N13281" s="42">
        <v>0.30174012864100003</v>
      </c>
      <c r="O13281" s="44">
        <f t="shared" si="830"/>
        <v>17.288435880863833</v>
      </c>
      <c r="P13281" s="42">
        <v>1.8593412219759999</v>
      </c>
      <c r="Q13281" s="44">
        <f t="shared" si="831"/>
        <v>106.53240469392195</v>
      </c>
      <c r="R13281" s="38">
        <v>0.98343498816899999</v>
      </c>
    </row>
    <row r="13282" spans="1:18" x14ac:dyDescent="0.25">
      <c r="A13282" s="18">
        <v>2461050.70694444</v>
      </c>
      <c r="B13282" s="21">
        <v>2026</v>
      </c>
      <c r="C13282" s="21">
        <v>1</v>
      </c>
      <c r="D13282" s="21">
        <v>10</v>
      </c>
      <c r="F13282" s="11">
        <v>4.9667000000000003</v>
      </c>
      <c r="G13282" s="26">
        <f t="shared" si="829"/>
        <v>298</v>
      </c>
      <c r="H13282" s="39" t="str">
        <f t="shared" si="828"/>
        <v>04:58</v>
      </c>
      <c r="I13282" s="40"/>
      <c r="J13282" s="41">
        <v>10</v>
      </c>
      <c r="K13282" s="42">
        <v>-0.38318928220699999</v>
      </c>
      <c r="L13282" s="43">
        <v>105920.533374163</v>
      </c>
      <c r="M13282" s="43"/>
      <c r="N13282" s="42">
        <v>0.30550626241000001</v>
      </c>
      <c r="O13282" s="44">
        <f t="shared" si="830"/>
        <v>17.504219450909229</v>
      </c>
      <c r="P13282" s="42">
        <v>1.857792372377</v>
      </c>
      <c r="Q13282" s="44">
        <f t="shared" si="831"/>
        <v>106.44366214879872</v>
      </c>
      <c r="R13282" s="38">
        <v>0.98343501634099995</v>
      </c>
    </row>
    <row r="13283" spans="1:18" x14ac:dyDescent="0.25">
      <c r="A13283" s="18">
        <v>2461050.70763889</v>
      </c>
      <c r="B13283" s="21">
        <v>2026</v>
      </c>
      <c r="C13283" s="21">
        <v>1</v>
      </c>
      <c r="D13283" s="21">
        <v>10</v>
      </c>
      <c r="F13283" s="11">
        <v>4.9832999999999998</v>
      </c>
      <c r="G13283" s="26">
        <f t="shared" si="829"/>
        <v>299</v>
      </c>
      <c r="H13283" s="39" t="str">
        <f t="shared" si="828"/>
        <v>04:59</v>
      </c>
      <c r="I13283" s="40"/>
      <c r="J13283" s="41">
        <v>10</v>
      </c>
      <c r="K13283" s="42">
        <v>-0.38318753681700002</v>
      </c>
      <c r="L13283" s="43">
        <v>105920.53773629401</v>
      </c>
      <c r="M13283" s="43"/>
      <c r="N13283" s="42">
        <v>0.30927412204299998</v>
      </c>
      <c r="O13283" s="44">
        <f t="shared" si="830"/>
        <v>17.72010190567784</v>
      </c>
      <c r="P13283" s="42">
        <v>1.856246285331</v>
      </c>
      <c r="Q13283" s="44">
        <f t="shared" si="831"/>
        <v>106.35507788630308</v>
      </c>
      <c r="R13283" s="38">
        <v>0.98343504451300001</v>
      </c>
    </row>
    <row r="13284" spans="1:18" x14ac:dyDescent="0.25">
      <c r="A13284" s="18">
        <v>2461050.7083333302</v>
      </c>
      <c r="B13284" s="21">
        <v>2026</v>
      </c>
      <c r="C13284" s="21">
        <v>1</v>
      </c>
      <c r="D13284" s="21">
        <v>10</v>
      </c>
      <c r="F13284" s="11">
        <v>5</v>
      </c>
      <c r="G13284" s="26">
        <f t="shared" si="829"/>
        <v>300</v>
      </c>
      <c r="H13284" s="39" t="str">
        <f t="shared" si="828"/>
        <v>05:00</v>
      </c>
      <c r="I13284" s="40"/>
      <c r="J13284" s="41">
        <v>10</v>
      </c>
      <c r="K13284" s="42">
        <v>-0.38318579132000002</v>
      </c>
      <c r="L13284" s="43">
        <v>105920.542098422</v>
      </c>
      <c r="M13284" s="43"/>
      <c r="N13284" s="42">
        <v>0.31304369038800001</v>
      </c>
      <c r="O13284" s="44">
        <f t="shared" si="830"/>
        <v>17.936082262432457</v>
      </c>
      <c r="P13284" s="42">
        <v>1.8547029301110001</v>
      </c>
      <c r="Q13284" s="44">
        <f t="shared" si="831"/>
        <v>106.26665014590759</v>
      </c>
      <c r="R13284" s="38">
        <v>0.98343507268599994</v>
      </c>
    </row>
    <row r="13285" spans="1:18" x14ac:dyDescent="0.25">
      <c r="A13285" s="18">
        <v>2461050.7090277802</v>
      </c>
      <c r="B13285" s="21">
        <v>2026</v>
      </c>
      <c r="C13285" s="21">
        <v>1</v>
      </c>
      <c r="D13285" s="21">
        <v>10</v>
      </c>
      <c r="F13285" s="11">
        <v>5.0167000000000002</v>
      </c>
      <c r="G13285" s="26">
        <f t="shared" si="829"/>
        <v>301</v>
      </c>
      <c r="H13285" s="39" t="str">
        <f t="shared" si="828"/>
        <v>05:01</v>
      </c>
      <c r="I13285" s="40"/>
      <c r="J13285" s="41">
        <v>10</v>
      </c>
      <c r="K13285" s="42">
        <v>-0.383184045714</v>
      </c>
      <c r="L13285" s="43">
        <v>105920.54646055101</v>
      </c>
      <c r="M13285" s="43"/>
      <c r="N13285" s="42">
        <v>0.31681495800199999</v>
      </c>
      <c r="O13285" s="44">
        <f t="shared" si="830"/>
        <v>18.152159980129028</v>
      </c>
      <c r="P13285" s="42">
        <v>1.853162272891</v>
      </c>
      <c r="Q13285" s="44">
        <f t="shared" si="831"/>
        <v>106.17837698952523</v>
      </c>
      <c r="R13285" s="38">
        <v>0.98343510085800001</v>
      </c>
    </row>
    <row r="13286" spans="1:18" x14ac:dyDescent="0.25">
      <c r="A13286" s="18">
        <v>2461050.70972222</v>
      </c>
      <c r="B13286" s="21">
        <v>2026</v>
      </c>
      <c r="C13286" s="21">
        <v>1</v>
      </c>
      <c r="D13286" s="21">
        <v>10</v>
      </c>
      <c r="F13286" s="11">
        <v>5.0332999999999997</v>
      </c>
      <c r="G13286" s="26">
        <f t="shared" si="829"/>
        <v>302</v>
      </c>
      <c r="H13286" s="39" t="str">
        <f t="shared" si="828"/>
        <v>05:02</v>
      </c>
      <c r="I13286" s="40"/>
      <c r="J13286" s="41">
        <v>10</v>
      </c>
      <c r="K13286" s="42">
        <v>-0.383182299999</v>
      </c>
      <c r="L13286" s="43">
        <v>105920.55082268</v>
      </c>
      <c r="M13286" s="43"/>
      <c r="N13286" s="42">
        <v>0.320587912995</v>
      </c>
      <c r="O13286" s="44">
        <f t="shared" si="830"/>
        <v>18.368334377520739</v>
      </c>
      <c r="P13286" s="42">
        <v>1.851624280906</v>
      </c>
      <c r="Q13286" s="44">
        <f t="shared" si="831"/>
        <v>106.09025653985978</v>
      </c>
      <c r="R13286" s="38">
        <v>0.98343512902999997</v>
      </c>
    </row>
    <row r="13287" spans="1:18" x14ac:dyDescent="0.25">
      <c r="A13287" s="18">
        <v>2461050.71041667</v>
      </c>
      <c r="B13287" s="21">
        <v>2026</v>
      </c>
      <c r="C13287" s="21">
        <v>1</v>
      </c>
      <c r="D13287" s="21">
        <v>10</v>
      </c>
      <c r="F13287" s="11">
        <v>5.05</v>
      </c>
      <c r="G13287" s="26">
        <f t="shared" si="829"/>
        <v>303</v>
      </c>
      <c r="H13287" s="39" t="str">
        <f t="shared" si="828"/>
        <v>05:03</v>
      </c>
      <c r="I13287" s="40"/>
      <c r="J13287" s="41">
        <v>10</v>
      </c>
      <c r="K13287" s="42">
        <v>-0.38318055417300001</v>
      </c>
      <c r="L13287" s="43">
        <v>105920.555184811</v>
      </c>
      <c r="M13287" s="43"/>
      <c r="N13287" s="42">
        <v>0.32436254352999999</v>
      </c>
      <c r="O13287" s="44">
        <f t="shared" si="830"/>
        <v>18.584604776397448</v>
      </c>
      <c r="P13287" s="42">
        <v>1.8500889214239999</v>
      </c>
      <c r="Q13287" s="44">
        <f t="shared" si="831"/>
        <v>106.00228692150579</v>
      </c>
      <c r="R13287" s="38">
        <v>0.98343515720200003</v>
      </c>
    </row>
    <row r="13288" spans="1:18" x14ac:dyDescent="0.25">
      <c r="A13288" s="18">
        <v>2461050.7111111102</v>
      </c>
      <c r="B13288" s="21">
        <v>2026</v>
      </c>
      <c r="C13288" s="21">
        <v>1</v>
      </c>
      <c r="D13288" s="21">
        <v>10</v>
      </c>
      <c r="F13288" s="11">
        <v>5.0667</v>
      </c>
      <c r="G13288" s="26">
        <f t="shared" si="829"/>
        <v>304</v>
      </c>
      <c r="H13288" s="39" t="str">
        <f t="shared" si="828"/>
        <v>05:04</v>
      </c>
      <c r="I13288" s="40"/>
      <c r="J13288" s="41">
        <v>10</v>
      </c>
      <c r="K13288" s="42">
        <v>-0.38317880823400002</v>
      </c>
      <c r="L13288" s="43">
        <v>105920.55954694199</v>
      </c>
      <c r="M13288" s="43"/>
      <c r="N13288" s="42">
        <v>0.32813883788600001</v>
      </c>
      <c r="O13288" s="44">
        <f t="shared" si="830"/>
        <v>18.80097050519532</v>
      </c>
      <c r="P13288" s="42">
        <v>1.8485561617149999</v>
      </c>
      <c r="Q13288" s="44">
        <f t="shared" si="831"/>
        <v>105.91446625917239</v>
      </c>
      <c r="R13288" s="38">
        <v>0.98343518537499997</v>
      </c>
    </row>
    <row r="13289" spans="1:18" x14ac:dyDescent="0.25">
      <c r="A13289" s="18">
        <v>2461050.7118055602</v>
      </c>
      <c r="B13289" s="21">
        <v>2026</v>
      </c>
      <c r="C13289" s="21">
        <v>1</v>
      </c>
      <c r="D13289" s="21">
        <v>10</v>
      </c>
      <c r="F13289" s="11">
        <v>5.0833000000000004</v>
      </c>
      <c r="G13289" s="26">
        <f t="shared" si="829"/>
        <v>305</v>
      </c>
      <c r="H13289" s="39" t="str">
        <f t="shared" si="828"/>
        <v>05:05</v>
      </c>
      <c r="I13289" s="40"/>
      <c r="J13289" s="41">
        <v>10</v>
      </c>
      <c r="K13289" s="42">
        <v>-0.38317706218300002</v>
      </c>
      <c r="L13289" s="43">
        <v>105920.563909074</v>
      </c>
      <c r="M13289" s="43"/>
      <c r="N13289" s="42">
        <v>0.33191678436700001</v>
      </c>
      <c r="O13289" s="44">
        <f t="shared" si="830"/>
        <v>19.017430893782922</v>
      </c>
      <c r="P13289" s="42">
        <v>1.8470259690869999</v>
      </c>
      <c r="Q13289" s="44">
        <f t="shared" si="831"/>
        <v>105.82679267974595</v>
      </c>
      <c r="R13289" s="38">
        <v>0.98343521354700003</v>
      </c>
    </row>
    <row r="13290" spans="1:18" x14ac:dyDescent="0.25">
      <c r="A13290" s="18">
        <v>2461050.7124999999</v>
      </c>
      <c r="B13290" s="21">
        <v>2026</v>
      </c>
      <c r="C13290" s="21">
        <v>1</v>
      </c>
      <c r="D13290" s="21">
        <v>10</v>
      </c>
      <c r="F13290" s="11">
        <v>5.0999999999999996</v>
      </c>
      <c r="G13290" s="26">
        <f t="shared" si="829"/>
        <v>306</v>
      </c>
      <c r="H13290" s="39" t="str">
        <f t="shared" si="828"/>
        <v>05:06</v>
      </c>
      <c r="I13290" s="40"/>
      <c r="J13290" s="41">
        <v>10</v>
      </c>
      <c r="K13290" s="42">
        <v>-0.383175316017</v>
      </c>
      <c r="L13290" s="43">
        <v>105920.568271207</v>
      </c>
      <c r="M13290" s="43"/>
      <c r="N13290" s="42">
        <v>0.33569637135500002</v>
      </c>
      <c r="O13290" s="44">
        <f t="shared" si="830"/>
        <v>19.233985276497886</v>
      </c>
      <c r="P13290" s="42">
        <v>1.845498310859</v>
      </c>
      <c r="Q13290" s="44">
        <f t="shared" si="831"/>
        <v>105.73926431074312</v>
      </c>
      <c r="R13290" s="38">
        <v>0.98343524171899999</v>
      </c>
    </row>
    <row r="13291" spans="1:18" x14ac:dyDescent="0.25">
      <c r="A13291" s="18">
        <v>2461050.7131944401</v>
      </c>
      <c r="B13291" s="21">
        <v>2026</v>
      </c>
      <c r="C13291" s="21">
        <v>1</v>
      </c>
      <c r="D13291" s="21">
        <v>10</v>
      </c>
      <c r="F13291" s="11">
        <v>5.1166999999999998</v>
      </c>
      <c r="G13291" s="26">
        <f t="shared" si="829"/>
        <v>307</v>
      </c>
      <c r="H13291" s="39" t="str">
        <f t="shared" si="828"/>
        <v>05:07</v>
      </c>
      <c r="I13291" s="40"/>
      <c r="J13291" s="41">
        <v>10</v>
      </c>
      <c r="K13291" s="42">
        <v>-0.38317356973599997</v>
      </c>
      <c r="L13291" s="43">
        <v>105920.572633341</v>
      </c>
      <c r="M13291" s="43"/>
      <c r="N13291" s="42">
        <v>0.33947758738</v>
      </c>
      <c r="O13291" s="44">
        <f t="shared" si="830"/>
        <v>19.450632996157619</v>
      </c>
      <c r="P13291" s="42">
        <v>1.8439731543319999</v>
      </c>
      <c r="Q13291" s="44">
        <f t="shared" si="831"/>
        <v>105.65187927864919</v>
      </c>
      <c r="R13291" s="38">
        <v>0.98343526989200003</v>
      </c>
    </row>
    <row r="13292" spans="1:18" x14ac:dyDescent="0.25">
      <c r="A13292" s="18">
        <v>2461050.7138888901</v>
      </c>
      <c r="B13292" s="21">
        <v>2026</v>
      </c>
      <c r="C13292" s="21">
        <v>1</v>
      </c>
      <c r="D13292" s="21">
        <v>10</v>
      </c>
      <c r="F13292" s="11">
        <v>5.1333000000000002</v>
      </c>
      <c r="G13292" s="26">
        <f t="shared" si="829"/>
        <v>308</v>
      </c>
      <c r="H13292" s="39" t="str">
        <f t="shared" ref="H13292:H13355" si="832">TEXT(F13292/24,"hh:mm")</f>
        <v>05:08</v>
      </c>
      <c r="I13292" s="40"/>
      <c r="J13292" s="41">
        <v>10</v>
      </c>
      <c r="K13292" s="42">
        <v>-0.38317182333700001</v>
      </c>
      <c r="L13292" s="43">
        <v>105920.576995475</v>
      </c>
      <c r="M13292" s="43"/>
      <c r="N13292" s="42">
        <v>0.34326042098600001</v>
      </c>
      <c r="O13292" s="44">
        <f t="shared" si="830"/>
        <v>19.667373396381674</v>
      </c>
      <c r="P13292" s="42">
        <v>1.842450466839</v>
      </c>
      <c r="Q13292" s="44">
        <f t="shared" si="831"/>
        <v>105.56463571178294</v>
      </c>
      <c r="R13292" s="38">
        <v>0.98343529806399999</v>
      </c>
    </row>
    <row r="13293" spans="1:18" x14ac:dyDescent="0.25">
      <c r="A13293" s="18">
        <v>2461050.7145833299</v>
      </c>
      <c r="B13293" s="21">
        <v>2026</v>
      </c>
      <c r="C13293" s="21">
        <v>1</v>
      </c>
      <c r="D13293" s="21">
        <v>10</v>
      </c>
      <c r="F13293" s="11">
        <v>5.15</v>
      </c>
      <c r="G13293" s="26">
        <f t="shared" si="829"/>
        <v>309</v>
      </c>
      <c r="H13293" s="39" t="str">
        <f t="shared" si="832"/>
        <v>05:09</v>
      </c>
      <c r="I13293" s="40"/>
      <c r="J13293" s="41">
        <v>10</v>
      </c>
      <c r="K13293" s="42">
        <v>-0.38317007682100002</v>
      </c>
      <c r="L13293" s="43">
        <v>105920.58135761</v>
      </c>
      <c r="M13293" s="43"/>
      <c r="N13293" s="42">
        <v>0.34704486076399998</v>
      </c>
      <c r="O13293" s="44">
        <f t="shared" si="830"/>
        <v>19.884205823482496</v>
      </c>
      <c r="P13293" s="42">
        <v>1.840930215724</v>
      </c>
      <c r="Q13293" s="44">
        <f t="shared" si="831"/>
        <v>105.47753173909338</v>
      </c>
      <c r="R13293" s="38">
        <v>0.98343532623600005</v>
      </c>
    </row>
    <row r="13294" spans="1:18" x14ac:dyDescent="0.25">
      <c r="A13294" s="18">
        <v>2461050.7152777798</v>
      </c>
      <c r="B13294" s="21">
        <v>2026</v>
      </c>
      <c r="C13294" s="21">
        <v>1</v>
      </c>
      <c r="D13294" s="21">
        <v>10</v>
      </c>
      <c r="F13294" s="11">
        <v>5.1666999999999996</v>
      </c>
      <c r="G13294" s="26">
        <f t="shared" si="829"/>
        <v>310</v>
      </c>
      <c r="H13294" s="39" t="str">
        <f t="shared" si="832"/>
        <v>05:10</v>
      </c>
      <c r="I13294" s="40"/>
      <c r="J13294" s="41">
        <v>10</v>
      </c>
      <c r="K13294" s="42">
        <v>-0.38316833018599999</v>
      </c>
      <c r="L13294" s="43">
        <v>105920.585719749</v>
      </c>
      <c r="M13294" s="43"/>
      <c r="N13294" s="42">
        <v>0.35083089800599998</v>
      </c>
      <c r="O13294" s="44">
        <f t="shared" si="830"/>
        <v>20.101129778528449</v>
      </c>
      <c r="P13294" s="42">
        <v>1.839412367285</v>
      </c>
      <c r="Q13294" s="44">
        <f t="shared" si="831"/>
        <v>105.39056542959815</v>
      </c>
      <c r="R13294" s="38">
        <v>0.98343535440800001</v>
      </c>
    </row>
    <row r="13295" spans="1:18" x14ac:dyDescent="0.25">
      <c r="A13295" s="18">
        <v>2461050.7159722201</v>
      </c>
      <c r="B13295" s="21">
        <v>2026</v>
      </c>
      <c r="C13295" s="21">
        <v>1</v>
      </c>
      <c r="D13295" s="21">
        <v>10</v>
      </c>
      <c r="F13295" s="11">
        <v>5.1833</v>
      </c>
      <c r="G13295" s="26">
        <f t="shared" si="829"/>
        <v>311</v>
      </c>
      <c r="H13295" s="39" t="str">
        <f t="shared" si="832"/>
        <v>05:11</v>
      </c>
      <c r="I13295" s="40"/>
      <c r="J13295" s="41">
        <v>10</v>
      </c>
      <c r="K13295" s="42">
        <v>-0.38316658343100002</v>
      </c>
      <c r="L13295" s="43">
        <v>105920.590081886</v>
      </c>
      <c r="M13295" s="43"/>
      <c r="N13295" s="42">
        <v>0.354618516381</v>
      </c>
      <c r="O13295" s="44">
        <f t="shared" si="830"/>
        <v>20.31814432582215</v>
      </c>
      <c r="P13295" s="42">
        <v>1.837896890893</v>
      </c>
      <c r="Q13295" s="44">
        <f t="shared" si="831"/>
        <v>105.30373502838485</v>
      </c>
      <c r="R13295" s="38">
        <v>0.98343538258100005</v>
      </c>
    </row>
    <row r="13296" spans="1:18" x14ac:dyDescent="0.25">
      <c r="A13296" s="18">
        <v>2461050.7166666701</v>
      </c>
      <c r="B13296" s="21">
        <v>2026</v>
      </c>
      <c r="C13296" s="21">
        <v>1</v>
      </c>
      <c r="D13296" s="21">
        <v>10</v>
      </c>
      <c r="F13296" s="11">
        <v>5.2</v>
      </c>
      <c r="G13296" s="26">
        <f t="shared" si="829"/>
        <v>312</v>
      </c>
      <c r="H13296" s="39" t="str">
        <f t="shared" si="832"/>
        <v>05:12</v>
      </c>
      <c r="I13296" s="40"/>
      <c r="J13296" s="41">
        <v>10</v>
      </c>
      <c r="K13296" s="42">
        <v>-0.38316483655400002</v>
      </c>
      <c r="L13296" s="43">
        <v>105920.594444024</v>
      </c>
      <c r="M13296" s="43"/>
      <c r="N13296" s="42">
        <v>0.35840770727400001</v>
      </c>
      <c r="O13296" s="44">
        <f t="shared" si="830"/>
        <v>20.535248971760456</v>
      </c>
      <c r="P13296" s="42">
        <v>1.8363837528560001</v>
      </c>
      <c r="Q13296" s="44">
        <f t="shared" si="831"/>
        <v>105.21703860504404</v>
      </c>
      <c r="R13296" s="38">
        <v>0.98343541075300001</v>
      </c>
    </row>
    <row r="13297" spans="1:18" x14ac:dyDescent="0.25">
      <c r="A13297" s="18">
        <v>2461050.7173611098</v>
      </c>
      <c r="B13297" s="21">
        <v>2026</v>
      </c>
      <c r="C13297" s="21">
        <v>1</v>
      </c>
      <c r="D13297" s="21">
        <v>10</v>
      </c>
      <c r="F13297" s="11">
        <v>5.2167000000000003</v>
      </c>
      <c r="G13297" s="26">
        <f t="shared" si="829"/>
        <v>313</v>
      </c>
      <c r="H13297" s="39" t="str">
        <f t="shared" si="832"/>
        <v>05:13</v>
      </c>
      <c r="I13297" s="40"/>
      <c r="J13297" s="41">
        <v>10</v>
      </c>
      <c r="K13297" s="42">
        <v>-0.383163089555</v>
      </c>
      <c r="L13297" s="43">
        <v>105920.598806162</v>
      </c>
      <c r="M13297" s="43"/>
      <c r="N13297" s="42">
        <v>0.36219845958800001</v>
      </c>
      <c r="O13297" s="44">
        <f t="shared" si="830"/>
        <v>20.752443080532107</v>
      </c>
      <c r="P13297" s="42">
        <v>1.8348729204930001</v>
      </c>
      <c r="Q13297" s="44">
        <f t="shared" si="831"/>
        <v>105.13047428709237</v>
      </c>
      <c r="R13297" s="38">
        <v>0.98343543892499996</v>
      </c>
    </row>
    <row r="13298" spans="1:18" x14ac:dyDescent="0.25">
      <c r="A13298" s="18">
        <v>2461050.7180555598</v>
      </c>
      <c r="B13298" s="21">
        <v>2026</v>
      </c>
      <c r="C13298" s="21">
        <v>1</v>
      </c>
      <c r="D13298" s="21">
        <v>10</v>
      </c>
      <c r="F13298" s="11">
        <v>5.2332999999999998</v>
      </c>
      <c r="G13298" s="26">
        <f t="shared" si="829"/>
        <v>314</v>
      </c>
      <c r="H13298" s="39" t="str">
        <f t="shared" si="832"/>
        <v>05:14</v>
      </c>
      <c r="I13298" s="40"/>
      <c r="J13298" s="41">
        <v>10</v>
      </c>
      <c r="K13298" s="42">
        <v>-0.38316134243200001</v>
      </c>
      <c r="L13298" s="43">
        <v>105920.60316830099</v>
      </c>
      <c r="M13298" s="43"/>
      <c r="N13298" s="42">
        <v>0.36599076232</v>
      </c>
      <c r="O13298" s="44">
        <f t="shared" si="830"/>
        <v>20.969726021711637</v>
      </c>
      <c r="P13298" s="42">
        <v>1.8333643611020001</v>
      </c>
      <c r="Q13298" s="44">
        <f t="shared" si="831"/>
        <v>105.04404020084324</v>
      </c>
      <c r="R13298" s="38">
        <v>0.98343546709700003</v>
      </c>
    </row>
    <row r="13299" spans="1:18" x14ac:dyDescent="0.25">
      <c r="A13299" s="18">
        <v>2461050.71875</v>
      </c>
      <c r="B13299" s="21">
        <v>2026</v>
      </c>
      <c r="C13299" s="21">
        <v>1</v>
      </c>
      <c r="D13299" s="21">
        <v>10</v>
      </c>
      <c r="F13299" s="11">
        <v>5.25</v>
      </c>
      <c r="G13299" s="26">
        <f t="shared" si="829"/>
        <v>315</v>
      </c>
      <c r="H13299" s="39" t="str">
        <f t="shared" si="832"/>
        <v>05:15</v>
      </c>
      <c r="I13299" s="40"/>
      <c r="J13299" s="41">
        <v>10</v>
      </c>
      <c r="K13299" s="42">
        <v>-0.383159595184</v>
      </c>
      <c r="L13299" s="43">
        <v>105920.607530441</v>
      </c>
      <c r="M13299" s="43"/>
      <c r="N13299" s="42">
        <v>0.36978460452599998</v>
      </c>
      <c r="O13299" s="44">
        <f t="shared" si="830"/>
        <v>21.187097168254038</v>
      </c>
      <c r="P13299" s="42">
        <v>1.8318580419699999</v>
      </c>
      <c r="Q13299" s="44">
        <f t="shared" si="831"/>
        <v>104.95773447197982</v>
      </c>
      <c r="R13299" s="38">
        <v>0.98343549526999996</v>
      </c>
    </row>
    <row r="13300" spans="1:18" x14ac:dyDescent="0.25">
      <c r="A13300" s="18">
        <v>2461050.7194444402</v>
      </c>
      <c r="B13300" s="21">
        <v>2026</v>
      </c>
      <c r="C13300" s="21">
        <v>1</v>
      </c>
      <c r="D13300" s="21">
        <v>10</v>
      </c>
      <c r="F13300" s="11">
        <v>5.2667000000000002</v>
      </c>
      <c r="G13300" s="26">
        <f t="shared" si="829"/>
        <v>316</v>
      </c>
      <c r="H13300" s="39" t="str">
        <f t="shared" si="832"/>
        <v>05:16</v>
      </c>
      <c r="I13300" s="40"/>
      <c r="J13300" s="41">
        <v>10</v>
      </c>
      <c r="K13300" s="42">
        <v>-0.38315784781099999</v>
      </c>
      <c r="L13300" s="43">
        <v>105920.611892582</v>
      </c>
      <c r="M13300" s="43"/>
      <c r="N13300" s="42">
        <v>0.37357997534100001</v>
      </c>
      <c r="O13300" s="44">
        <f t="shared" si="830"/>
        <v>21.40455589764067</v>
      </c>
      <c r="P13300" s="42">
        <v>1.830353930362</v>
      </c>
      <c r="Q13300" s="44">
        <f t="shared" si="831"/>
        <v>104.87155522492479</v>
      </c>
      <c r="R13300" s="38">
        <v>0.98343552344200003</v>
      </c>
    </row>
    <row r="13301" spans="1:18" x14ac:dyDescent="0.25">
      <c r="A13301" s="18">
        <v>2461050.7201388902</v>
      </c>
      <c r="B13301" s="21">
        <v>2026</v>
      </c>
      <c r="C13301" s="21">
        <v>1</v>
      </c>
      <c r="D13301" s="21">
        <v>10</v>
      </c>
      <c r="F13301" s="11">
        <v>5.2832999999999997</v>
      </c>
      <c r="G13301" s="26">
        <f t="shared" si="829"/>
        <v>317</v>
      </c>
      <c r="H13301" s="39" t="str">
        <f t="shared" si="832"/>
        <v>05:17</v>
      </c>
      <c r="I13301" s="40"/>
      <c r="J13301" s="41">
        <v>10</v>
      </c>
      <c r="K13301" s="42">
        <v>-0.38315610031000003</v>
      </c>
      <c r="L13301" s="43">
        <v>105920.61625472399</v>
      </c>
      <c r="M13301" s="43"/>
      <c r="N13301" s="42">
        <v>0.377376863916</v>
      </c>
      <c r="O13301" s="44">
        <f t="shared" si="830"/>
        <v>21.622101588269608</v>
      </c>
      <c r="P13301" s="42">
        <v>1.8288519935400001</v>
      </c>
      <c r="Q13301" s="44">
        <f t="shared" si="831"/>
        <v>104.78550058392889</v>
      </c>
      <c r="R13301" s="38">
        <v>0.98343555161399998</v>
      </c>
    </row>
    <row r="13302" spans="1:18" x14ac:dyDescent="0.25">
      <c r="A13302" s="18">
        <v>2461050.7208333299</v>
      </c>
      <c r="B13302" s="21">
        <v>2026</v>
      </c>
      <c r="C13302" s="21">
        <v>1</v>
      </c>
      <c r="D13302" s="21">
        <v>10</v>
      </c>
      <c r="F13302" s="11">
        <v>5.3</v>
      </c>
      <c r="G13302" s="26">
        <f t="shared" si="829"/>
        <v>318</v>
      </c>
      <c r="H13302" s="39" t="str">
        <f t="shared" si="832"/>
        <v>05:18</v>
      </c>
      <c r="I13302" s="40"/>
      <c r="J13302" s="41">
        <v>10</v>
      </c>
      <c r="K13302" s="42">
        <v>-0.38315435267999998</v>
      </c>
      <c r="L13302" s="43">
        <v>105920.620616866</v>
      </c>
      <c r="M13302" s="43"/>
      <c r="N13302" s="42">
        <v>0.38117525953600001</v>
      </c>
      <c r="O13302" s="44">
        <f t="shared" si="830"/>
        <v>21.839733626216585</v>
      </c>
      <c r="P13302" s="42">
        <v>1.8273521987129999</v>
      </c>
      <c r="Q13302" s="44">
        <f t="shared" si="831"/>
        <v>104.69956867020623</v>
      </c>
      <c r="R13302" s="38">
        <v>0.98343557978700002</v>
      </c>
    </row>
    <row r="13303" spans="1:18" x14ac:dyDescent="0.25">
      <c r="A13303" s="18">
        <v>2461050.7215277799</v>
      </c>
      <c r="B13303" s="21">
        <v>2026</v>
      </c>
      <c r="C13303" s="21">
        <v>1</v>
      </c>
      <c r="D13303" s="21">
        <v>10</v>
      </c>
      <c r="F13303" s="11">
        <v>5.3167</v>
      </c>
      <c r="G13303" s="26">
        <f t="shared" si="829"/>
        <v>319</v>
      </c>
      <c r="H13303" s="39" t="str">
        <f t="shared" si="832"/>
        <v>05:19</v>
      </c>
      <c r="I13303" s="40"/>
      <c r="J13303" s="41">
        <v>10</v>
      </c>
      <c r="K13303" s="42">
        <v>-0.38315260492199998</v>
      </c>
      <c r="L13303" s="43">
        <v>105920.62497900899</v>
      </c>
      <c r="M13303" s="43"/>
      <c r="N13303" s="42">
        <v>0.38497515152200001</v>
      </c>
      <c r="O13303" s="44">
        <f t="shared" si="830"/>
        <v>22.057451399619971</v>
      </c>
      <c r="P13303" s="42">
        <v>1.825854513074</v>
      </c>
      <c r="Q13303" s="44">
        <f t="shared" si="831"/>
        <v>104.61375760405419</v>
      </c>
      <c r="R13303" s="38">
        <v>0.98343560795899998</v>
      </c>
    </row>
    <row r="13304" spans="1:18" x14ac:dyDescent="0.25">
      <c r="A13304" s="18">
        <v>2461050.7222222202</v>
      </c>
      <c r="B13304" s="21">
        <v>2026</v>
      </c>
      <c r="C13304" s="21">
        <v>1</v>
      </c>
      <c r="D13304" s="21">
        <v>10</v>
      </c>
      <c r="F13304" s="11">
        <v>5.3333000000000004</v>
      </c>
      <c r="G13304" s="26">
        <f t="shared" si="829"/>
        <v>320</v>
      </c>
      <c r="H13304" s="39" t="str">
        <f t="shared" si="832"/>
        <v>05:20</v>
      </c>
      <c r="I13304" s="40"/>
      <c r="J13304" s="41">
        <v>10</v>
      </c>
      <c r="K13304" s="42">
        <v>-0.38315085703200003</v>
      </c>
      <c r="L13304" s="43">
        <v>105920.62934115301</v>
      </c>
      <c r="M13304" s="43"/>
      <c r="N13304" s="42">
        <v>0.38877652925099998</v>
      </c>
      <c r="O13304" s="44">
        <f t="shared" si="830"/>
        <v>22.275254299826695</v>
      </c>
      <c r="P13304" s="42">
        <v>1.8243589037879999</v>
      </c>
      <c r="Q13304" s="44">
        <f t="shared" si="831"/>
        <v>104.52806550416581</v>
      </c>
      <c r="R13304" s="38">
        <v>0.98343563613100005</v>
      </c>
    </row>
    <row r="13305" spans="1:18" x14ac:dyDescent="0.25">
      <c r="A13305" s="18">
        <v>2461050.7229166701</v>
      </c>
      <c r="B13305" s="21">
        <v>2026</v>
      </c>
      <c r="C13305" s="21">
        <v>1</v>
      </c>
      <c r="D13305" s="21">
        <v>10</v>
      </c>
      <c r="F13305" s="11">
        <v>5.35</v>
      </c>
      <c r="G13305" s="26">
        <f t="shared" si="829"/>
        <v>321</v>
      </c>
      <c r="H13305" s="39" t="str">
        <f t="shared" si="832"/>
        <v>05:21</v>
      </c>
      <c r="I13305" s="40"/>
      <c r="J13305" s="41">
        <v>10</v>
      </c>
      <c r="K13305" s="42">
        <v>-0.38314910901100002</v>
      </c>
      <c r="L13305" s="43">
        <v>105920.6337033</v>
      </c>
      <c r="M13305" s="43"/>
      <c r="N13305" s="42">
        <v>0.39257938476600002</v>
      </c>
      <c r="O13305" s="44">
        <f t="shared" si="830"/>
        <v>22.493141870934245</v>
      </c>
      <c r="P13305" s="42">
        <v>1.822865336962</v>
      </c>
      <c r="Q13305" s="44">
        <f t="shared" si="831"/>
        <v>104.44249042861527</v>
      </c>
      <c r="R13305" s="38">
        <v>0.983435664303</v>
      </c>
    </row>
    <row r="13306" spans="1:18" x14ac:dyDescent="0.25">
      <c r="A13306" s="18">
        <v>2461050.7236111099</v>
      </c>
      <c r="B13306" s="21">
        <v>2026</v>
      </c>
      <c r="C13306" s="21">
        <v>1</v>
      </c>
      <c r="D13306" s="21">
        <v>10</v>
      </c>
      <c r="F13306" s="11">
        <v>5.3666999999999998</v>
      </c>
      <c r="G13306" s="26">
        <f t="shared" si="829"/>
        <v>322</v>
      </c>
      <c r="H13306" s="39" t="str">
        <f t="shared" si="832"/>
        <v>05:22</v>
      </c>
      <c r="I13306" s="40"/>
      <c r="J13306" s="41">
        <v>10</v>
      </c>
      <c r="K13306" s="42">
        <v>-0.38314736085700002</v>
      </c>
      <c r="L13306" s="43">
        <v>105920.63806544599</v>
      </c>
      <c r="M13306" s="43"/>
      <c r="N13306" s="42">
        <v>0.39638370241900001</v>
      </c>
      <c r="O13306" s="44">
        <f t="shared" si="830"/>
        <v>22.711113216378262</v>
      </c>
      <c r="P13306" s="42">
        <v>1.8213737817069999</v>
      </c>
      <c r="Q13306" s="44">
        <f t="shared" si="831"/>
        <v>104.3570306075932</v>
      </c>
      <c r="R13306" s="38">
        <v>0.98343569247600005</v>
      </c>
    </row>
    <row r="13307" spans="1:18" x14ac:dyDescent="0.25">
      <c r="A13307" s="18">
        <v>2461050.7243055599</v>
      </c>
      <c r="B13307" s="21">
        <v>2026</v>
      </c>
      <c r="C13307" s="21">
        <v>1</v>
      </c>
      <c r="D13307" s="21">
        <v>10</v>
      </c>
      <c r="F13307" s="11">
        <v>5.3833000000000002</v>
      </c>
      <c r="G13307" s="26">
        <f t="shared" si="829"/>
        <v>323</v>
      </c>
      <c r="H13307" s="39" t="str">
        <f t="shared" si="832"/>
        <v>05:23</v>
      </c>
      <c r="I13307" s="40"/>
      <c r="J13307" s="41">
        <v>10</v>
      </c>
      <c r="K13307" s="42">
        <v>-0.38314561256899998</v>
      </c>
      <c r="L13307" s="43">
        <v>105920.642427592</v>
      </c>
      <c r="M13307" s="43"/>
      <c r="N13307" s="42">
        <v>0.40018947437899999</v>
      </c>
      <c r="O13307" s="44">
        <f t="shared" si="830"/>
        <v>22.92916788747549</v>
      </c>
      <c r="P13307" s="42">
        <v>1.8198842040459999</v>
      </c>
      <c r="Q13307" s="44">
        <f t="shared" si="831"/>
        <v>104.27168409436094</v>
      </c>
      <c r="R13307" s="38">
        <v>0.983435720648</v>
      </c>
    </row>
    <row r="13308" spans="1:18" x14ac:dyDescent="0.25">
      <c r="A13308" s="18">
        <v>2461050.7250000001</v>
      </c>
      <c r="B13308" s="21">
        <v>2026</v>
      </c>
      <c r="C13308" s="21">
        <v>1</v>
      </c>
      <c r="D13308" s="21">
        <v>10</v>
      </c>
      <c r="F13308" s="11">
        <v>5.4</v>
      </c>
      <c r="G13308" s="26">
        <f t="shared" si="829"/>
        <v>324</v>
      </c>
      <c r="H13308" s="39" t="str">
        <f t="shared" si="832"/>
        <v>05:24</v>
      </c>
      <c r="I13308" s="40"/>
      <c r="J13308" s="41">
        <v>10</v>
      </c>
      <c r="K13308" s="42">
        <v>-0.38314386414599999</v>
      </c>
      <c r="L13308" s="43">
        <v>105920.646789739</v>
      </c>
      <c r="M13308" s="43"/>
      <c r="N13308" s="42">
        <v>0.40399669027700003</v>
      </c>
      <c r="O13308" s="44">
        <f t="shared" si="830"/>
        <v>23.147305290126003</v>
      </c>
      <c r="P13308" s="42">
        <v>1.8183965709779999</v>
      </c>
      <c r="Q13308" s="44">
        <f t="shared" si="831"/>
        <v>104.18644899810043</v>
      </c>
      <c r="R13308" s="38">
        <v>0.98343574881999996</v>
      </c>
    </row>
    <row r="13309" spans="1:18" x14ac:dyDescent="0.25">
      <c r="A13309" s="18">
        <v>2461050.7256944398</v>
      </c>
      <c r="B13309" s="21">
        <v>2026</v>
      </c>
      <c r="C13309" s="21">
        <v>1</v>
      </c>
      <c r="D13309" s="21">
        <v>10</v>
      </c>
      <c r="F13309" s="11">
        <v>5.4166999999999996</v>
      </c>
      <c r="G13309" s="26">
        <f t="shared" si="829"/>
        <v>325</v>
      </c>
      <c r="H13309" s="39" t="str">
        <f t="shared" si="832"/>
        <v>05:25</v>
      </c>
      <c r="I13309" s="40"/>
      <c r="J13309" s="41">
        <v>10</v>
      </c>
      <c r="K13309" s="42">
        <v>-0.38314211558599998</v>
      </c>
      <c r="L13309" s="43">
        <v>105920.651151887</v>
      </c>
      <c r="M13309" s="43"/>
      <c r="N13309" s="42">
        <v>0.40780533983</v>
      </c>
      <c r="O13309" s="44">
        <f t="shared" si="830"/>
        <v>23.365524835157288</v>
      </c>
      <c r="P13309" s="42">
        <v>1.816910849438</v>
      </c>
      <c r="Q13309" s="44">
        <f t="shared" si="831"/>
        <v>104.10132342432676</v>
      </c>
      <c r="R13309" s="38">
        <v>0.983435776993</v>
      </c>
    </row>
    <row r="13310" spans="1:18" x14ac:dyDescent="0.25">
      <c r="A13310" s="18">
        <v>2461050.7263888898</v>
      </c>
      <c r="B13310" s="21">
        <v>2026</v>
      </c>
      <c r="C13310" s="21">
        <v>1</v>
      </c>
      <c r="D13310" s="21">
        <v>10</v>
      </c>
      <c r="F13310" s="11">
        <v>5.4333</v>
      </c>
      <c r="G13310" s="26">
        <f t="shared" si="829"/>
        <v>326</v>
      </c>
      <c r="H13310" s="39" t="str">
        <f t="shared" si="832"/>
        <v>05:26</v>
      </c>
      <c r="I13310" s="40"/>
      <c r="J13310" s="41">
        <v>10</v>
      </c>
      <c r="K13310" s="42">
        <v>-0.38314036688899999</v>
      </c>
      <c r="L13310" s="43">
        <v>105920.655514035</v>
      </c>
      <c r="M13310" s="43"/>
      <c r="N13310" s="42">
        <v>0.41161541279199998</v>
      </c>
      <c r="O13310" s="44">
        <f t="shared" si="830"/>
        <v>23.583825935516796</v>
      </c>
      <c r="P13310" s="42">
        <v>1.81542700632</v>
      </c>
      <c r="Q13310" s="44">
        <f t="shared" si="831"/>
        <v>104.01630547620583</v>
      </c>
      <c r="R13310" s="38">
        <v>0.98343580516499995</v>
      </c>
    </row>
    <row r="13311" spans="1:18" x14ac:dyDescent="0.25">
      <c r="A13311" s="18">
        <v>2461050.72708333</v>
      </c>
      <c r="B13311" s="21">
        <v>2026</v>
      </c>
      <c r="C13311" s="21">
        <v>1</v>
      </c>
      <c r="D13311" s="21">
        <v>10</v>
      </c>
      <c r="F13311" s="11">
        <v>5.45</v>
      </c>
      <c r="G13311" s="26">
        <f t="shared" si="829"/>
        <v>327</v>
      </c>
      <c r="H13311" s="39" t="str">
        <f t="shared" si="832"/>
        <v>05:27</v>
      </c>
      <c r="I13311" s="40"/>
      <c r="J13311" s="41">
        <v>10</v>
      </c>
      <c r="K13311" s="42">
        <v>-0.38313861805299998</v>
      </c>
      <c r="L13311" s="43">
        <v>105920.659876185</v>
      </c>
      <c r="M13311" s="43"/>
      <c r="N13311" s="42">
        <v>0.41542689897700003</v>
      </c>
      <c r="O13311" s="44">
        <f t="shared" si="830"/>
        <v>23.802208007589719</v>
      </c>
      <c r="P13311" s="42">
        <v>1.813945008458</v>
      </c>
      <c r="Q13311" s="44">
        <f t="shared" si="831"/>
        <v>103.93139325346581</v>
      </c>
      <c r="R13311" s="38">
        <v>0.98343583333700002</v>
      </c>
    </row>
    <row r="13312" spans="1:18" x14ac:dyDescent="0.25">
      <c r="A13312" s="18">
        <v>2461050.72777778</v>
      </c>
      <c r="B13312" s="21">
        <v>2026</v>
      </c>
      <c r="C13312" s="21">
        <v>1</v>
      </c>
      <c r="D13312" s="21">
        <v>10</v>
      </c>
      <c r="F13312" s="11">
        <v>5.4667000000000003</v>
      </c>
      <c r="G13312" s="26">
        <f t="shared" si="829"/>
        <v>328</v>
      </c>
      <c r="H13312" s="39" t="str">
        <f t="shared" si="832"/>
        <v>05:28</v>
      </c>
      <c r="I13312" s="40"/>
      <c r="J13312" s="41">
        <v>10</v>
      </c>
      <c r="K13312" s="42">
        <v>-0.38313686907700001</v>
      </c>
      <c r="L13312" s="43">
        <v>105920.664238335</v>
      </c>
      <c r="M13312" s="43"/>
      <c r="N13312" s="42">
        <v>0.41923978829699998</v>
      </c>
      <c r="O13312" s="44">
        <f t="shared" si="830"/>
        <v>24.020670473376221</v>
      </c>
      <c r="P13312" s="42">
        <v>1.8124648226069999</v>
      </c>
      <c r="Q13312" s="44">
        <f t="shared" si="831"/>
        <v>103.84658485130853</v>
      </c>
      <c r="R13312" s="38">
        <v>0.98343586150899998</v>
      </c>
    </row>
    <row r="13313" spans="1:18" x14ac:dyDescent="0.25">
      <c r="A13313" s="18">
        <v>2461050.7284722198</v>
      </c>
      <c r="B13313" s="21">
        <v>2026</v>
      </c>
      <c r="C13313" s="21">
        <v>1</v>
      </c>
      <c r="D13313" s="21">
        <v>10</v>
      </c>
      <c r="F13313" s="11">
        <v>5.4832999999999998</v>
      </c>
      <c r="G13313" s="26">
        <f t="shared" si="829"/>
        <v>329</v>
      </c>
      <c r="H13313" s="39" t="str">
        <f t="shared" si="832"/>
        <v>05:29</v>
      </c>
      <c r="I13313" s="40"/>
      <c r="J13313" s="41">
        <v>10</v>
      </c>
      <c r="K13313" s="42">
        <v>-0.38313511996100003</v>
      </c>
      <c r="L13313" s="43">
        <v>105920.66860048501</v>
      </c>
      <c r="M13313" s="43"/>
      <c r="N13313" s="42">
        <v>0.42305407067099998</v>
      </c>
      <c r="O13313" s="44">
        <f t="shared" si="830"/>
        <v>24.239212755277563</v>
      </c>
      <c r="P13313" s="42">
        <v>1.810986415478</v>
      </c>
      <c r="Q13313" s="44">
        <f t="shared" si="831"/>
        <v>103.76187836241478</v>
      </c>
      <c r="R13313" s="38">
        <v>0.98343588968200002</v>
      </c>
    </row>
    <row r="13314" spans="1:18" x14ac:dyDescent="0.25">
      <c r="A13314" s="18">
        <v>2461050.7291666698</v>
      </c>
      <c r="B13314" s="21">
        <v>2026</v>
      </c>
      <c r="C13314" s="21">
        <v>1</v>
      </c>
      <c r="D13314" s="21">
        <v>10</v>
      </c>
      <c r="F13314" s="11">
        <v>5.5</v>
      </c>
      <c r="G13314" s="26">
        <f t="shared" si="829"/>
        <v>330</v>
      </c>
      <c r="H13314" s="39" t="str">
        <f t="shared" si="832"/>
        <v>05:30</v>
      </c>
      <c r="I13314" s="40"/>
      <c r="J13314" s="41">
        <v>10</v>
      </c>
      <c r="K13314" s="42">
        <v>-0.38313337070199999</v>
      </c>
      <c r="L13314" s="43">
        <v>105920.67296263701</v>
      </c>
      <c r="M13314" s="43"/>
      <c r="N13314" s="42">
        <v>0.42686973615500001</v>
      </c>
      <c r="O13314" s="44">
        <f t="shared" si="830"/>
        <v>24.457834283544507</v>
      </c>
      <c r="P13314" s="42">
        <v>1.80950975368</v>
      </c>
      <c r="Q13314" s="44">
        <f t="shared" si="831"/>
        <v>103.67727187362118</v>
      </c>
      <c r="R13314" s="38">
        <v>0.98343591785399997</v>
      </c>
    </row>
    <row r="13315" spans="1:18" x14ac:dyDescent="0.25">
      <c r="A13315" s="18">
        <v>2461050.72986111</v>
      </c>
      <c r="B13315" s="21">
        <v>2026</v>
      </c>
      <c r="C13315" s="21">
        <v>1</v>
      </c>
      <c r="D13315" s="21">
        <v>10</v>
      </c>
      <c r="F13315" s="11">
        <v>5.5167000000000002</v>
      </c>
      <c r="G13315" s="26">
        <f t="shared" si="829"/>
        <v>331</v>
      </c>
      <c r="H13315" s="39" t="str">
        <f t="shared" si="832"/>
        <v>05:31</v>
      </c>
      <c r="I13315" s="40"/>
      <c r="J13315" s="41">
        <v>10</v>
      </c>
      <c r="K13315" s="42">
        <v>-0.3831316213</v>
      </c>
      <c r="L13315" s="43">
        <v>105920.67732478899</v>
      </c>
      <c r="M13315" s="43"/>
      <c r="N13315" s="42">
        <v>0.43068677473400002</v>
      </c>
      <c r="O13315" s="44">
        <f t="shared" si="830"/>
        <v>24.67653448435982</v>
      </c>
      <c r="P13315" s="42">
        <v>1.808034803797</v>
      </c>
      <c r="Q13315" s="44">
        <f t="shared" si="831"/>
        <v>103.59276347033197</v>
      </c>
      <c r="R13315" s="38">
        <v>0.98343594602600004</v>
      </c>
    </row>
    <row r="13316" spans="1:18" x14ac:dyDescent="0.25">
      <c r="A13316" s="18">
        <v>2461050.73055556</v>
      </c>
      <c r="B13316" s="21">
        <v>2026</v>
      </c>
      <c r="C13316" s="21">
        <v>1</v>
      </c>
      <c r="D13316" s="21">
        <v>10</v>
      </c>
      <c r="F13316" s="11">
        <v>5.5332999999999997</v>
      </c>
      <c r="G13316" s="26">
        <f t="shared" si="829"/>
        <v>332</v>
      </c>
      <c r="H13316" s="39" t="str">
        <f t="shared" si="832"/>
        <v>05:32</v>
      </c>
      <c r="I13316" s="40"/>
      <c r="J13316" s="41">
        <v>10</v>
      </c>
      <c r="K13316" s="42">
        <v>-0.38312987175399998</v>
      </c>
      <c r="L13316" s="43">
        <v>105920.681686945</v>
      </c>
      <c r="M13316" s="43"/>
      <c r="N13316" s="42">
        <v>0.43450517913800002</v>
      </c>
      <c r="O13316" s="44">
        <f t="shared" si="830"/>
        <v>24.895312941183185</v>
      </c>
      <c r="P13316" s="42">
        <v>1.8065615313000001</v>
      </c>
      <c r="Q13316" s="44">
        <f t="shared" si="831"/>
        <v>103.50835117418117</v>
      </c>
      <c r="R13316" s="38">
        <v>0.983435974198</v>
      </c>
    </row>
    <row r="13317" spans="1:18" x14ac:dyDescent="0.25">
      <c r="A13317" s="18">
        <v>2461050.7312500002</v>
      </c>
      <c r="B13317" s="21">
        <v>2026</v>
      </c>
      <c r="C13317" s="21">
        <v>1</v>
      </c>
      <c r="D13317" s="21">
        <v>10</v>
      </c>
      <c r="F13317" s="11">
        <v>5.55</v>
      </c>
      <c r="G13317" s="26">
        <f t="shared" si="829"/>
        <v>333</v>
      </c>
      <c r="H13317" s="39" t="str">
        <f t="shared" si="832"/>
        <v>05:33</v>
      </c>
      <c r="I13317" s="40"/>
      <c r="J13317" s="41">
        <v>10</v>
      </c>
      <c r="K13317" s="42">
        <v>-0.38312812206300001</v>
      </c>
      <c r="L13317" s="43">
        <v>105920.68604909899</v>
      </c>
      <c r="M13317" s="43"/>
      <c r="N13317" s="42">
        <v>0.438324934384</v>
      </c>
      <c r="O13317" s="44">
        <f t="shared" si="830"/>
        <v>25.11416879555194</v>
      </c>
      <c r="P13317" s="42">
        <v>1.80508990457</v>
      </c>
      <c r="Q13317" s="44">
        <f t="shared" si="831"/>
        <v>103.42403317353353</v>
      </c>
      <c r="R13317" s="38">
        <v>0.98343600237100004</v>
      </c>
    </row>
    <row r="13318" spans="1:18" x14ac:dyDescent="0.25">
      <c r="A13318" s="18">
        <v>2461050.7319444399</v>
      </c>
      <c r="B13318" s="21">
        <v>2026</v>
      </c>
      <c r="C13318" s="21">
        <v>1</v>
      </c>
      <c r="D13318" s="21">
        <v>10</v>
      </c>
      <c r="F13318" s="11">
        <v>5.5667</v>
      </c>
      <c r="G13318" s="26">
        <f t="shared" si="829"/>
        <v>334</v>
      </c>
      <c r="H13318" s="39" t="str">
        <f t="shared" si="832"/>
        <v>05:34</v>
      </c>
      <c r="I13318" s="40"/>
      <c r="J13318" s="41">
        <v>10</v>
      </c>
      <c r="K13318" s="42">
        <v>-0.38312637222500001</v>
      </c>
      <c r="L13318" s="43">
        <v>105920.69041125401</v>
      </c>
      <c r="M13318" s="43"/>
      <c r="N13318" s="42">
        <v>0.44214603328699997</v>
      </c>
      <c r="O13318" s="44">
        <f t="shared" si="830"/>
        <v>25.333101635795909</v>
      </c>
      <c r="P13318" s="42">
        <v>1.8036198889149999</v>
      </c>
      <c r="Q13318" s="44">
        <f t="shared" si="831"/>
        <v>103.33980748068387</v>
      </c>
      <c r="R13318" s="38">
        <v>0.98343603054299999</v>
      </c>
    </row>
    <row r="13319" spans="1:18" x14ac:dyDescent="0.25">
      <c r="A13319" s="18">
        <v>2461050.7326388899</v>
      </c>
      <c r="B13319" s="21">
        <v>2026</v>
      </c>
      <c r="C13319" s="21">
        <v>1</v>
      </c>
      <c r="D13319" s="21">
        <v>10</v>
      </c>
      <c r="F13319" s="11">
        <v>5.5833000000000004</v>
      </c>
      <c r="G13319" s="26">
        <f t="shared" si="829"/>
        <v>335</v>
      </c>
      <c r="H13319" s="39" t="str">
        <f t="shared" si="832"/>
        <v>05:35</v>
      </c>
      <c r="I13319" s="40"/>
      <c r="J13319" s="41">
        <v>10</v>
      </c>
      <c r="K13319" s="42">
        <v>-0.38312462223900001</v>
      </c>
      <c r="L13319" s="43">
        <v>105920.69477341</v>
      </c>
      <c r="M13319" s="43"/>
      <c r="N13319" s="42">
        <v>0.445968466171</v>
      </c>
      <c r="O13319" s="44">
        <f t="shared" si="830"/>
        <v>25.552110907521129</v>
      </c>
      <c r="P13319" s="42">
        <v>1.802151450535</v>
      </c>
      <c r="Q13319" s="44">
        <f t="shared" si="831"/>
        <v>103.25567215903484</v>
      </c>
      <c r="R13319" s="38">
        <v>0.98343605871499995</v>
      </c>
    </row>
    <row r="13320" spans="1:18" x14ac:dyDescent="0.25">
      <c r="A13320" s="18">
        <v>2461050.7333333301</v>
      </c>
      <c r="B13320" s="21">
        <v>2026</v>
      </c>
      <c r="C13320" s="21">
        <v>1</v>
      </c>
      <c r="D13320" s="21">
        <v>10</v>
      </c>
      <c r="F13320" s="11">
        <v>5.6</v>
      </c>
      <c r="G13320" s="26">
        <f t="shared" si="829"/>
        <v>336</v>
      </c>
      <c r="H13320" s="39" t="str">
        <f t="shared" si="832"/>
        <v>05:36</v>
      </c>
      <c r="I13320" s="40"/>
      <c r="J13320" s="41">
        <v>10</v>
      </c>
      <c r="K13320" s="42">
        <v>-0.38312287210399998</v>
      </c>
      <c r="L13320" s="43">
        <v>105920.699135566</v>
      </c>
      <c r="M13320" s="43"/>
      <c r="N13320" s="42">
        <v>0.44979222327500001</v>
      </c>
      <c r="O13320" s="44">
        <f t="shared" si="830"/>
        <v>25.771196051463495</v>
      </c>
      <c r="P13320" s="42">
        <v>1.8006845555869999</v>
      </c>
      <c r="Q13320" s="44">
        <f t="shared" si="831"/>
        <v>103.17162526952538</v>
      </c>
      <c r="R13320" s="38">
        <v>0.98343608688799999</v>
      </c>
    </row>
    <row r="13321" spans="1:18" x14ac:dyDescent="0.25">
      <c r="A13321" s="18">
        <v>2461050.7340277801</v>
      </c>
      <c r="B13321" s="21">
        <v>2026</v>
      </c>
      <c r="C13321" s="21">
        <v>1</v>
      </c>
      <c r="D13321" s="21">
        <v>10</v>
      </c>
      <c r="F13321" s="11">
        <v>5.6166999999999998</v>
      </c>
      <c r="G13321" s="26">
        <f t="shared" si="829"/>
        <v>337</v>
      </c>
      <c r="H13321" s="39" t="str">
        <f t="shared" si="832"/>
        <v>05:37</v>
      </c>
      <c r="I13321" s="40"/>
      <c r="J13321" s="41">
        <v>10</v>
      </c>
      <c r="K13321" s="42">
        <v>-0.38312112181899999</v>
      </c>
      <c r="L13321" s="43">
        <v>105920.70349772301</v>
      </c>
      <c r="M13321" s="43"/>
      <c r="N13321" s="42">
        <v>0.45361729508100002</v>
      </c>
      <c r="O13321" s="44">
        <f t="shared" si="830"/>
        <v>25.990356522281779</v>
      </c>
      <c r="P13321" s="42">
        <v>1.7992191700539999</v>
      </c>
      <c r="Q13321" s="44">
        <f t="shared" si="831"/>
        <v>103.08766486312494</v>
      </c>
      <c r="R13321" s="38">
        <v>0.98343611505999995</v>
      </c>
    </row>
    <row r="13322" spans="1:18" x14ac:dyDescent="0.25">
      <c r="A13322" s="18">
        <v>2461050.7347222199</v>
      </c>
      <c r="B13322" s="21">
        <v>2026</v>
      </c>
      <c r="C13322" s="21">
        <v>1</v>
      </c>
      <c r="D13322" s="21">
        <v>10</v>
      </c>
      <c r="F13322" s="11">
        <v>5.6333000000000002</v>
      </c>
      <c r="G13322" s="26">
        <f t="shared" si="829"/>
        <v>338</v>
      </c>
      <c r="H13322" s="39" t="str">
        <f t="shared" si="832"/>
        <v>05:38</v>
      </c>
      <c r="I13322" s="40"/>
      <c r="J13322" s="41">
        <v>10</v>
      </c>
      <c r="K13322" s="42">
        <v>-0.38311937138300001</v>
      </c>
      <c r="L13322" s="43">
        <v>105920.70785988</v>
      </c>
      <c r="M13322" s="43"/>
      <c r="N13322" s="42">
        <v>0.457443671986</v>
      </c>
      <c r="O13322" s="44">
        <f t="shared" si="830"/>
        <v>26.209591769764607</v>
      </c>
      <c r="P13322" s="42">
        <v>1.7977552598690001</v>
      </c>
      <c r="Q13322" s="44">
        <f t="shared" si="831"/>
        <v>103.00378898793824</v>
      </c>
      <c r="R13322" s="38">
        <v>0.98343614323200002</v>
      </c>
    </row>
    <row r="13323" spans="1:18" x14ac:dyDescent="0.25">
      <c r="A13323" s="18">
        <v>2461050.7354166699</v>
      </c>
      <c r="B13323" s="21">
        <v>2026</v>
      </c>
      <c r="C13323" s="21">
        <v>1</v>
      </c>
      <c r="D13323" s="21">
        <v>10</v>
      </c>
      <c r="F13323" s="11">
        <v>5.65</v>
      </c>
      <c r="G13323" s="26">
        <f t="shared" si="829"/>
        <v>339</v>
      </c>
      <c r="H13323" s="39" t="str">
        <f t="shared" si="832"/>
        <v>05:39</v>
      </c>
      <c r="I13323" s="40"/>
      <c r="J13323" s="41">
        <v>10</v>
      </c>
      <c r="K13323" s="42">
        <v>-0.383117620795</v>
      </c>
      <c r="L13323" s="43">
        <v>105920.712222039</v>
      </c>
      <c r="M13323" s="43"/>
      <c r="N13323" s="42">
        <v>0.46127134451399998</v>
      </c>
      <c r="O13323" s="44">
        <f t="shared" si="830"/>
        <v>26.428901250977177</v>
      </c>
      <c r="P13323" s="42">
        <v>1.7962927908249999</v>
      </c>
      <c r="Q13323" s="44">
        <f t="shared" si="831"/>
        <v>102.9199956840485</v>
      </c>
      <c r="R13323" s="38">
        <v>0.98343617140399997</v>
      </c>
    </row>
    <row r="13324" spans="1:18" x14ac:dyDescent="0.25">
      <c r="A13324" s="18">
        <v>2461050.7361111101</v>
      </c>
      <c r="B13324" s="21">
        <v>2026</v>
      </c>
      <c r="C13324" s="21">
        <v>1</v>
      </c>
      <c r="D13324" s="21">
        <v>10</v>
      </c>
      <c r="F13324" s="11">
        <v>5.6666999999999996</v>
      </c>
      <c r="G13324" s="26">
        <f t="shared" si="829"/>
        <v>340</v>
      </c>
      <c r="H13324" s="39" t="str">
        <f t="shared" si="832"/>
        <v>05:40</v>
      </c>
      <c r="I13324" s="40"/>
      <c r="J13324" s="41">
        <v>10</v>
      </c>
      <c r="K13324" s="42">
        <v>-0.383115870054</v>
      </c>
      <c r="L13324" s="43">
        <v>105920.716584198</v>
      </c>
      <c r="M13324" s="43"/>
      <c r="N13324" s="42">
        <v>0.46510030321700002</v>
      </c>
      <c r="O13324" s="44">
        <f t="shared" si="830"/>
        <v>26.648284424588965</v>
      </c>
      <c r="P13324" s="42">
        <v>1.794831728611</v>
      </c>
      <c r="Q13324" s="44">
        <f t="shared" si="831"/>
        <v>102.83628298558027</v>
      </c>
      <c r="R13324" s="38">
        <v>0.98343619957700001</v>
      </c>
    </row>
    <row r="13325" spans="1:18" x14ac:dyDescent="0.25">
      <c r="A13325" s="18">
        <v>2461050.7368055601</v>
      </c>
      <c r="B13325" s="21">
        <v>2026</v>
      </c>
      <c r="C13325" s="21">
        <v>1</v>
      </c>
      <c r="D13325" s="21">
        <v>10</v>
      </c>
      <c r="F13325" s="11">
        <v>5.6833</v>
      </c>
      <c r="G13325" s="26">
        <f t="shared" si="829"/>
        <v>341</v>
      </c>
      <c r="H13325" s="39" t="str">
        <f t="shared" si="832"/>
        <v>05:41</v>
      </c>
      <c r="I13325" s="40"/>
      <c r="J13325" s="41">
        <v>10</v>
      </c>
      <c r="K13325" s="42">
        <v>-0.38311411915799998</v>
      </c>
      <c r="L13325" s="43">
        <v>105920.72094635799</v>
      </c>
      <c r="M13325" s="43"/>
      <c r="N13325" s="42">
        <v>0.46893053864399997</v>
      </c>
      <c r="O13325" s="44">
        <f t="shared" si="830"/>
        <v>26.867740749097553</v>
      </c>
      <c r="P13325" s="42">
        <v>1.793372038814</v>
      </c>
      <c r="Q13325" s="44">
        <f t="shared" si="831"/>
        <v>102.75264892081385</v>
      </c>
      <c r="R13325" s="38">
        <v>0.98343622774899997</v>
      </c>
    </row>
    <row r="13326" spans="1:18" x14ac:dyDescent="0.25">
      <c r="A13326" s="18">
        <v>2461050.7374999998</v>
      </c>
      <c r="B13326" s="21">
        <v>2026</v>
      </c>
      <c r="C13326" s="21">
        <v>1</v>
      </c>
      <c r="D13326" s="21">
        <v>10</v>
      </c>
      <c r="F13326" s="11">
        <v>5.7</v>
      </c>
      <c r="G13326" s="26">
        <f t="shared" si="829"/>
        <v>342</v>
      </c>
      <c r="H13326" s="39" t="str">
        <f t="shared" si="832"/>
        <v>05:42</v>
      </c>
      <c r="I13326" s="40"/>
      <c r="J13326" s="41">
        <v>10</v>
      </c>
      <c r="K13326" s="42">
        <v>-0.383112368107</v>
      </c>
      <c r="L13326" s="43">
        <v>105920.725308519</v>
      </c>
      <c r="M13326" s="43"/>
      <c r="N13326" s="42">
        <v>0.47276204152599999</v>
      </c>
      <c r="O13326" s="44">
        <f t="shared" si="830"/>
        <v>27.087269693428365</v>
      </c>
      <c r="P13326" s="42">
        <v>1.7919136868509999</v>
      </c>
      <c r="Q13326" s="44">
        <f t="shared" si="831"/>
        <v>102.66909150828934</v>
      </c>
      <c r="R13326" s="38">
        <v>0.98343625592100004</v>
      </c>
    </row>
    <row r="13327" spans="1:18" x14ac:dyDescent="0.25">
      <c r="A13327" s="18">
        <v>2461050.73819444</v>
      </c>
      <c r="B13327" s="21">
        <v>2026</v>
      </c>
      <c r="C13327" s="21">
        <v>1</v>
      </c>
      <c r="D13327" s="21">
        <v>10</v>
      </c>
      <c r="F13327" s="11">
        <v>5.7167000000000003</v>
      </c>
      <c r="G13327" s="26">
        <f t="shared" si="829"/>
        <v>343</v>
      </c>
      <c r="H13327" s="39" t="str">
        <f t="shared" si="832"/>
        <v>05:43</v>
      </c>
      <c r="I13327" s="40"/>
      <c r="J13327" s="41">
        <v>10</v>
      </c>
      <c r="K13327" s="42">
        <v>-0.383110616899</v>
      </c>
      <c r="L13327" s="43">
        <v>105920.72967068</v>
      </c>
      <c r="M13327" s="43"/>
      <c r="N13327" s="42">
        <v>0.47659480251199998</v>
      </c>
      <c r="O13327" s="44">
        <f t="shared" si="830"/>
        <v>27.306870721808565</v>
      </c>
      <c r="P13327" s="42">
        <v>1.7904566380589999</v>
      </c>
      <c r="Q13327" s="44">
        <f t="shared" si="831"/>
        <v>102.5856087619631</v>
      </c>
      <c r="R13327" s="38">
        <v>0.98343628409399997</v>
      </c>
    </row>
    <row r="13328" spans="1:18" x14ac:dyDescent="0.25">
      <c r="A13328" s="18">
        <v>2461050.73888889</v>
      </c>
      <c r="B13328" s="21">
        <v>2026</v>
      </c>
      <c r="C13328" s="21">
        <v>1</v>
      </c>
      <c r="D13328" s="21">
        <v>10</v>
      </c>
      <c r="F13328" s="11">
        <v>5.7332999999999998</v>
      </c>
      <c r="G13328" s="26">
        <f t="shared" si="829"/>
        <v>344</v>
      </c>
      <c r="H13328" s="39" t="str">
        <f t="shared" si="832"/>
        <v>05:44</v>
      </c>
      <c r="I13328" s="40"/>
      <c r="J13328" s="41">
        <v>10</v>
      </c>
      <c r="K13328" s="42">
        <v>-0.383108865533</v>
      </c>
      <c r="L13328" s="43">
        <v>105920.734032846</v>
      </c>
      <c r="M13328" s="43"/>
      <c r="N13328" s="42">
        <v>0.48042881493900003</v>
      </c>
      <c r="O13328" s="44">
        <f t="shared" si="830"/>
        <v>27.526543452476375</v>
      </c>
      <c r="P13328" s="42">
        <v>1.7890008566390001</v>
      </c>
      <c r="Q13328" s="44">
        <f t="shared" si="831"/>
        <v>102.50219863070355</v>
      </c>
      <c r="R13328" s="38">
        <v>0.98343631226600003</v>
      </c>
    </row>
    <row r="13329" spans="1:18" x14ac:dyDescent="0.25">
      <c r="A13329" s="18">
        <v>2461050.7395833302</v>
      </c>
      <c r="B13329" s="21">
        <v>2026</v>
      </c>
      <c r="C13329" s="21">
        <v>1</v>
      </c>
      <c r="D13329" s="21">
        <v>10</v>
      </c>
      <c r="F13329" s="11">
        <v>5.75</v>
      </c>
      <c r="G13329" s="26">
        <f t="shared" si="829"/>
        <v>345</v>
      </c>
      <c r="H13329" s="39" t="str">
        <f t="shared" si="832"/>
        <v>05:45</v>
      </c>
      <c r="I13329" s="40"/>
      <c r="J13329" s="41">
        <v>10</v>
      </c>
      <c r="K13329" s="42">
        <v>-0.38310711400800002</v>
      </c>
      <c r="L13329" s="43">
        <v>105920.738395009</v>
      </c>
      <c r="M13329" s="43"/>
      <c r="N13329" s="42">
        <v>0.48426406446499998</v>
      </c>
      <c r="O13329" s="44">
        <f t="shared" si="830"/>
        <v>27.746287063695721</v>
      </c>
      <c r="P13329" s="42">
        <v>1.7875463095849999</v>
      </c>
      <c r="Q13329" s="44">
        <f t="shared" si="831"/>
        <v>102.41885922340614</v>
      </c>
      <c r="R13329" s="38">
        <v>0.98343634043799999</v>
      </c>
    </row>
    <row r="13330" spans="1:18" x14ac:dyDescent="0.25">
      <c r="A13330" s="18">
        <v>2461050.7402777802</v>
      </c>
      <c r="B13330" s="21">
        <v>2026</v>
      </c>
      <c r="C13330" s="21">
        <v>1</v>
      </c>
      <c r="D13330" s="21">
        <v>10</v>
      </c>
      <c r="F13330" s="11">
        <v>5.7667000000000002</v>
      </c>
      <c r="G13330" s="26">
        <f t="shared" si="829"/>
        <v>346</v>
      </c>
      <c r="H13330" s="39" t="str">
        <f t="shared" si="832"/>
        <v>05:46</v>
      </c>
      <c r="I13330" s="40"/>
      <c r="J13330" s="41">
        <v>10</v>
      </c>
      <c r="K13330" s="42">
        <v>-0.38310536232300002</v>
      </c>
      <c r="L13330" s="43">
        <v>105920.742757172</v>
      </c>
      <c r="M13330" s="43"/>
      <c r="N13330" s="42">
        <v>0.48810054449399998</v>
      </c>
      <c r="O13330" s="44">
        <f t="shared" si="830"/>
        <v>27.966101177543649</v>
      </c>
      <c r="P13330" s="42">
        <v>1.786092960825</v>
      </c>
      <c r="Q13330" s="44">
        <f t="shared" si="831"/>
        <v>102.33558847329759</v>
      </c>
      <c r="R13330" s="38">
        <v>0.98343636860999994</v>
      </c>
    </row>
    <row r="13331" spans="1:18" x14ac:dyDescent="0.25">
      <c r="A13331" s="18">
        <v>2461050.74097222</v>
      </c>
      <c r="B13331" s="21">
        <v>2026</v>
      </c>
      <c r="C13331" s="21">
        <v>1</v>
      </c>
      <c r="D13331" s="21">
        <v>10</v>
      </c>
      <c r="F13331" s="11">
        <v>5.7832999999999997</v>
      </c>
      <c r="G13331" s="26">
        <f t="shared" si="829"/>
        <v>347</v>
      </c>
      <c r="H13331" s="39" t="str">
        <f t="shared" si="832"/>
        <v>05:47</v>
      </c>
      <c r="I13331" s="40"/>
      <c r="J13331" s="41">
        <v>10</v>
      </c>
      <c r="K13331" s="42">
        <v>-0.38310361047699998</v>
      </c>
      <c r="L13331" s="43">
        <v>105920.747119337</v>
      </c>
      <c r="M13331" s="43"/>
      <c r="N13331" s="42">
        <v>0.49193824593300001</v>
      </c>
      <c r="O13331" s="44">
        <f t="shared" si="830"/>
        <v>28.185985273029637</v>
      </c>
      <c r="P13331" s="42">
        <v>1.784640775103</v>
      </c>
      <c r="Q13331" s="44">
        <f t="shared" si="831"/>
        <v>102.25238436035782</v>
      </c>
      <c r="R13331" s="38">
        <v>0.98343639678299999</v>
      </c>
    </row>
    <row r="13332" spans="1:18" x14ac:dyDescent="0.25">
      <c r="A13332" s="18">
        <v>2461050.74166667</v>
      </c>
      <c r="B13332" s="21">
        <v>2026</v>
      </c>
      <c r="C13332" s="21">
        <v>1</v>
      </c>
      <c r="D13332" s="21">
        <v>10</v>
      </c>
      <c r="F13332" s="11">
        <v>5.8</v>
      </c>
      <c r="G13332" s="26">
        <f t="shared" si="829"/>
        <v>348</v>
      </c>
      <c r="H13332" s="39" t="str">
        <f t="shared" si="832"/>
        <v>05:48</v>
      </c>
      <c r="I13332" s="40"/>
      <c r="J13332" s="41">
        <v>10</v>
      </c>
      <c r="K13332" s="42">
        <v>-0.38310185846900002</v>
      </c>
      <c r="L13332" s="43">
        <v>105920.751481502</v>
      </c>
      <c r="M13332" s="43"/>
      <c r="N13332" s="42">
        <v>0.49577715971300002</v>
      </c>
      <c r="O13332" s="44">
        <f t="shared" si="830"/>
        <v>28.405938830538251</v>
      </c>
      <c r="P13332" s="42">
        <v>1.78318971702</v>
      </c>
      <c r="Q13332" s="44">
        <f t="shared" si="831"/>
        <v>102.16924485637358</v>
      </c>
      <c r="R13332" s="38">
        <v>0.98343642495500005</v>
      </c>
    </row>
    <row r="13333" spans="1:18" x14ac:dyDescent="0.25">
      <c r="A13333" s="18">
        <v>2461050.7423611102</v>
      </c>
      <c r="B13333" s="21">
        <v>2026</v>
      </c>
      <c r="C13333" s="21">
        <v>1</v>
      </c>
      <c r="D13333" s="21">
        <v>10</v>
      </c>
      <c r="F13333" s="11">
        <v>5.8167</v>
      </c>
      <c r="G13333" s="26">
        <f t="shared" si="829"/>
        <v>349</v>
      </c>
      <c r="H13333" s="39" t="str">
        <f t="shared" si="832"/>
        <v>05:49</v>
      </c>
      <c r="I13333" s="40"/>
      <c r="J13333" s="41">
        <v>10</v>
      </c>
      <c r="K13333" s="42">
        <v>-0.38310010629699998</v>
      </c>
      <c r="L13333" s="43">
        <v>105920.755843668</v>
      </c>
      <c r="M13333" s="43"/>
      <c r="N13333" s="42">
        <v>0.49961727683099999</v>
      </c>
      <c r="O13333" s="44">
        <f t="shared" si="830"/>
        <v>28.625961334235587</v>
      </c>
      <c r="P13333" s="42">
        <v>1.7817397510020001</v>
      </c>
      <c r="Q13333" s="44">
        <f t="shared" si="831"/>
        <v>102.0861679231048</v>
      </c>
      <c r="R13333" s="38">
        <v>0.98343645312700001</v>
      </c>
    </row>
    <row r="13334" spans="1:18" x14ac:dyDescent="0.25">
      <c r="A13334" s="18">
        <v>2461050.7430555602</v>
      </c>
      <c r="B13334" s="21">
        <v>2026</v>
      </c>
      <c r="C13334" s="21">
        <v>1</v>
      </c>
      <c r="D13334" s="21">
        <v>10</v>
      </c>
      <c r="F13334" s="11">
        <v>5.8333000000000004</v>
      </c>
      <c r="G13334" s="26">
        <f t="shared" si="829"/>
        <v>350</v>
      </c>
      <c r="H13334" s="39" t="str">
        <f t="shared" si="832"/>
        <v>05:50</v>
      </c>
      <c r="I13334" s="40"/>
      <c r="J13334" s="41">
        <v>10</v>
      </c>
      <c r="K13334" s="42">
        <v>-0.383098353961</v>
      </c>
      <c r="L13334" s="43">
        <v>105920.760205835</v>
      </c>
      <c r="M13334" s="43"/>
      <c r="N13334" s="42">
        <v>0.50345858830800005</v>
      </c>
      <c r="O13334" s="44">
        <f t="shared" si="830"/>
        <v>28.846052269662856</v>
      </c>
      <c r="P13334" s="42">
        <v>1.7802908413230001</v>
      </c>
      <c r="Q13334" s="44">
        <f t="shared" si="831"/>
        <v>102.00315151360245</v>
      </c>
      <c r="R13334" s="38">
        <v>0.98343648129899996</v>
      </c>
    </row>
    <row r="13335" spans="1:18" x14ac:dyDescent="0.25">
      <c r="A13335" s="18">
        <v>2461050.7437499999</v>
      </c>
      <c r="B13335" s="21">
        <v>2026</v>
      </c>
      <c r="C13335" s="21">
        <v>1</v>
      </c>
      <c r="D13335" s="21">
        <v>10</v>
      </c>
      <c r="F13335" s="11">
        <v>5.85</v>
      </c>
      <c r="G13335" s="26">
        <f t="shared" si="829"/>
        <v>351</v>
      </c>
      <c r="H13335" s="39" t="str">
        <f t="shared" si="832"/>
        <v>05:51</v>
      </c>
      <c r="I13335" s="40"/>
      <c r="J13335" s="41">
        <v>10</v>
      </c>
      <c r="K13335" s="42">
        <v>-0.38309660146000002</v>
      </c>
      <c r="L13335" s="43">
        <v>105920.764568003</v>
      </c>
      <c r="M13335" s="43"/>
      <c r="N13335" s="42">
        <v>0.50730108523299999</v>
      </c>
      <c r="O13335" s="44">
        <f t="shared" si="830"/>
        <v>29.06621112625735</v>
      </c>
      <c r="P13335" s="42">
        <v>1.778842952075</v>
      </c>
      <c r="Q13335" s="44">
        <f t="shared" si="831"/>
        <v>101.92019357048966</v>
      </c>
      <c r="R13335" s="38">
        <v>0.98343650947200001</v>
      </c>
    </row>
    <row r="13336" spans="1:18" x14ac:dyDescent="0.25">
      <c r="A13336" s="18">
        <v>2461050.7444444401</v>
      </c>
      <c r="B13336" s="21">
        <v>2026</v>
      </c>
      <c r="C13336" s="21">
        <v>1</v>
      </c>
      <c r="D13336" s="21">
        <v>10</v>
      </c>
      <c r="F13336" s="11">
        <v>5.8666999999999998</v>
      </c>
      <c r="G13336" s="26">
        <f t="shared" si="829"/>
        <v>352</v>
      </c>
      <c r="H13336" s="39" t="str">
        <f t="shared" si="832"/>
        <v>05:52</v>
      </c>
      <c r="I13336" s="40"/>
      <c r="J13336" s="41">
        <v>10</v>
      </c>
      <c r="K13336" s="42">
        <v>-0.38309484879200001</v>
      </c>
      <c r="L13336" s="43">
        <v>105920.76893017101</v>
      </c>
      <c r="M13336" s="43"/>
      <c r="N13336" s="42">
        <v>0.51114475871499998</v>
      </c>
      <c r="O13336" s="44">
        <f t="shared" si="830"/>
        <v>29.286437394602302</v>
      </c>
      <c r="P13336" s="42">
        <v>1.7773960471800001</v>
      </c>
      <c r="Q13336" s="44">
        <f t="shared" si="831"/>
        <v>101.83729202664935</v>
      </c>
      <c r="R13336" s="38">
        <v>0.98343653764399996</v>
      </c>
    </row>
    <row r="13337" spans="1:18" x14ac:dyDescent="0.25">
      <c r="A13337" s="18">
        <v>2461050.7451388901</v>
      </c>
      <c r="B13337" s="21">
        <v>2026</v>
      </c>
      <c r="C13337" s="21">
        <v>1</v>
      </c>
      <c r="D13337" s="21">
        <v>10</v>
      </c>
      <c r="F13337" s="11">
        <v>5.8833000000000002</v>
      </c>
      <c r="G13337" s="26">
        <f t="shared" ref="G13337:G13400" si="833">ROUND(F13337*$G$20,0)</f>
        <v>353</v>
      </c>
      <c r="H13337" s="39" t="str">
        <f t="shared" si="832"/>
        <v>05:53</v>
      </c>
      <c r="I13337" s="40"/>
      <c r="J13337" s="41">
        <v>10</v>
      </c>
      <c r="K13337" s="42">
        <v>-0.383093095956</v>
      </c>
      <c r="L13337" s="43">
        <v>105920.77329234</v>
      </c>
      <c r="M13337" s="43"/>
      <c r="N13337" s="42">
        <v>0.51498959990399995</v>
      </c>
      <c r="O13337" s="44">
        <f t="shared" ref="O13337:O13400" si="834">DEGREES(N13337)</f>
        <v>29.506730567630061</v>
      </c>
      <c r="P13337" s="42">
        <v>1.775950090377</v>
      </c>
      <c r="Q13337" s="44">
        <f t="shared" ref="Q13337:Q13400" si="835">DEGREES(P13337)</f>
        <v>101.75444480447922</v>
      </c>
      <c r="R13337" s="38">
        <v>0.98343656581600003</v>
      </c>
    </row>
    <row r="13338" spans="1:18" x14ac:dyDescent="0.25">
      <c r="A13338" s="18">
        <v>2461050.7458333299</v>
      </c>
      <c r="B13338" s="21">
        <v>2026</v>
      </c>
      <c r="C13338" s="21">
        <v>1</v>
      </c>
      <c r="D13338" s="21">
        <v>10</v>
      </c>
      <c r="F13338" s="11">
        <v>5.9</v>
      </c>
      <c r="G13338" s="26">
        <f t="shared" si="833"/>
        <v>354</v>
      </c>
      <c r="H13338" s="39" t="str">
        <f t="shared" si="832"/>
        <v>05:54</v>
      </c>
      <c r="I13338" s="40"/>
      <c r="J13338" s="41">
        <v>10</v>
      </c>
      <c r="K13338" s="42">
        <v>-0.383091342951</v>
      </c>
      <c r="L13338" s="43">
        <v>105920.77765451001</v>
      </c>
      <c r="M13338" s="43"/>
      <c r="N13338" s="42">
        <v>0.51883560002100004</v>
      </c>
      <c r="O13338" s="44">
        <f t="shared" si="834"/>
        <v>29.727090142340987</v>
      </c>
      <c r="P13338" s="42">
        <v>1.7745050452090001</v>
      </c>
      <c r="Q13338" s="44">
        <f t="shared" si="835"/>
        <v>101.67164981514705</v>
      </c>
      <c r="R13338" s="38">
        <v>0.98343659398899996</v>
      </c>
    </row>
    <row r="13339" spans="1:18" x14ac:dyDescent="0.25">
      <c r="A13339" s="18">
        <v>2461050.7465277798</v>
      </c>
      <c r="B13339" s="21">
        <v>2026</v>
      </c>
      <c r="C13339" s="21">
        <v>1</v>
      </c>
      <c r="D13339" s="21">
        <v>10</v>
      </c>
      <c r="F13339" s="11">
        <v>5.9166999999999996</v>
      </c>
      <c r="G13339" s="26">
        <f t="shared" si="833"/>
        <v>355</v>
      </c>
      <c r="H13339" s="39" t="str">
        <f t="shared" si="832"/>
        <v>05:55</v>
      </c>
      <c r="I13339" s="40"/>
      <c r="J13339" s="41">
        <v>10</v>
      </c>
      <c r="K13339" s="42">
        <v>-0.38308958977599999</v>
      </c>
      <c r="L13339" s="43">
        <v>105920.78201668301</v>
      </c>
      <c r="M13339" s="43"/>
      <c r="N13339" s="42">
        <v>0.52268275291900002</v>
      </c>
      <c r="O13339" s="44">
        <f t="shared" si="834"/>
        <v>29.947515766537911</v>
      </c>
      <c r="P13339" s="42">
        <v>1.773060874047</v>
      </c>
      <c r="Q13339" s="44">
        <f t="shared" si="835"/>
        <v>101.58890490266994</v>
      </c>
      <c r="R13339" s="38">
        <v>0.98343662216100003</v>
      </c>
    </row>
    <row r="13340" spans="1:18" x14ac:dyDescent="0.25">
      <c r="A13340" s="18">
        <v>2461050.7472222201</v>
      </c>
      <c r="B13340" s="21">
        <v>2026</v>
      </c>
      <c r="C13340" s="21">
        <v>1</v>
      </c>
      <c r="D13340" s="21">
        <v>10</v>
      </c>
      <c r="F13340" s="11">
        <v>5.9333</v>
      </c>
      <c r="G13340" s="26">
        <f t="shared" si="833"/>
        <v>356</v>
      </c>
      <c r="H13340" s="39" t="str">
        <f t="shared" si="832"/>
        <v>05:56</v>
      </c>
      <c r="I13340" s="40"/>
      <c r="J13340" s="41">
        <v>10</v>
      </c>
      <c r="K13340" s="42">
        <v>-0.38308783643099997</v>
      </c>
      <c r="L13340" s="43">
        <v>105920.786378854</v>
      </c>
      <c r="M13340" s="43"/>
      <c r="N13340" s="42">
        <v>0.52653104466599998</v>
      </c>
      <c r="O13340" s="44">
        <f t="shared" si="834"/>
        <v>30.168006641976035</v>
      </c>
      <c r="P13340" s="42">
        <v>1.771617542</v>
      </c>
      <c r="Q13340" s="44">
        <f t="shared" si="835"/>
        <v>101.50620806794086</v>
      </c>
      <c r="R13340" s="38">
        <v>0.98343665033299998</v>
      </c>
    </row>
    <row r="13341" spans="1:18" x14ac:dyDescent="0.25">
      <c r="A13341" s="18">
        <v>2461050.7479166701</v>
      </c>
      <c r="B13341" s="21">
        <v>2026</v>
      </c>
      <c r="C13341" s="21">
        <v>1</v>
      </c>
      <c r="D13341" s="21">
        <v>10</v>
      </c>
      <c r="F13341" s="11">
        <v>5.95</v>
      </c>
      <c r="G13341" s="26">
        <f t="shared" si="833"/>
        <v>357</v>
      </c>
      <c r="H13341" s="39" t="str">
        <f t="shared" si="832"/>
        <v>05:57</v>
      </c>
      <c r="I13341" s="40"/>
      <c r="J13341" s="41">
        <v>10</v>
      </c>
      <c r="K13341" s="42">
        <v>-0.383086082913</v>
      </c>
      <c r="L13341" s="43">
        <v>105920.79074102599</v>
      </c>
      <c r="M13341" s="43"/>
      <c r="N13341" s="42">
        <v>0.53038046921000004</v>
      </c>
      <c r="O13341" s="44">
        <f t="shared" si="834"/>
        <v>30.388562421901309</v>
      </c>
      <c r="P13341" s="42">
        <v>1.7701750110250001</v>
      </c>
      <c r="Q13341" s="44">
        <f t="shared" si="835"/>
        <v>101.42355713125647</v>
      </c>
      <c r="R13341" s="38">
        <v>0.98343667850500005</v>
      </c>
    </row>
    <row r="13342" spans="1:18" x14ac:dyDescent="0.25">
      <c r="A13342" s="18">
        <v>2461050.7486111098</v>
      </c>
      <c r="B13342" s="21">
        <v>2026</v>
      </c>
      <c r="C13342" s="21">
        <v>1</v>
      </c>
      <c r="D13342" s="21">
        <v>10</v>
      </c>
      <c r="F13342" s="11">
        <v>5.9667000000000003</v>
      </c>
      <c r="G13342" s="26">
        <f t="shared" si="833"/>
        <v>358</v>
      </c>
      <c r="H13342" s="39" t="str">
        <f t="shared" si="832"/>
        <v>05:58</v>
      </c>
      <c r="I13342" s="40"/>
      <c r="J13342" s="41">
        <v>10</v>
      </c>
      <c r="K13342" s="42">
        <v>-0.38308432922199998</v>
      </c>
      <c r="L13342" s="43">
        <v>105920.79510319899</v>
      </c>
      <c r="M13342" s="43"/>
      <c r="N13342" s="42">
        <v>0.53423101794700001</v>
      </c>
      <c r="O13342" s="44">
        <f t="shared" si="834"/>
        <v>30.609182613340838</v>
      </c>
      <c r="P13342" s="42">
        <v>1.7687332438379999</v>
      </c>
      <c r="Q13342" s="44">
        <f t="shared" si="835"/>
        <v>101.34094995640092</v>
      </c>
      <c r="R13342" s="38">
        <v>0.98343670667799998</v>
      </c>
    </row>
    <row r="13343" spans="1:18" x14ac:dyDescent="0.25">
      <c r="A13343" s="18">
        <v>2461050.7493055598</v>
      </c>
      <c r="B13343" s="21">
        <v>2026</v>
      </c>
      <c r="C13343" s="21">
        <v>1</v>
      </c>
      <c r="D13343" s="21">
        <v>10</v>
      </c>
      <c r="F13343" s="11">
        <v>5.9832999999999998</v>
      </c>
      <c r="G13343" s="26">
        <f t="shared" si="833"/>
        <v>359</v>
      </c>
      <c r="H13343" s="39" t="str">
        <f t="shared" si="832"/>
        <v>05:59</v>
      </c>
      <c r="I13343" s="40"/>
      <c r="J13343" s="41">
        <v>10</v>
      </c>
      <c r="K13343" s="42">
        <v>-0.38308257535700002</v>
      </c>
      <c r="L13343" s="43">
        <v>105920.79946537199</v>
      </c>
      <c r="M13343" s="43"/>
      <c r="N13343" s="42">
        <v>0.53808268221199995</v>
      </c>
      <c r="O13343" s="44">
        <f t="shared" si="834"/>
        <v>30.829866719826693</v>
      </c>
      <c r="P13343" s="42">
        <v>1.767292202972</v>
      </c>
      <c r="Q13343" s="44">
        <f t="shared" si="835"/>
        <v>101.25838439667324</v>
      </c>
      <c r="R13343" s="38">
        <v>0.98343673485000005</v>
      </c>
    </row>
    <row r="13344" spans="1:18" x14ac:dyDescent="0.25">
      <c r="A13344" s="18">
        <v>2461050.75</v>
      </c>
      <c r="B13344" s="21">
        <v>2026</v>
      </c>
      <c r="C13344" s="21">
        <v>1</v>
      </c>
      <c r="D13344" s="21">
        <v>10</v>
      </c>
      <c r="F13344" s="11">
        <v>6</v>
      </c>
      <c r="G13344" s="26">
        <f t="shared" si="833"/>
        <v>360</v>
      </c>
      <c r="H13344" s="39" t="str">
        <f t="shared" si="832"/>
        <v>06:00</v>
      </c>
      <c r="I13344" s="40"/>
      <c r="J13344" s="41">
        <v>10</v>
      </c>
      <c r="K13344" s="42">
        <v>-0.38308082131600002</v>
      </c>
      <c r="L13344" s="43">
        <v>105920.803827546</v>
      </c>
      <c r="M13344" s="43"/>
      <c r="N13344" s="42">
        <v>0.54193545353000006</v>
      </c>
      <c r="O13344" s="44">
        <f t="shared" si="834"/>
        <v>31.050614255777155</v>
      </c>
      <c r="P13344" s="42">
        <v>1.7658518506750001</v>
      </c>
      <c r="Q13344" s="44">
        <f t="shared" si="835"/>
        <v>101.17585828904318</v>
      </c>
      <c r="R13344" s="38">
        <v>0.983436763022</v>
      </c>
    </row>
    <row r="13345" spans="1:18" x14ac:dyDescent="0.25">
      <c r="A13345" s="18">
        <v>2461050.7506944402</v>
      </c>
      <c r="B13345" s="21">
        <v>2026</v>
      </c>
      <c r="C13345" s="21">
        <v>1</v>
      </c>
      <c r="D13345" s="21">
        <v>10</v>
      </c>
      <c r="F13345" s="11">
        <v>6.0167000000000002</v>
      </c>
      <c r="G13345" s="26">
        <f t="shared" si="833"/>
        <v>361</v>
      </c>
      <c r="H13345" s="39" t="str">
        <f t="shared" si="832"/>
        <v>06:01</v>
      </c>
      <c r="I13345" s="40"/>
      <c r="J13345" s="41">
        <v>10</v>
      </c>
      <c r="K13345" s="42">
        <v>-0.38307906709900003</v>
      </c>
      <c r="L13345" s="43">
        <v>105920.80818972101</v>
      </c>
      <c r="M13345" s="43"/>
      <c r="N13345" s="42">
        <v>0.54578932336300001</v>
      </c>
      <c r="O13345" s="44">
        <f t="shared" si="834"/>
        <v>31.271424732000838</v>
      </c>
      <c r="P13345" s="42">
        <v>1.764412148998</v>
      </c>
      <c r="Q13345" s="44">
        <f t="shared" si="835"/>
        <v>101.09336945919317</v>
      </c>
      <c r="R13345" s="38">
        <v>0.98343679119500005</v>
      </c>
    </row>
    <row r="13346" spans="1:18" x14ac:dyDescent="0.25">
      <c r="A13346" s="18">
        <v>2461050.7513888902</v>
      </c>
      <c r="B13346" s="21">
        <v>2026</v>
      </c>
      <c r="C13346" s="21">
        <v>1</v>
      </c>
      <c r="D13346" s="21">
        <v>10</v>
      </c>
      <c r="F13346" s="11">
        <v>6.0332999999999997</v>
      </c>
      <c r="G13346" s="26">
        <f t="shared" si="833"/>
        <v>362</v>
      </c>
      <c r="H13346" s="39" t="str">
        <f t="shared" si="832"/>
        <v>06:02</v>
      </c>
      <c r="I13346" s="40"/>
      <c r="J13346" s="41">
        <v>10</v>
      </c>
      <c r="K13346" s="42">
        <v>-0.38307731270500001</v>
      </c>
      <c r="L13346" s="43">
        <v>105920.812551897</v>
      </c>
      <c r="M13346" s="43"/>
      <c r="N13346" s="42">
        <v>0.54964428319799996</v>
      </c>
      <c r="O13346" s="44">
        <f t="shared" si="834"/>
        <v>31.492297660738785</v>
      </c>
      <c r="P13346" s="42">
        <v>1.762973059756</v>
      </c>
      <c r="Q13346" s="44">
        <f t="shared" si="835"/>
        <v>101.01091571928389</v>
      </c>
      <c r="R13346" s="38">
        <v>0.983436819367</v>
      </c>
    </row>
    <row r="13347" spans="1:18" x14ac:dyDescent="0.25">
      <c r="A13347" s="18">
        <v>2461050.7520833299</v>
      </c>
      <c r="B13347" s="21">
        <v>2026</v>
      </c>
      <c r="C13347" s="21">
        <v>1</v>
      </c>
      <c r="D13347" s="21">
        <v>10</v>
      </c>
      <c r="F13347" s="11">
        <v>6.05</v>
      </c>
      <c r="G13347" s="26">
        <f t="shared" si="833"/>
        <v>363</v>
      </c>
      <c r="H13347" s="39" t="str">
        <f t="shared" si="832"/>
        <v>06:03</v>
      </c>
      <c r="I13347" s="40"/>
      <c r="J13347" s="41">
        <v>10</v>
      </c>
      <c r="K13347" s="42">
        <v>-0.383075558132</v>
      </c>
      <c r="L13347" s="43">
        <v>105920.816914073</v>
      </c>
      <c r="M13347" s="43"/>
      <c r="N13347" s="42">
        <v>0.55350032462300003</v>
      </c>
      <c r="O13347" s="44">
        <f t="shared" si="834"/>
        <v>31.713232560018898</v>
      </c>
      <c r="P13347" s="42">
        <v>1.7615345444899999</v>
      </c>
      <c r="Q13347" s="44">
        <f t="shared" si="835"/>
        <v>100.92849486577694</v>
      </c>
      <c r="R13347" s="38">
        <v>0.98343684753899996</v>
      </c>
    </row>
    <row r="13348" spans="1:18" x14ac:dyDescent="0.25">
      <c r="A13348" s="18">
        <v>2461050.7527777799</v>
      </c>
      <c r="B13348" s="21">
        <v>2026</v>
      </c>
      <c r="C13348" s="21">
        <v>1</v>
      </c>
      <c r="D13348" s="21">
        <v>10</v>
      </c>
      <c r="F13348" s="11">
        <v>6.0667</v>
      </c>
      <c r="G13348" s="26">
        <f t="shared" si="833"/>
        <v>364</v>
      </c>
      <c r="H13348" s="39" t="str">
        <f t="shared" si="832"/>
        <v>06:04</v>
      </c>
      <c r="I13348" s="40"/>
      <c r="J13348" s="41">
        <v>10</v>
      </c>
      <c r="K13348" s="42">
        <v>-0.38307380337899999</v>
      </c>
      <c r="L13348" s="43">
        <v>105920.82127625</v>
      </c>
      <c r="M13348" s="43"/>
      <c r="N13348" s="42">
        <v>0.55735743924799996</v>
      </c>
      <c r="O13348" s="44">
        <f t="shared" si="834"/>
        <v>31.934228949129583</v>
      </c>
      <c r="P13348" s="42">
        <v>1.76009656449</v>
      </c>
      <c r="Q13348" s="44">
        <f t="shared" si="835"/>
        <v>100.84610468075272</v>
      </c>
      <c r="R13348" s="38">
        <v>0.98343687571100002</v>
      </c>
    </row>
    <row r="13349" spans="1:18" x14ac:dyDescent="0.25">
      <c r="A13349" s="18">
        <v>2461050.7534722202</v>
      </c>
      <c r="B13349" s="21">
        <v>2026</v>
      </c>
      <c r="C13349" s="21">
        <v>1</v>
      </c>
      <c r="D13349" s="21">
        <v>10</v>
      </c>
      <c r="F13349" s="11">
        <v>6.0833000000000004</v>
      </c>
      <c r="G13349" s="26">
        <f t="shared" si="833"/>
        <v>365</v>
      </c>
      <c r="H13349" s="39" t="str">
        <f t="shared" si="832"/>
        <v>06:05</v>
      </c>
      <c r="I13349" s="40"/>
      <c r="J13349" s="41">
        <v>10</v>
      </c>
      <c r="K13349" s="42">
        <v>-0.38307204844600001</v>
      </c>
      <c r="L13349" s="43">
        <v>105920.825638428</v>
      </c>
      <c r="M13349" s="43"/>
      <c r="N13349" s="42">
        <v>0.56121561868100001</v>
      </c>
      <c r="O13349" s="44">
        <f t="shared" si="834"/>
        <v>32.155286347244662</v>
      </c>
      <c r="P13349" s="42">
        <v>1.758659080798</v>
      </c>
      <c r="Q13349" s="44">
        <f t="shared" si="835"/>
        <v>100.76374293208224</v>
      </c>
      <c r="R13349" s="38">
        <v>0.98343690388399996</v>
      </c>
    </row>
    <row r="13350" spans="1:18" x14ac:dyDescent="0.25">
      <c r="A13350" s="18">
        <v>2461050.7541666701</v>
      </c>
      <c r="B13350" s="21">
        <v>2026</v>
      </c>
      <c r="C13350" s="21">
        <v>1</v>
      </c>
      <c r="D13350" s="21">
        <v>10</v>
      </c>
      <c r="F13350" s="11">
        <v>6.1</v>
      </c>
      <c r="G13350" s="26">
        <f t="shared" si="833"/>
        <v>366</v>
      </c>
      <c r="H13350" s="39" t="str">
        <f t="shared" si="832"/>
        <v>06:06</v>
      </c>
      <c r="I13350" s="40"/>
      <c r="J13350" s="41">
        <v>10</v>
      </c>
      <c r="K13350" s="42">
        <v>-0.38307029333100001</v>
      </c>
      <c r="L13350" s="43">
        <v>105920.83000061</v>
      </c>
      <c r="M13350" s="43"/>
      <c r="N13350" s="42">
        <v>0.56507485720399997</v>
      </c>
      <c r="O13350" s="44">
        <f t="shared" si="834"/>
        <v>32.376404426746859</v>
      </c>
      <c r="P13350" s="42">
        <v>1.7572220532009999</v>
      </c>
      <c r="Q13350" s="44">
        <f t="shared" si="835"/>
        <v>100.68140731573031</v>
      </c>
      <c r="R13350" s="38">
        <v>0.98343693205600002</v>
      </c>
    </row>
    <row r="13351" spans="1:18" x14ac:dyDescent="0.25">
      <c r="A13351" s="18">
        <v>2461050.7548611099</v>
      </c>
      <c r="B13351" s="21">
        <v>2026</v>
      </c>
      <c r="C13351" s="21">
        <v>1</v>
      </c>
      <c r="D13351" s="21">
        <v>10</v>
      </c>
      <c r="F13351" s="11">
        <v>6.1166999999999998</v>
      </c>
      <c r="G13351" s="26">
        <f t="shared" si="833"/>
        <v>367</v>
      </c>
      <c r="H13351" s="39" t="str">
        <f t="shared" si="832"/>
        <v>06:07</v>
      </c>
      <c r="I13351" s="40"/>
      <c r="J13351" s="41">
        <v>10</v>
      </c>
      <c r="K13351" s="42">
        <v>-0.38306853803300001</v>
      </c>
      <c r="L13351" s="43">
        <v>105920.834362789</v>
      </c>
      <c r="M13351" s="43"/>
      <c r="N13351" s="42">
        <v>0.56893514134599998</v>
      </c>
      <c r="O13351" s="44">
        <f t="shared" si="834"/>
        <v>32.597582415804744</v>
      </c>
      <c r="P13351" s="42">
        <v>1.755785444105</v>
      </c>
      <c r="Q13351" s="44">
        <f t="shared" si="835"/>
        <v>100.5990956777194</v>
      </c>
      <c r="R13351" s="38">
        <v>0.98343696022799998</v>
      </c>
    </row>
    <row r="13352" spans="1:18" x14ac:dyDescent="0.25">
      <c r="A13352" s="18">
        <v>2461050.7555555599</v>
      </c>
      <c r="B13352" s="21">
        <v>2026</v>
      </c>
      <c r="C13352" s="21">
        <v>1</v>
      </c>
      <c r="D13352" s="21">
        <v>10</v>
      </c>
      <c r="F13352" s="11">
        <v>6.1333000000000002</v>
      </c>
      <c r="G13352" s="26">
        <f t="shared" si="833"/>
        <v>368</v>
      </c>
      <c r="H13352" s="39" t="str">
        <f t="shared" si="832"/>
        <v>06:08</v>
      </c>
      <c r="I13352" s="40"/>
      <c r="J13352" s="41">
        <v>10</v>
      </c>
      <c r="K13352" s="42">
        <v>-0.38306678255100002</v>
      </c>
      <c r="L13352" s="43">
        <v>105920.838724969</v>
      </c>
      <c r="M13352" s="43"/>
      <c r="N13352" s="42">
        <v>0.57279646536600004</v>
      </c>
      <c r="O13352" s="44">
        <f t="shared" si="834"/>
        <v>32.818819985483231</v>
      </c>
      <c r="P13352" s="42">
        <v>1.754349212767</v>
      </c>
      <c r="Q13352" s="44">
        <f t="shared" si="835"/>
        <v>100.51680568364758</v>
      </c>
      <c r="R13352" s="38">
        <v>0.98343698840100002</v>
      </c>
    </row>
    <row r="13353" spans="1:18" x14ac:dyDescent="0.25">
      <c r="A13353" s="18">
        <v>2461050.7562500001</v>
      </c>
      <c r="B13353" s="21">
        <v>2026</v>
      </c>
      <c r="C13353" s="21">
        <v>1</v>
      </c>
      <c r="D13353" s="21">
        <v>10</v>
      </c>
      <c r="F13353" s="11">
        <v>6.15</v>
      </c>
      <c r="G13353" s="26">
        <f t="shared" si="833"/>
        <v>369</v>
      </c>
      <c r="H13353" s="39" t="str">
        <f t="shared" si="832"/>
        <v>06:09</v>
      </c>
      <c r="I13353" s="40"/>
      <c r="J13353" s="41">
        <v>10</v>
      </c>
      <c r="K13353" s="42">
        <v>-0.38306502688400001</v>
      </c>
      <c r="L13353" s="43">
        <v>105920.84308715</v>
      </c>
      <c r="M13353" s="43"/>
      <c r="N13353" s="42">
        <v>0.57665882111</v>
      </c>
      <c r="O13353" s="44">
        <f t="shared" si="834"/>
        <v>33.040116668592539</v>
      </c>
      <c r="P13353" s="42">
        <v>1.752913319056</v>
      </c>
      <c r="Q13353" s="44">
        <f t="shared" si="835"/>
        <v>100.4345350341779</v>
      </c>
      <c r="R13353" s="38">
        <v>0.98343701657299998</v>
      </c>
    </row>
    <row r="13354" spans="1:18" x14ac:dyDescent="0.25">
      <c r="A13354" s="18">
        <v>2461050.7569444398</v>
      </c>
      <c r="B13354" s="21">
        <v>2026</v>
      </c>
      <c r="C13354" s="21">
        <v>1</v>
      </c>
      <c r="D13354" s="21">
        <v>10</v>
      </c>
      <c r="F13354" s="11">
        <v>6.1666999999999996</v>
      </c>
      <c r="G13354" s="26">
        <f t="shared" si="833"/>
        <v>370</v>
      </c>
      <c r="H13354" s="39" t="str">
        <f t="shared" si="832"/>
        <v>06:10</v>
      </c>
      <c r="I13354" s="40"/>
      <c r="J13354" s="41">
        <v>10</v>
      </c>
      <c r="K13354" s="42">
        <v>-0.38306327103100002</v>
      </c>
      <c r="L13354" s="43">
        <v>105920.84744933101</v>
      </c>
      <c r="M13354" s="43"/>
      <c r="N13354" s="42">
        <v>0.58052220032900004</v>
      </c>
      <c r="O13354" s="44">
        <f t="shared" si="834"/>
        <v>33.261471992499793</v>
      </c>
      <c r="P13354" s="42">
        <v>1.75147772259</v>
      </c>
      <c r="Q13354" s="44">
        <f t="shared" si="835"/>
        <v>100.3522814155922</v>
      </c>
      <c r="R13354" s="38">
        <v>0.98343704474500004</v>
      </c>
    </row>
    <row r="13355" spans="1:18" x14ac:dyDescent="0.25">
      <c r="A13355" s="18">
        <v>2461050.7576388898</v>
      </c>
      <c r="B13355" s="21">
        <v>2026</v>
      </c>
      <c r="C13355" s="21">
        <v>1</v>
      </c>
      <c r="D13355" s="21">
        <v>10</v>
      </c>
      <c r="F13355" s="11">
        <v>6.1833</v>
      </c>
      <c r="G13355" s="26">
        <f t="shared" si="833"/>
        <v>371</v>
      </c>
      <c r="H13355" s="39" t="str">
        <f t="shared" si="832"/>
        <v>06:11</v>
      </c>
      <c r="I13355" s="40"/>
      <c r="J13355" s="41">
        <v>10</v>
      </c>
      <c r="K13355" s="42">
        <v>-0.383061514991</v>
      </c>
      <c r="L13355" s="43">
        <v>105920.851811513</v>
      </c>
      <c r="M13355" s="43"/>
      <c r="N13355" s="42">
        <v>0.58438659488300004</v>
      </c>
      <c r="O13355" s="44">
        <f t="shared" si="834"/>
        <v>33.482885490817331</v>
      </c>
      <c r="P13355" s="42">
        <v>1.750042382642</v>
      </c>
      <c r="Q13355" s="44">
        <f t="shared" si="835"/>
        <v>100.27004249440527</v>
      </c>
      <c r="R13355" s="38">
        <v>0.983437072917</v>
      </c>
    </row>
    <row r="13356" spans="1:18" x14ac:dyDescent="0.25">
      <c r="A13356" s="18">
        <v>2461050.75833333</v>
      </c>
      <c r="B13356" s="21">
        <v>2026</v>
      </c>
      <c r="C13356" s="21">
        <v>1</v>
      </c>
      <c r="D13356" s="21">
        <v>10</v>
      </c>
      <c r="F13356" s="11">
        <v>6.2</v>
      </c>
      <c r="G13356" s="26">
        <f t="shared" si="833"/>
        <v>372</v>
      </c>
      <c r="H13356" s="39" t="str">
        <f t="shared" ref="H13356:H13419" si="836">TEXT(F13356/24,"hh:mm")</f>
        <v>06:12</v>
      </c>
      <c r="I13356" s="40"/>
      <c r="J13356" s="41">
        <v>10</v>
      </c>
      <c r="K13356" s="42">
        <v>-0.38305975876300002</v>
      </c>
      <c r="L13356" s="43">
        <v>105920.856173696</v>
      </c>
      <c r="M13356" s="43"/>
      <c r="N13356" s="42">
        <v>0.58825199662200001</v>
      </c>
      <c r="O13356" s="44">
        <f t="shared" si="834"/>
        <v>33.704356696584561</v>
      </c>
      <c r="P13356" s="42">
        <v>1.748607258182</v>
      </c>
      <c r="Q13356" s="44">
        <f t="shared" si="835"/>
        <v>100.18781591977128</v>
      </c>
      <c r="R13356" s="38">
        <v>0.98343710109000004</v>
      </c>
    </row>
    <row r="13357" spans="1:18" x14ac:dyDescent="0.25">
      <c r="A13357" s="18">
        <v>2461050.75902778</v>
      </c>
      <c r="B13357" s="21">
        <v>2026</v>
      </c>
      <c r="C13357" s="21">
        <v>1</v>
      </c>
      <c r="D13357" s="21">
        <v>10</v>
      </c>
      <c r="F13357" s="11">
        <v>6.2167000000000003</v>
      </c>
      <c r="G13357" s="26">
        <f t="shared" si="833"/>
        <v>373</v>
      </c>
      <c r="H13357" s="39" t="str">
        <f t="shared" si="836"/>
        <v>06:13</v>
      </c>
      <c r="I13357" s="40"/>
      <c r="J13357" s="41">
        <v>10</v>
      </c>
      <c r="K13357" s="42">
        <v>-0.38305800234499998</v>
      </c>
      <c r="L13357" s="43">
        <v>105920.86053588</v>
      </c>
      <c r="M13357" s="43"/>
      <c r="N13357" s="42">
        <v>0.59211839742899997</v>
      </c>
      <c r="O13357" s="44">
        <f t="shared" si="834"/>
        <v>33.92588514473163</v>
      </c>
      <c r="P13357" s="42">
        <v>1.7471723078520001</v>
      </c>
      <c r="Q13357" s="44">
        <f t="shared" si="835"/>
        <v>100.10559932205139</v>
      </c>
      <c r="R13357" s="38">
        <v>0.983437129262</v>
      </c>
    </row>
    <row r="13358" spans="1:18" x14ac:dyDescent="0.25">
      <c r="A13358" s="18">
        <v>2461050.7597222198</v>
      </c>
      <c r="B13358" s="21">
        <v>2026</v>
      </c>
      <c r="C13358" s="21">
        <v>1</v>
      </c>
      <c r="D13358" s="21">
        <v>10</v>
      </c>
      <c r="F13358" s="11">
        <v>6.2332999999999998</v>
      </c>
      <c r="G13358" s="26">
        <f t="shared" si="833"/>
        <v>374</v>
      </c>
      <c r="H13358" s="39" t="str">
        <f t="shared" si="836"/>
        <v>06:14</v>
      </c>
      <c r="I13358" s="40"/>
      <c r="J13358" s="41">
        <v>10</v>
      </c>
      <c r="K13358" s="42">
        <v>-0.38305624573800001</v>
      </c>
      <c r="L13358" s="43">
        <v>105920.864898064</v>
      </c>
      <c r="M13358" s="43"/>
      <c r="N13358" s="42">
        <v>0.59598578925500001</v>
      </c>
      <c r="O13358" s="44">
        <f t="shared" si="834"/>
        <v>34.147470374084826</v>
      </c>
      <c r="P13358" s="42">
        <v>1.7457374899389999</v>
      </c>
      <c r="Q13358" s="44">
        <f t="shared" si="835"/>
        <v>100.02339031126671</v>
      </c>
      <c r="R13358" s="38">
        <v>0.98343715743399995</v>
      </c>
    </row>
    <row r="13359" spans="1:18" x14ac:dyDescent="0.25">
      <c r="A13359" s="18">
        <v>2461050.7604166698</v>
      </c>
      <c r="B13359" s="21">
        <v>2026</v>
      </c>
      <c r="C13359" s="21">
        <v>1</v>
      </c>
      <c r="D13359" s="21">
        <v>10</v>
      </c>
      <c r="F13359" s="11">
        <v>6.25</v>
      </c>
      <c r="G13359" s="26">
        <f t="shared" si="833"/>
        <v>375</v>
      </c>
      <c r="H13359" s="39" t="str">
        <f t="shared" si="836"/>
        <v>06:15</v>
      </c>
      <c r="I13359" s="40"/>
      <c r="J13359" s="41">
        <v>10</v>
      </c>
      <c r="K13359" s="42">
        <v>-0.38305448893900002</v>
      </c>
      <c r="L13359" s="43">
        <v>105920.869260249</v>
      </c>
      <c r="M13359" s="43"/>
      <c r="N13359" s="42">
        <v>0.59985416404000003</v>
      </c>
      <c r="O13359" s="44">
        <f t="shared" si="834"/>
        <v>34.369111922840155</v>
      </c>
      <c r="P13359" s="42">
        <v>1.7443027624</v>
      </c>
      <c r="Q13359" s="44">
        <f t="shared" si="835"/>
        <v>99.941186478530824</v>
      </c>
      <c r="R13359" s="38">
        <v>0.98343718560600002</v>
      </c>
    </row>
    <row r="13360" spans="1:18" x14ac:dyDescent="0.25">
      <c r="A13360" s="18">
        <v>2461050.76111111</v>
      </c>
      <c r="B13360" s="21">
        <v>2026</v>
      </c>
      <c r="C13360" s="21">
        <v>1</v>
      </c>
      <c r="D13360" s="21">
        <v>10</v>
      </c>
      <c r="F13360" s="11">
        <v>6.2667000000000002</v>
      </c>
      <c r="G13360" s="26">
        <f t="shared" si="833"/>
        <v>376</v>
      </c>
      <c r="H13360" s="39" t="str">
        <f t="shared" si="836"/>
        <v>06:16</v>
      </c>
      <c r="I13360" s="40"/>
      <c r="J13360" s="41">
        <v>10</v>
      </c>
      <c r="K13360" s="42">
        <v>-0.38305273194799999</v>
      </c>
      <c r="L13360" s="43">
        <v>105920.873622435</v>
      </c>
      <c r="M13360" s="43"/>
      <c r="N13360" s="42">
        <v>0.60372351375300004</v>
      </c>
      <c r="O13360" s="44">
        <f t="shared" si="834"/>
        <v>34.590809330855215</v>
      </c>
      <c r="P13360" s="42">
        <v>1.7428680828330001</v>
      </c>
      <c r="Q13360" s="44">
        <f t="shared" si="835"/>
        <v>99.858985394388071</v>
      </c>
      <c r="R13360" s="38">
        <v>0.98343721377899995</v>
      </c>
    </row>
    <row r="13361" spans="1:18" x14ac:dyDescent="0.25">
      <c r="A13361" s="18">
        <v>2461050.76180556</v>
      </c>
      <c r="B13361" s="21">
        <v>2026</v>
      </c>
      <c r="C13361" s="21">
        <v>1</v>
      </c>
      <c r="D13361" s="21">
        <v>10</v>
      </c>
      <c r="F13361" s="11">
        <v>6.2832999999999997</v>
      </c>
      <c r="G13361" s="26">
        <f t="shared" si="833"/>
        <v>377</v>
      </c>
      <c r="H13361" s="39" t="str">
        <f t="shared" si="836"/>
        <v>06:17</v>
      </c>
      <c r="I13361" s="40"/>
      <c r="J13361" s="41">
        <v>10</v>
      </c>
      <c r="K13361" s="42">
        <v>-0.38305097476299999</v>
      </c>
      <c r="L13361" s="43">
        <v>105920.87798462401</v>
      </c>
      <c r="M13361" s="43"/>
      <c r="N13361" s="42">
        <v>0.60759383302500003</v>
      </c>
      <c r="O13361" s="44">
        <f t="shared" si="834"/>
        <v>34.812562290508957</v>
      </c>
      <c r="P13361" s="42">
        <v>1.7414334074969999</v>
      </c>
      <c r="Q13361" s="44">
        <f t="shared" si="835"/>
        <v>99.776784552663756</v>
      </c>
      <c r="R13361" s="38">
        <v>0.98343724195100002</v>
      </c>
    </row>
    <row r="13362" spans="1:18" x14ac:dyDescent="0.25">
      <c r="A13362" s="18">
        <v>2461050.7625000002</v>
      </c>
      <c r="B13362" s="21">
        <v>2026</v>
      </c>
      <c r="C13362" s="21">
        <v>1</v>
      </c>
      <c r="D13362" s="21">
        <v>10</v>
      </c>
      <c r="F13362" s="11">
        <v>6.3</v>
      </c>
      <c r="G13362" s="26">
        <f t="shared" si="833"/>
        <v>378</v>
      </c>
      <c r="H13362" s="39" t="str">
        <f t="shared" si="836"/>
        <v>06:18</v>
      </c>
      <c r="I13362" s="40"/>
      <c r="J13362" s="41">
        <v>10</v>
      </c>
      <c r="K13362" s="42">
        <v>-0.383049217384</v>
      </c>
      <c r="L13362" s="43">
        <v>105920.88234681101</v>
      </c>
      <c r="M13362" s="43"/>
      <c r="N13362" s="42">
        <v>0.61146510866199999</v>
      </c>
      <c r="O13362" s="44">
        <f t="shared" si="834"/>
        <v>35.034370045840873</v>
      </c>
      <c r="P13362" s="42">
        <v>1.739998695181</v>
      </c>
      <c r="Q13362" s="44">
        <f t="shared" si="835"/>
        <v>99.694581592141517</v>
      </c>
      <c r="R13362" s="38">
        <v>0.98343727012299997</v>
      </c>
    </row>
    <row r="13363" spans="1:18" x14ac:dyDescent="0.25">
      <c r="A13363" s="18">
        <v>2461050.7631944399</v>
      </c>
      <c r="B13363" s="21">
        <v>2026</v>
      </c>
      <c r="C13363" s="21">
        <v>1</v>
      </c>
      <c r="D13363" s="21">
        <v>10</v>
      </c>
      <c r="F13363" s="11">
        <v>6.3167</v>
      </c>
      <c r="G13363" s="26">
        <f t="shared" si="833"/>
        <v>379</v>
      </c>
      <c r="H13363" s="39" t="str">
        <f t="shared" si="836"/>
        <v>06:19</v>
      </c>
      <c r="I13363" s="40"/>
      <c r="J13363" s="41">
        <v>10</v>
      </c>
      <c r="K13363" s="42">
        <v>-0.38304745980999999</v>
      </c>
      <c r="L13363" s="43">
        <v>105920.88670899899</v>
      </c>
      <c r="M13363" s="43"/>
      <c r="N13363" s="42">
        <v>0.61533733535000001</v>
      </c>
      <c r="O13363" s="44">
        <f t="shared" si="834"/>
        <v>35.256232292381199</v>
      </c>
      <c r="P13363" s="42">
        <v>1.7385639013809999</v>
      </c>
      <c r="Q13363" s="44">
        <f t="shared" si="835"/>
        <v>99.612373962929965</v>
      </c>
      <c r="R13363" s="38">
        <v>0.98343729829600002</v>
      </c>
    </row>
    <row r="13364" spans="1:18" x14ac:dyDescent="0.25">
      <c r="A13364" s="18">
        <v>2461050.7638888899</v>
      </c>
      <c r="B13364" s="21">
        <v>2026</v>
      </c>
      <c r="C13364" s="21">
        <v>1</v>
      </c>
      <c r="D13364" s="21">
        <v>10</v>
      </c>
      <c r="F13364" s="11">
        <v>6.3333000000000004</v>
      </c>
      <c r="G13364" s="26">
        <f t="shared" si="833"/>
        <v>380</v>
      </c>
      <c r="H13364" s="39" t="str">
        <f t="shared" si="836"/>
        <v>06:20</v>
      </c>
      <c r="I13364" s="40"/>
      <c r="J13364" s="41">
        <v>10</v>
      </c>
      <c r="K13364" s="42">
        <v>-0.38304570203900001</v>
      </c>
      <c r="L13364" s="43">
        <v>105920.891071187</v>
      </c>
      <c r="M13364" s="43"/>
      <c r="N13364" s="42">
        <v>0.61921050513700004</v>
      </c>
      <c r="O13364" s="44">
        <f t="shared" si="834"/>
        <v>35.478148574513881</v>
      </c>
      <c r="P13364" s="42">
        <v>1.737128982183</v>
      </c>
      <c r="Q13364" s="44">
        <f t="shared" si="835"/>
        <v>99.530159148942275</v>
      </c>
      <c r="R13364" s="38">
        <v>0.98343732646799997</v>
      </c>
    </row>
    <row r="13365" spans="1:18" x14ac:dyDescent="0.25">
      <c r="A13365" s="18">
        <v>2461050.7645833301</v>
      </c>
      <c r="B13365" s="21">
        <v>2026</v>
      </c>
      <c r="C13365" s="21">
        <v>1</v>
      </c>
      <c r="D13365" s="21">
        <v>10</v>
      </c>
      <c r="F13365" s="11">
        <v>6.35</v>
      </c>
      <c r="G13365" s="26">
        <f t="shared" si="833"/>
        <v>381</v>
      </c>
      <c r="H13365" s="39" t="str">
        <f t="shared" si="836"/>
        <v>06:21</v>
      </c>
      <c r="I13365" s="40"/>
      <c r="J13365" s="41">
        <v>10</v>
      </c>
      <c r="K13365" s="42">
        <v>-0.38304394407100001</v>
      </c>
      <c r="L13365" s="43">
        <v>105920.89543337699</v>
      </c>
      <c r="M13365" s="43"/>
      <c r="N13365" s="42">
        <v>0.62308461021399997</v>
      </c>
      <c r="O13365" s="44">
        <f t="shared" si="834"/>
        <v>35.700118444816184</v>
      </c>
      <c r="P13365" s="42">
        <v>1.7356938932220001</v>
      </c>
      <c r="Q13365" s="44">
        <f t="shared" si="835"/>
        <v>99.447934608251174</v>
      </c>
      <c r="R13365" s="38">
        <v>0.98343735464000004</v>
      </c>
    </row>
    <row r="13366" spans="1:18" x14ac:dyDescent="0.25">
      <c r="A13366" s="18">
        <v>2461050.7652777801</v>
      </c>
      <c r="B13366" s="21">
        <v>2026</v>
      </c>
      <c r="C13366" s="21">
        <v>1</v>
      </c>
      <c r="D13366" s="21">
        <v>10</v>
      </c>
      <c r="F13366" s="11">
        <v>6.3666999999999998</v>
      </c>
      <c r="G13366" s="26">
        <f t="shared" si="833"/>
        <v>382</v>
      </c>
      <c r="H13366" s="39" t="str">
        <f t="shared" si="836"/>
        <v>06:22</v>
      </c>
      <c r="I13366" s="40"/>
      <c r="J13366" s="41">
        <v>10</v>
      </c>
      <c r="K13366" s="42">
        <v>-0.38304218590400002</v>
      </c>
      <c r="L13366" s="43">
        <v>105920.899795566</v>
      </c>
      <c r="M13366" s="43"/>
      <c r="N13366" s="42">
        <v>0.62695964264199999</v>
      </c>
      <c r="O13366" s="44">
        <f t="shared" si="834"/>
        <v>35.922141448416916</v>
      </c>
      <c r="P13366" s="42">
        <v>1.7342585897759999</v>
      </c>
      <c r="Q13366" s="44">
        <f t="shared" si="835"/>
        <v>99.365697778474768</v>
      </c>
      <c r="R13366" s="38">
        <v>0.98343738281199999</v>
      </c>
    </row>
    <row r="13367" spans="1:18" x14ac:dyDescent="0.25">
      <c r="A13367" s="18">
        <v>2461050.7659722199</v>
      </c>
      <c r="B13367" s="21">
        <v>2026</v>
      </c>
      <c r="C13367" s="21">
        <v>1</v>
      </c>
      <c r="D13367" s="21">
        <v>10</v>
      </c>
      <c r="F13367" s="11">
        <v>6.3833000000000002</v>
      </c>
      <c r="G13367" s="26">
        <f t="shared" si="833"/>
        <v>383</v>
      </c>
      <c r="H13367" s="39" t="str">
        <f t="shared" si="836"/>
        <v>06:23</v>
      </c>
      <c r="I13367" s="40"/>
      <c r="J13367" s="41">
        <v>10</v>
      </c>
      <c r="K13367" s="42">
        <v>-0.38304042753700002</v>
      </c>
      <c r="L13367" s="43">
        <v>105920.904157757</v>
      </c>
      <c r="M13367" s="43"/>
      <c r="N13367" s="42">
        <v>0.63083559459299998</v>
      </c>
      <c r="O13367" s="44">
        <f t="shared" si="834"/>
        <v>36.144217136804713</v>
      </c>
      <c r="P13367" s="42">
        <v>1.7328230266569999</v>
      </c>
      <c r="Q13367" s="44">
        <f t="shared" si="835"/>
        <v>99.28344607053144</v>
      </c>
      <c r="R13367" s="38">
        <v>0.98343741098500004</v>
      </c>
    </row>
    <row r="13368" spans="1:18" x14ac:dyDescent="0.25">
      <c r="A13368" s="18">
        <v>2461050.7666666699</v>
      </c>
      <c r="B13368" s="21">
        <v>2026</v>
      </c>
      <c r="C13368" s="21">
        <v>1</v>
      </c>
      <c r="D13368" s="21">
        <v>10</v>
      </c>
      <c r="F13368" s="11">
        <v>6.4</v>
      </c>
      <c r="G13368" s="26">
        <f t="shared" si="833"/>
        <v>384</v>
      </c>
      <c r="H13368" s="39" t="str">
        <f t="shared" si="836"/>
        <v>06:24</v>
      </c>
      <c r="I13368" s="40"/>
      <c r="J13368" s="41">
        <v>10</v>
      </c>
      <c r="K13368" s="42">
        <v>-0.38303866897</v>
      </c>
      <c r="L13368" s="43">
        <v>105920.908519948</v>
      </c>
      <c r="M13368" s="43"/>
      <c r="N13368" s="42">
        <v>0.63471245827699996</v>
      </c>
      <c r="O13368" s="44">
        <f t="shared" si="834"/>
        <v>36.366345063645454</v>
      </c>
      <c r="P13368" s="42">
        <v>1.7313871582360001</v>
      </c>
      <c r="Q13368" s="44">
        <f t="shared" si="835"/>
        <v>99.201176870072032</v>
      </c>
      <c r="R13368" s="38">
        <v>0.98343743915699999</v>
      </c>
    </row>
    <row r="13369" spans="1:18" x14ac:dyDescent="0.25">
      <c r="A13369" s="18">
        <v>2461050.7673611101</v>
      </c>
      <c r="B13369" s="21">
        <v>2026</v>
      </c>
      <c r="C13369" s="21">
        <v>1</v>
      </c>
      <c r="D13369" s="21">
        <v>10</v>
      </c>
      <c r="F13369" s="11">
        <v>6.4166999999999996</v>
      </c>
      <c r="G13369" s="26">
        <f t="shared" si="833"/>
        <v>385</v>
      </c>
      <c r="H13369" s="39" t="str">
        <f t="shared" si="836"/>
        <v>06:25</v>
      </c>
      <c r="I13369" s="40"/>
      <c r="J13369" s="41">
        <v>10</v>
      </c>
      <c r="K13369" s="42">
        <v>-0.38303691020199998</v>
      </c>
      <c r="L13369" s="43">
        <v>105920.91288213999</v>
      </c>
      <c r="M13369" s="43"/>
      <c r="N13369" s="42">
        <v>0.63859022587500003</v>
      </c>
      <c r="O13369" s="44">
        <f t="shared" si="834"/>
        <v>36.588524780943438</v>
      </c>
      <c r="P13369" s="42">
        <v>1.729950938452</v>
      </c>
      <c r="Q13369" s="44">
        <f t="shared" si="835"/>
        <v>99.118887537995633</v>
      </c>
      <c r="R13369" s="38">
        <v>0.98343746732899995</v>
      </c>
    </row>
    <row r="13370" spans="1:18" x14ac:dyDescent="0.25">
      <c r="A13370" s="18">
        <v>2461050.7680555601</v>
      </c>
      <c r="B13370" s="21">
        <v>2026</v>
      </c>
      <c r="C13370" s="21">
        <v>1</v>
      </c>
      <c r="D13370" s="21">
        <v>10</v>
      </c>
      <c r="F13370" s="11">
        <v>6.4333</v>
      </c>
      <c r="G13370" s="26">
        <f t="shared" si="833"/>
        <v>386</v>
      </c>
      <c r="H13370" s="39" t="str">
        <f t="shared" si="836"/>
        <v>06:26</v>
      </c>
      <c r="I13370" s="40"/>
      <c r="J13370" s="41">
        <v>10</v>
      </c>
      <c r="K13370" s="42">
        <v>-0.38303515122999998</v>
      </c>
      <c r="L13370" s="43">
        <v>105920.917244333</v>
      </c>
      <c r="M13370" s="43"/>
      <c r="N13370" s="42">
        <v>0.64246888962600002</v>
      </c>
      <c r="O13370" s="44">
        <f t="shared" si="834"/>
        <v>36.810755844026119</v>
      </c>
      <c r="P13370" s="42">
        <v>1.728514320765</v>
      </c>
      <c r="Q13370" s="44">
        <f t="shared" si="835"/>
        <v>99.0365754077567</v>
      </c>
      <c r="R13370" s="38">
        <v>0.98343749550199999</v>
      </c>
    </row>
    <row r="13371" spans="1:18" x14ac:dyDescent="0.25">
      <c r="A13371" s="18">
        <v>2461050.7687499998</v>
      </c>
      <c r="B13371" s="21">
        <v>2026</v>
      </c>
      <c r="C13371" s="21">
        <v>1</v>
      </c>
      <c r="D13371" s="21">
        <v>10</v>
      </c>
      <c r="F13371" s="11">
        <v>6.45</v>
      </c>
      <c r="G13371" s="26">
        <f t="shared" si="833"/>
        <v>387</v>
      </c>
      <c r="H13371" s="39" t="str">
        <f t="shared" si="836"/>
        <v>06:27</v>
      </c>
      <c r="I13371" s="40"/>
      <c r="J13371" s="41">
        <v>10</v>
      </c>
      <c r="K13371" s="42">
        <v>-0.38303339205600001</v>
      </c>
      <c r="L13371" s="43">
        <v>105920.921606526</v>
      </c>
      <c r="M13371" s="43"/>
      <c r="N13371" s="42">
        <v>0.64634844176399997</v>
      </c>
      <c r="O13371" s="44">
        <f t="shared" si="834"/>
        <v>37.03303780793447</v>
      </c>
      <c r="P13371" s="42">
        <v>1.7270772581739999</v>
      </c>
      <c r="Q13371" s="44">
        <f t="shared" si="835"/>
        <v>98.954237786396249</v>
      </c>
      <c r="R13371" s="38">
        <v>0.98343752367399995</v>
      </c>
    </row>
    <row r="13372" spans="1:18" x14ac:dyDescent="0.25">
      <c r="A13372" s="18">
        <v>2461050.76944444</v>
      </c>
      <c r="B13372" s="21">
        <v>2026</v>
      </c>
      <c r="C13372" s="21">
        <v>1</v>
      </c>
      <c r="D13372" s="21">
        <v>10</v>
      </c>
      <c r="F13372" s="11">
        <v>6.4667000000000003</v>
      </c>
      <c r="G13372" s="26">
        <f t="shared" si="833"/>
        <v>388</v>
      </c>
      <c r="H13372" s="39" t="str">
        <f t="shared" si="836"/>
        <v>06:28</v>
      </c>
      <c r="I13372" s="40"/>
      <c r="J13372" s="41">
        <v>10</v>
      </c>
      <c r="K13372" s="42">
        <v>-0.38303163267599999</v>
      </c>
      <c r="L13372" s="43">
        <v>105920.925968721</v>
      </c>
      <c r="M13372" s="43"/>
      <c r="N13372" s="42">
        <v>0.65022887455800005</v>
      </c>
      <c r="O13372" s="44">
        <f t="shared" si="834"/>
        <v>37.255370229714835</v>
      </c>
      <c r="P13372" s="42">
        <v>1.725639703181</v>
      </c>
      <c r="Q13372" s="44">
        <f t="shared" si="835"/>
        <v>98.871871952479395</v>
      </c>
      <c r="R13372" s="38">
        <v>0.98343755184600001</v>
      </c>
    </row>
    <row r="13373" spans="1:18" x14ac:dyDescent="0.25">
      <c r="A13373" s="18">
        <v>2461050.77013889</v>
      </c>
      <c r="B13373" s="21">
        <v>2026</v>
      </c>
      <c r="C13373" s="21">
        <v>1</v>
      </c>
      <c r="D13373" s="21">
        <v>10</v>
      </c>
      <c r="F13373" s="11">
        <v>6.4832999999999998</v>
      </c>
      <c r="G13373" s="26">
        <f t="shared" si="833"/>
        <v>389</v>
      </c>
      <c r="H13373" s="39" t="str">
        <f t="shared" si="836"/>
        <v>06:29</v>
      </c>
      <c r="I13373" s="40"/>
      <c r="J13373" s="41">
        <v>10</v>
      </c>
      <c r="K13373" s="42">
        <v>-0.38302987309100001</v>
      </c>
      <c r="L13373" s="43">
        <v>105920.930330918</v>
      </c>
      <c r="M13373" s="43"/>
      <c r="N13373" s="42">
        <v>0.65411018289599998</v>
      </c>
      <c r="O13373" s="44">
        <f t="shared" si="834"/>
        <v>37.477752816471167</v>
      </c>
      <c r="P13373" s="42">
        <v>1.724201606829</v>
      </c>
      <c r="Q13373" s="44">
        <f t="shared" si="835"/>
        <v>98.789475100976645</v>
      </c>
      <c r="R13373" s="38">
        <v>0.98343758001799997</v>
      </c>
    </row>
    <row r="13374" spans="1:18" x14ac:dyDescent="0.25">
      <c r="A13374" s="18">
        <v>2461050.7708333302</v>
      </c>
      <c r="B13374" s="21">
        <v>2026</v>
      </c>
      <c r="C13374" s="21">
        <v>1</v>
      </c>
      <c r="D13374" s="21">
        <v>10</v>
      </c>
      <c r="F13374" s="11">
        <v>6.5</v>
      </c>
      <c r="G13374" s="26">
        <f t="shared" si="833"/>
        <v>390</v>
      </c>
      <c r="H13374" s="39" t="str">
        <f t="shared" si="836"/>
        <v>06:30</v>
      </c>
      <c r="I13374" s="40"/>
      <c r="J13374" s="41">
        <v>10</v>
      </c>
      <c r="K13374" s="42">
        <v>-0.38302811329899999</v>
      </c>
      <c r="L13374" s="43">
        <v>105920.934693114</v>
      </c>
      <c r="M13374" s="43"/>
      <c r="N13374" s="42">
        <v>0.65799235390400002</v>
      </c>
      <c r="O13374" s="44">
        <f t="shared" si="834"/>
        <v>37.700184830577619</v>
      </c>
      <c r="P13374" s="42">
        <v>1.722762922527</v>
      </c>
      <c r="Q13374" s="44">
        <f t="shared" si="835"/>
        <v>98.707044562420322</v>
      </c>
      <c r="R13374" s="38">
        <v>0.98343760819100001</v>
      </c>
    </row>
    <row r="13375" spans="1:18" x14ac:dyDescent="0.25">
      <c r="A13375" s="18">
        <v>2461050.7715277802</v>
      </c>
      <c r="B13375" s="21">
        <v>2026</v>
      </c>
      <c r="C13375" s="21">
        <v>1</v>
      </c>
      <c r="D13375" s="21">
        <v>10</v>
      </c>
      <c r="F13375" s="11">
        <v>6.5167000000000002</v>
      </c>
      <c r="G13375" s="26">
        <f t="shared" si="833"/>
        <v>391</v>
      </c>
      <c r="H13375" s="39" t="str">
        <f t="shared" si="836"/>
        <v>06:31</v>
      </c>
      <c r="I13375" s="40"/>
      <c r="J13375" s="41">
        <v>10</v>
      </c>
      <c r="K13375" s="42">
        <v>-0.38302635330000001</v>
      </c>
      <c r="L13375" s="43">
        <v>105920.93905530999</v>
      </c>
      <c r="M13375" s="43"/>
      <c r="N13375" s="42">
        <v>0.66187538246900002</v>
      </c>
      <c r="O13375" s="44">
        <f t="shared" si="834"/>
        <v>37.922665979080861</v>
      </c>
      <c r="P13375" s="42">
        <v>1.721323600292</v>
      </c>
      <c r="Q13375" s="44">
        <f t="shared" si="835"/>
        <v>98.624577472995483</v>
      </c>
      <c r="R13375" s="38">
        <v>0.98343763636299997</v>
      </c>
    </row>
    <row r="13376" spans="1:18" x14ac:dyDescent="0.25">
      <c r="A13376" s="18">
        <v>2461050.77222222</v>
      </c>
      <c r="B13376" s="21">
        <v>2026</v>
      </c>
      <c r="C13376" s="21">
        <v>1</v>
      </c>
      <c r="D13376" s="21">
        <v>10</v>
      </c>
      <c r="F13376" s="11">
        <v>6.5332999999999997</v>
      </c>
      <c r="G13376" s="26">
        <f t="shared" si="833"/>
        <v>392</v>
      </c>
      <c r="H13376" s="39" t="str">
        <f t="shared" si="836"/>
        <v>06:32</v>
      </c>
      <c r="I13376" s="40"/>
      <c r="J13376" s="41">
        <v>10</v>
      </c>
      <c r="K13376" s="42">
        <v>-0.38302459309199999</v>
      </c>
      <c r="L13376" s="43">
        <v>105920.94341750701</v>
      </c>
      <c r="M13376" s="43"/>
      <c r="N13376" s="42">
        <v>0.66575926091500004</v>
      </c>
      <c r="O13376" s="44">
        <f t="shared" si="834"/>
        <v>38.145195822178486</v>
      </c>
      <c r="P13376" s="42">
        <v>1.719883590557</v>
      </c>
      <c r="Q13376" s="44">
        <f t="shared" si="835"/>
        <v>98.54207099272223</v>
      </c>
      <c r="R13376" s="38">
        <v>0.98343766453500003</v>
      </c>
    </row>
    <row r="13377" spans="1:18" x14ac:dyDescent="0.25">
      <c r="A13377" s="18">
        <v>2461050.77291667</v>
      </c>
      <c r="B13377" s="21">
        <v>2026</v>
      </c>
      <c r="C13377" s="21">
        <v>1</v>
      </c>
      <c r="D13377" s="21">
        <v>10</v>
      </c>
      <c r="F13377" s="11">
        <v>6.55</v>
      </c>
      <c r="G13377" s="26">
        <f t="shared" si="833"/>
        <v>393</v>
      </c>
      <c r="H13377" s="39" t="str">
        <f t="shared" si="836"/>
        <v>06:33</v>
      </c>
      <c r="I13377" s="40"/>
      <c r="J13377" s="41">
        <v>10</v>
      </c>
      <c r="K13377" s="42">
        <v>-0.383022832674</v>
      </c>
      <c r="L13377" s="43">
        <v>105920.947779704</v>
      </c>
      <c r="M13377" s="43"/>
      <c r="N13377" s="42">
        <v>0.66964398165100003</v>
      </c>
      <c r="O13377" s="44">
        <f t="shared" si="834"/>
        <v>38.367773924938241</v>
      </c>
      <c r="P13377" s="42">
        <v>1.718442843177</v>
      </c>
      <c r="Q13377" s="44">
        <f t="shared" si="835"/>
        <v>98.459522248503703</v>
      </c>
      <c r="R13377" s="38">
        <v>0.98343769270699999</v>
      </c>
    </row>
    <row r="13378" spans="1:18" x14ac:dyDescent="0.25">
      <c r="A13378" s="18">
        <v>2461050.7736111102</v>
      </c>
      <c r="B13378" s="21">
        <v>2026</v>
      </c>
      <c r="C13378" s="21">
        <v>1</v>
      </c>
      <c r="D13378" s="21">
        <v>10</v>
      </c>
      <c r="F13378" s="11">
        <v>6.5667</v>
      </c>
      <c r="G13378" s="26">
        <f t="shared" si="833"/>
        <v>394</v>
      </c>
      <c r="H13378" s="39" t="str">
        <f t="shared" si="836"/>
        <v>06:34</v>
      </c>
      <c r="I13378" s="40"/>
      <c r="J13378" s="41">
        <v>10</v>
      </c>
      <c r="K13378" s="42">
        <v>-0.383021072046</v>
      </c>
      <c r="L13378" s="43">
        <v>105920.952141902</v>
      </c>
      <c r="M13378" s="43"/>
      <c r="N13378" s="42">
        <v>0.67352953698200002</v>
      </c>
      <c r="O13378" s="44">
        <f t="shared" si="834"/>
        <v>38.590399846469097</v>
      </c>
      <c r="P13378" s="42">
        <v>1.7170013074820001</v>
      </c>
      <c r="Q13378" s="44">
        <f t="shared" si="835"/>
        <v>98.376928337162738</v>
      </c>
      <c r="R13378" s="38">
        <v>0.98343772088000003</v>
      </c>
    </row>
    <row r="13379" spans="1:18" x14ac:dyDescent="0.25">
      <c r="A13379" s="18">
        <v>2461050.7743055602</v>
      </c>
      <c r="B13379" s="21">
        <v>2026</v>
      </c>
      <c r="C13379" s="21">
        <v>1</v>
      </c>
      <c r="D13379" s="21">
        <v>10</v>
      </c>
      <c r="F13379" s="11">
        <v>6.5833000000000004</v>
      </c>
      <c r="G13379" s="26">
        <f t="shared" si="833"/>
        <v>395</v>
      </c>
      <c r="H13379" s="39" t="str">
        <f t="shared" si="836"/>
        <v>06:35</v>
      </c>
      <c r="I13379" s="40"/>
      <c r="J13379" s="41">
        <v>10</v>
      </c>
      <c r="K13379" s="42">
        <v>-0.38301931120600002</v>
      </c>
      <c r="L13379" s="43">
        <v>105920.95650410101</v>
      </c>
      <c r="M13379" s="43"/>
      <c r="N13379" s="42">
        <v>0.67741591934500001</v>
      </c>
      <c r="O13379" s="44">
        <f t="shared" si="834"/>
        <v>38.813073153443078</v>
      </c>
      <c r="P13379" s="42">
        <v>1.715558932177</v>
      </c>
      <c r="Q13379" s="44">
        <f t="shared" si="835"/>
        <v>98.294286319712342</v>
      </c>
      <c r="R13379" s="38">
        <v>0.98343774905199999</v>
      </c>
    </row>
    <row r="13380" spans="1:18" x14ac:dyDescent="0.25">
      <c r="A13380" s="18">
        <v>2461050.7749999999</v>
      </c>
      <c r="B13380" s="21">
        <v>2026</v>
      </c>
      <c r="C13380" s="21">
        <v>1</v>
      </c>
      <c r="D13380" s="21">
        <v>10</v>
      </c>
      <c r="F13380" s="11">
        <v>6.6</v>
      </c>
      <c r="G13380" s="26">
        <f t="shared" si="833"/>
        <v>396</v>
      </c>
      <c r="H13380" s="39" t="str">
        <f t="shared" si="836"/>
        <v>06:36</v>
      </c>
      <c r="I13380" s="40"/>
      <c r="J13380" s="41">
        <v>10</v>
      </c>
      <c r="K13380" s="42">
        <v>-0.38301755015299999</v>
      </c>
      <c r="L13380" s="43">
        <v>105920.9608663</v>
      </c>
      <c r="M13380" s="43"/>
      <c r="N13380" s="42">
        <v>0.68130312110000002</v>
      </c>
      <c r="O13380" s="44">
        <f t="shared" si="834"/>
        <v>39.035793408120426</v>
      </c>
      <c r="P13380" s="42">
        <v>1.714115665405</v>
      </c>
      <c r="Q13380" s="44">
        <f t="shared" si="835"/>
        <v>98.21159322496527</v>
      </c>
      <c r="R13380" s="38">
        <v>0.98343777722400005</v>
      </c>
    </row>
    <row r="13381" spans="1:18" x14ac:dyDescent="0.25">
      <c r="A13381" s="18">
        <v>2461050.7756944401</v>
      </c>
      <c r="B13381" s="21">
        <v>2026</v>
      </c>
      <c r="C13381" s="21">
        <v>1</v>
      </c>
      <c r="D13381" s="21">
        <v>10</v>
      </c>
      <c r="F13381" s="11">
        <v>6.6166999999999998</v>
      </c>
      <c r="G13381" s="26">
        <f t="shared" si="833"/>
        <v>397</v>
      </c>
      <c r="H13381" s="39" t="str">
        <f t="shared" si="836"/>
        <v>06:37</v>
      </c>
      <c r="I13381" s="40"/>
      <c r="J13381" s="41">
        <v>10</v>
      </c>
      <c r="K13381" s="42">
        <v>-0.383015788887</v>
      </c>
      <c r="L13381" s="43">
        <v>105920.96522850099</v>
      </c>
      <c r="M13381" s="43"/>
      <c r="N13381" s="42">
        <v>0.68519113469600001</v>
      </c>
      <c r="O13381" s="44">
        <f t="shared" si="834"/>
        <v>39.258560177860709</v>
      </c>
      <c r="P13381" s="42">
        <v>1.712671454666</v>
      </c>
      <c r="Q13381" s="44">
        <f t="shared" si="835"/>
        <v>98.128846044893109</v>
      </c>
      <c r="R13381" s="38">
        <v>0.98343780539699999</v>
      </c>
    </row>
    <row r="13382" spans="1:18" x14ac:dyDescent="0.25">
      <c r="A13382" s="18">
        <v>2461050.7763888901</v>
      </c>
      <c r="B13382" s="21">
        <v>2026</v>
      </c>
      <c r="C13382" s="21">
        <v>1</v>
      </c>
      <c r="D13382" s="21">
        <v>10</v>
      </c>
      <c r="F13382" s="11">
        <v>6.6333000000000002</v>
      </c>
      <c r="G13382" s="26">
        <f t="shared" si="833"/>
        <v>398</v>
      </c>
      <c r="H13382" s="39" t="str">
        <f t="shared" si="836"/>
        <v>06:38</v>
      </c>
      <c r="I13382" s="40"/>
      <c r="J13382" s="41">
        <v>10</v>
      </c>
      <c r="K13382" s="42">
        <v>-0.38301402740599999</v>
      </c>
      <c r="L13382" s="43">
        <v>105920.969590701</v>
      </c>
      <c r="M13382" s="43"/>
      <c r="N13382" s="42">
        <v>0.68907995251800003</v>
      </c>
      <c r="O13382" s="44">
        <f t="shared" si="834"/>
        <v>39.481373026356565</v>
      </c>
      <c r="P13382" s="42">
        <v>1.711226246861</v>
      </c>
      <c r="Q13382" s="44">
        <f t="shared" si="835"/>
        <v>98.046041737147235</v>
      </c>
      <c r="R13382" s="38">
        <v>0.98343783356900005</v>
      </c>
    </row>
    <row r="13383" spans="1:18" x14ac:dyDescent="0.25">
      <c r="A13383" s="18">
        <v>2461050.7770833299</v>
      </c>
      <c r="B13383" s="21">
        <v>2026</v>
      </c>
      <c r="C13383" s="21">
        <v>1</v>
      </c>
      <c r="D13383" s="21">
        <v>10</v>
      </c>
      <c r="F13383" s="11">
        <v>6.65</v>
      </c>
      <c r="G13383" s="26">
        <f t="shared" si="833"/>
        <v>399</v>
      </c>
      <c r="H13383" s="39" t="str">
        <f t="shared" si="836"/>
        <v>06:39</v>
      </c>
      <c r="I13383" s="40"/>
      <c r="J13383" s="41">
        <v>10</v>
      </c>
      <c r="K13383" s="42">
        <v>-0.38301226570899999</v>
      </c>
      <c r="L13383" s="43">
        <v>105920.973952903</v>
      </c>
      <c r="M13383" s="43"/>
      <c r="N13383" s="42">
        <v>0.69296956698800005</v>
      </c>
      <c r="O13383" s="44">
        <f t="shared" si="834"/>
        <v>39.704231519420581</v>
      </c>
      <c r="P13383" s="42">
        <v>1.7097799882369999</v>
      </c>
      <c r="Q13383" s="44">
        <f t="shared" si="835"/>
        <v>97.963177221907642</v>
      </c>
      <c r="R13383" s="38">
        <v>0.98343786174100001</v>
      </c>
    </row>
    <row r="13384" spans="1:18" x14ac:dyDescent="0.25">
      <c r="A13384" s="18">
        <v>2461050.7777777798</v>
      </c>
      <c r="B13384" s="21">
        <v>2026</v>
      </c>
      <c r="C13384" s="21">
        <v>1</v>
      </c>
      <c r="D13384" s="21">
        <v>10</v>
      </c>
      <c r="F13384" s="11">
        <v>6.6666999999999996</v>
      </c>
      <c r="G13384" s="26">
        <f t="shared" si="833"/>
        <v>400</v>
      </c>
      <c r="H13384" s="39" t="str">
        <f t="shared" si="836"/>
        <v>06:40</v>
      </c>
      <c r="I13384" s="40"/>
      <c r="J13384" s="41">
        <v>10</v>
      </c>
      <c r="K13384" s="42">
        <v>-0.38301050379599999</v>
      </c>
      <c r="L13384" s="43">
        <v>105920.978315108</v>
      </c>
      <c r="M13384" s="43"/>
      <c r="N13384" s="42">
        <v>0.69685997322399995</v>
      </c>
      <c r="O13384" s="44">
        <f t="shared" si="834"/>
        <v>39.92713537733475</v>
      </c>
      <c r="P13384" s="42">
        <v>1.7083326233839999</v>
      </c>
      <c r="Q13384" s="44">
        <f t="shared" si="835"/>
        <v>97.880249324415161</v>
      </c>
      <c r="R13384" s="38">
        <v>0.98343788991299996</v>
      </c>
    </row>
    <row r="13385" spans="1:18" x14ac:dyDescent="0.25">
      <c r="A13385" s="18">
        <v>2461050.7784722201</v>
      </c>
      <c r="B13385" s="21">
        <v>2026</v>
      </c>
      <c r="C13385" s="21">
        <v>1</v>
      </c>
      <c r="D13385" s="21">
        <v>10</v>
      </c>
      <c r="F13385" s="11">
        <v>6.6833</v>
      </c>
      <c r="G13385" s="26">
        <f t="shared" si="833"/>
        <v>401</v>
      </c>
      <c r="H13385" s="39" t="str">
        <f t="shared" si="836"/>
        <v>06:41</v>
      </c>
      <c r="I13385" s="40"/>
      <c r="J13385" s="41">
        <v>10</v>
      </c>
      <c r="K13385" s="42">
        <v>-0.38300874166600002</v>
      </c>
      <c r="L13385" s="43">
        <v>105920.982677311</v>
      </c>
      <c r="M13385" s="43"/>
      <c r="N13385" s="42">
        <v>0.70075115839900004</v>
      </c>
      <c r="O13385" s="44">
        <f t="shared" si="834"/>
        <v>40.150083865166131</v>
      </c>
      <c r="P13385" s="42">
        <v>1.7068840991659999</v>
      </c>
      <c r="Q13385" s="44">
        <f t="shared" si="835"/>
        <v>97.797255000201275</v>
      </c>
      <c r="R13385" s="38">
        <v>0.98343791808600001</v>
      </c>
    </row>
    <row r="13386" spans="1:18" x14ac:dyDescent="0.25">
      <c r="A13386" s="18">
        <v>2461050.7791666701</v>
      </c>
      <c r="B13386" s="21">
        <v>2026</v>
      </c>
      <c r="C13386" s="21">
        <v>1</v>
      </c>
      <c r="D13386" s="21">
        <v>10</v>
      </c>
      <c r="F13386" s="11">
        <v>6.7</v>
      </c>
      <c r="G13386" s="26">
        <f t="shared" si="833"/>
        <v>402</v>
      </c>
      <c r="H13386" s="39" t="str">
        <f t="shared" si="836"/>
        <v>06:42</v>
      </c>
      <c r="I13386" s="40"/>
      <c r="J13386" s="41">
        <v>10</v>
      </c>
      <c r="K13386" s="42">
        <v>-0.38300697931700001</v>
      </c>
      <c r="L13386" s="43">
        <v>105920.987039514</v>
      </c>
      <c r="M13386" s="43"/>
      <c r="N13386" s="42">
        <v>0.70464311762200005</v>
      </c>
      <c r="O13386" s="44">
        <f t="shared" si="834"/>
        <v>40.373076702681047</v>
      </c>
      <c r="P13386" s="42">
        <v>1.705434358809</v>
      </c>
      <c r="Q13386" s="44">
        <f t="shared" si="835"/>
        <v>97.714190996355384</v>
      </c>
      <c r="R13386" s="38">
        <v>0.98343794625799996</v>
      </c>
    </row>
    <row r="13387" spans="1:18" x14ac:dyDescent="0.25">
      <c r="A13387" s="18">
        <v>2461050.7798611098</v>
      </c>
      <c r="B13387" s="21">
        <v>2026</v>
      </c>
      <c r="C13387" s="21">
        <v>1</v>
      </c>
      <c r="D13387" s="21">
        <v>10</v>
      </c>
      <c r="F13387" s="11">
        <v>6.7167000000000003</v>
      </c>
      <c r="G13387" s="26">
        <f t="shared" si="833"/>
        <v>403</v>
      </c>
      <c r="H13387" s="39" t="str">
        <f t="shared" si="836"/>
        <v>06:43</v>
      </c>
      <c r="I13387" s="40"/>
      <c r="J13387" s="41">
        <v>10</v>
      </c>
      <c r="K13387" s="42">
        <v>-0.38300521674799998</v>
      </c>
      <c r="L13387" s="43">
        <v>105920.991401719</v>
      </c>
      <c r="M13387" s="43"/>
      <c r="N13387" s="42">
        <v>0.70853584329800001</v>
      </c>
      <c r="O13387" s="44">
        <f t="shared" si="834"/>
        <v>40.596113454718058</v>
      </c>
      <c r="P13387" s="42">
        <v>1.703983345833</v>
      </c>
      <c r="Q13387" s="44">
        <f t="shared" si="835"/>
        <v>97.631054076811878</v>
      </c>
      <c r="R13387" s="38">
        <v>0.98343797443000003</v>
      </c>
    </row>
    <row r="13388" spans="1:18" x14ac:dyDescent="0.25">
      <c r="A13388" s="18">
        <v>2461050.7805555598</v>
      </c>
      <c r="B13388" s="21">
        <v>2026</v>
      </c>
      <c r="C13388" s="21">
        <v>1</v>
      </c>
      <c r="D13388" s="21">
        <v>10</v>
      </c>
      <c r="F13388" s="11">
        <v>6.7332999999999998</v>
      </c>
      <c r="G13388" s="26">
        <f t="shared" si="833"/>
        <v>404</v>
      </c>
      <c r="H13388" s="39" t="str">
        <f t="shared" si="836"/>
        <v>06:44</v>
      </c>
      <c r="I13388" s="40"/>
      <c r="J13388" s="41">
        <v>10</v>
      </c>
      <c r="K13388" s="42">
        <v>-0.38300345395899998</v>
      </c>
      <c r="L13388" s="43">
        <v>105920.995763923</v>
      </c>
      <c r="M13388" s="43"/>
      <c r="N13388" s="42">
        <v>0.71242932798400005</v>
      </c>
      <c r="O13388" s="44">
        <f t="shared" si="834"/>
        <v>40.819193694824676</v>
      </c>
      <c r="P13388" s="42">
        <v>1.702531002972</v>
      </c>
      <c r="Q13388" s="44">
        <f t="shared" si="835"/>
        <v>97.547840960470623</v>
      </c>
      <c r="R13388" s="38">
        <v>0.98343800260299996</v>
      </c>
    </row>
    <row r="13389" spans="1:18" x14ac:dyDescent="0.25">
      <c r="A13389" s="18">
        <v>2461050.78125</v>
      </c>
      <c r="B13389" s="21">
        <v>2026</v>
      </c>
      <c r="C13389" s="21">
        <v>1</v>
      </c>
      <c r="D13389" s="21">
        <v>10</v>
      </c>
      <c r="F13389" s="11">
        <v>6.75</v>
      </c>
      <c r="G13389" s="26">
        <f t="shared" si="833"/>
        <v>405</v>
      </c>
      <c r="H13389" s="39" t="str">
        <f t="shared" si="836"/>
        <v>06:45</v>
      </c>
      <c r="I13389" s="40"/>
      <c r="J13389" s="41">
        <v>10</v>
      </c>
      <c r="K13389" s="42">
        <v>-0.383001690949</v>
      </c>
      <c r="L13389" s="43">
        <v>105921.000126129</v>
      </c>
      <c r="M13389" s="43"/>
      <c r="N13389" s="42">
        <v>0.71632356410999998</v>
      </c>
      <c r="O13389" s="44">
        <f t="shared" si="834"/>
        <v>41.042316989271846</v>
      </c>
      <c r="P13389" s="42">
        <v>1.7010772722600001</v>
      </c>
      <c r="Q13389" s="44">
        <f t="shared" si="835"/>
        <v>97.464548326124472</v>
      </c>
      <c r="R13389" s="38">
        <v>0.98343803077500003</v>
      </c>
    </row>
    <row r="13390" spans="1:18" x14ac:dyDescent="0.25">
      <c r="A13390" s="18">
        <v>2461050.7819444402</v>
      </c>
      <c r="B13390" s="21">
        <v>2026</v>
      </c>
      <c r="C13390" s="21">
        <v>1</v>
      </c>
      <c r="D13390" s="21">
        <v>10</v>
      </c>
      <c r="F13390" s="11">
        <v>6.7667000000000002</v>
      </c>
      <c r="G13390" s="26">
        <f t="shared" si="833"/>
        <v>406</v>
      </c>
      <c r="H13390" s="39" t="str">
        <f t="shared" si="836"/>
        <v>06:46</v>
      </c>
      <c r="I13390" s="40"/>
      <c r="J13390" s="41">
        <v>10</v>
      </c>
      <c r="K13390" s="42">
        <v>-0.382999927716</v>
      </c>
      <c r="L13390" s="43">
        <v>105921.00448833501</v>
      </c>
      <c r="M13390" s="43"/>
      <c r="N13390" s="42">
        <v>0.72021854416300002</v>
      </c>
      <c r="O13390" s="44">
        <f t="shared" si="834"/>
        <v>41.265482907596393</v>
      </c>
      <c r="P13390" s="42">
        <v>1.6996220949409999</v>
      </c>
      <c r="Q13390" s="44">
        <f t="shared" si="835"/>
        <v>97.381172807302605</v>
      </c>
      <c r="R13390" s="38">
        <v>0.98343805894699998</v>
      </c>
    </row>
    <row r="13391" spans="1:18" x14ac:dyDescent="0.25">
      <c r="A13391" s="18">
        <v>2461050.7826388902</v>
      </c>
      <c r="B13391" s="21">
        <v>2026</v>
      </c>
      <c r="C13391" s="21">
        <v>1</v>
      </c>
      <c r="D13391" s="21">
        <v>10</v>
      </c>
      <c r="F13391" s="11">
        <v>6.7832999999999997</v>
      </c>
      <c r="G13391" s="26">
        <f t="shared" si="833"/>
        <v>407</v>
      </c>
      <c r="H13391" s="39" t="str">
        <f t="shared" si="836"/>
        <v>06:47</v>
      </c>
      <c r="I13391" s="40"/>
      <c r="J13391" s="41">
        <v>10</v>
      </c>
      <c r="K13391" s="42">
        <v>-0.38299816426</v>
      </c>
      <c r="L13391" s="43">
        <v>105921.008850542</v>
      </c>
      <c r="M13391" s="43"/>
      <c r="N13391" s="42">
        <v>0.72411426066200002</v>
      </c>
      <c r="O13391" s="44">
        <f t="shared" si="834"/>
        <v>41.48869102116857</v>
      </c>
      <c r="P13391" s="42">
        <v>1.6981654114589999</v>
      </c>
      <c r="Q13391" s="44">
        <f t="shared" si="835"/>
        <v>97.297710991697585</v>
      </c>
      <c r="R13391" s="38">
        <v>0.98343808711900005</v>
      </c>
    </row>
    <row r="13392" spans="1:18" x14ac:dyDescent="0.25">
      <c r="A13392" s="18">
        <v>2461050.7833333299</v>
      </c>
      <c r="B13392" s="21">
        <v>2026</v>
      </c>
      <c r="C13392" s="21">
        <v>1</v>
      </c>
      <c r="D13392" s="21">
        <v>10</v>
      </c>
      <c r="F13392" s="11">
        <v>6.8</v>
      </c>
      <c r="G13392" s="26">
        <f t="shared" si="833"/>
        <v>408</v>
      </c>
      <c r="H13392" s="39" t="str">
        <f t="shared" si="836"/>
        <v>06:48</v>
      </c>
      <c r="I13392" s="40"/>
      <c r="J13392" s="41">
        <v>10</v>
      </c>
      <c r="K13392" s="42">
        <v>-0.38299640058000001</v>
      </c>
      <c r="L13392" s="43">
        <v>105921.01321274901</v>
      </c>
      <c r="M13392" s="43"/>
      <c r="N13392" s="42">
        <v>0.72801070607600005</v>
      </c>
      <c r="O13392" s="44">
        <f t="shared" si="834"/>
        <v>41.711940898493879</v>
      </c>
      <c r="P13392" s="42">
        <v>1.696707161467</v>
      </c>
      <c r="Q13392" s="44">
        <f t="shared" si="835"/>
        <v>97.214159421681003</v>
      </c>
      <c r="R13392" s="38">
        <v>0.98343811529199998</v>
      </c>
    </row>
    <row r="13393" spans="1:18" x14ac:dyDescent="0.25">
      <c r="A13393" s="18">
        <v>2461050.7840277799</v>
      </c>
      <c r="B13393" s="21">
        <v>2026</v>
      </c>
      <c r="C13393" s="21">
        <v>1</v>
      </c>
      <c r="D13393" s="21">
        <v>10</v>
      </c>
      <c r="F13393" s="11">
        <v>6.8167</v>
      </c>
      <c r="G13393" s="26">
        <f t="shared" si="833"/>
        <v>409</v>
      </c>
      <c r="H13393" s="39" t="str">
        <f t="shared" si="836"/>
        <v>06:49</v>
      </c>
      <c r="I13393" s="40"/>
      <c r="J13393" s="41">
        <v>10</v>
      </c>
      <c r="K13393" s="42">
        <v>-0.38299463667400002</v>
      </c>
      <c r="L13393" s="43">
        <v>105921.017574957</v>
      </c>
      <c r="M13393" s="43"/>
      <c r="N13393" s="42">
        <v>0.73190787291500004</v>
      </c>
      <c r="O13393" s="44">
        <f t="shared" si="834"/>
        <v>41.935232110426917</v>
      </c>
      <c r="P13393" s="42">
        <v>1.695247283776</v>
      </c>
      <c r="Q13393" s="44">
        <f t="shared" si="835"/>
        <v>97.130514591381399</v>
      </c>
      <c r="R13393" s="38">
        <v>0.98343814346400005</v>
      </c>
    </row>
    <row r="13394" spans="1:18" x14ac:dyDescent="0.25">
      <c r="A13394" s="18">
        <v>2461050.7847222202</v>
      </c>
      <c r="B13394" s="21">
        <v>2026</v>
      </c>
      <c r="C13394" s="21">
        <v>1</v>
      </c>
      <c r="D13394" s="21">
        <v>10</v>
      </c>
      <c r="F13394" s="11">
        <v>6.8333000000000004</v>
      </c>
      <c r="G13394" s="26">
        <f t="shared" si="833"/>
        <v>410</v>
      </c>
      <c r="H13394" s="39" t="str">
        <f t="shared" si="836"/>
        <v>06:50</v>
      </c>
      <c r="I13394" s="40"/>
      <c r="J13394" s="41">
        <v>10</v>
      </c>
      <c r="K13394" s="42">
        <v>-0.38299287254199998</v>
      </c>
      <c r="L13394" s="43">
        <v>105921.02193716601</v>
      </c>
      <c r="M13394" s="43"/>
      <c r="N13394" s="42">
        <v>0.73580575366300005</v>
      </c>
      <c r="O13394" s="44">
        <f t="shared" si="834"/>
        <v>42.158564226332615</v>
      </c>
      <c r="P13394" s="42">
        <v>1.6937857163500001</v>
      </c>
      <c r="Q13394" s="44">
        <f t="shared" si="835"/>
        <v>97.046772946397795</v>
      </c>
      <c r="R13394" s="38">
        <v>0.983438171636</v>
      </c>
    </row>
    <row r="13395" spans="1:18" x14ac:dyDescent="0.25">
      <c r="A13395" s="18">
        <v>2461050.7854166701</v>
      </c>
      <c r="B13395" s="21">
        <v>2026</v>
      </c>
      <c r="C13395" s="21">
        <v>1</v>
      </c>
      <c r="D13395" s="21">
        <v>10</v>
      </c>
      <c r="F13395" s="11">
        <v>6.85</v>
      </c>
      <c r="G13395" s="26">
        <f t="shared" si="833"/>
        <v>411</v>
      </c>
      <c r="H13395" s="39" t="str">
        <f t="shared" si="836"/>
        <v>06:51</v>
      </c>
      <c r="I13395" s="40"/>
      <c r="J13395" s="41">
        <v>10</v>
      </c>
      <c r="K13395" s="42">
        <v>-0.38299110818400001</v>
      </c>
      <c r="L13395" s="43">
        <v>105921.02629937801</v>
      </c>
      <c r="M13395" s="43"/>
      <c r="N13395" s="42">
        <v>0.739704343446</v>
      </c>
      <c r="O13395" s="44">
        <f t="shared" si="834"/>
        <v>42.381936966951336</v>
      </c>
      <c r="P13395" s="42">
        <v>1.6923223952899999</v>
      </c>
      <c r="Q13395" s="44">
        <f t="shared" si="835"/>
        <v>96.962930825587179</v>
      </c>
      <c r="R13395" s="38">
        <v>0.98343819980799996</v>
      </c>
    </row>
    <row r="13396" spans="1:18" x14ac:dyDescent="0.25">
      <c r="A13396" s="18">
        <v>2461050.7861111099</v>
      </c>
      <c r="B13396" s="21">
        <v>2026</v>
      </c>
      <c r="C13396" s="21">
        <v>1</v>
      </c>
      <c r="D13396" s="21">
        <v>10</v>
      </c>
      <c r="F13396" s="11">
        <v>6.8666999999999998</v>
      </c>
      <c r="G13396" s="26">
        <f t="shared" si="833"/>
        <v>412</v>
      </c>
      <c r="H13396" s="39" t="str">
        <f t="shared" si="836"/>
        <v>06:52</v>
      </c>
      <c r="I13396" s="40"/>
      <c r="J13396" s="41">
        <v>10</v>
      </c>
      <c r="K13396" s="42">
        <v>-0.38298934359699999</v>
      </c>
      <c r="L13396" s="43">
        <v>105921.030661588</v>
      </c>
      <c r="M13396" s="43"/>
      <c r="N13396" s="42">
        <v>0.74360362951900005</v>
      </c>
      <c r="O13396" s="44">
        <f t="shared" si="834"/>
        <v>42.605349602048378</v>
      </c>
      <c r="P13396" s="42">
        <v>1.690857258751</v>
      </c>
      <c r="Q13396" s="44">
        <f t="shared" si="835"/>
        <v>96.878984685492085</v>
      </c>
      <c r="R13396" s="38">
        <v>0.983438227981</v>
      </c>
    </row>
    <row r="13397" spans="1:18" x14ac:dyDescent="0.25">
      <c r="A13397" s="18">
        <v>2461050.7868055599</v>
      </c>
      <c r="B13397" s="21">
        <v>2026</v>
      </c>
      <c r="C13397" s="21">
        <v>1</v>
      </c>
      <c r="D13397" s="21">
        <v>10</v>
      </c>
      <c r="F13397" s="11">
        <v>6.8833000000000002</v>
      </c>
      <c r="G13397" s="26">
        <f t="shared" si="833"/>
        <v>413</v>
      </c>
      <c r="H13397" s="39" t="str">
        <f t="shared" si="836"/>
        <v>06:53</v>
      </c>
      <c r="I13397" s="40"/>
      <c r="J13397" s="41">
        <v>10</v>
      </c>
      <c r="K13397" s="42">
        <v>-0.38298757878099998</v>
      </c>
      <c r="L13397" s="43">
        <v>105921.03502379901</v>
      </c>
      <c r="M13397" s="43"/>
      <c r="N13397" s="42">
        <v>0.74750360696499996</v>
      </c>
      <c r="O13397" s="44">
        <f t="shared" si="834"/>
        <v>42.828801849900387</v>
      </c>
      <c r="P13397" s="42">
        <v>1.689390241031</v>
      </c>
      <c r="Q13397" s="44">
        <f t="shared" si="835"/>
        <v>96.794930761665171</v>
      </c>
      <c r="R13397" s="38">
        <v>0.98343825615299996</v>
      </c>
    </row>
    <row r="13398" spans="1:18" x14ac:dyDescent="0.25">
      <c r="A13398" s="18">
        <v>2461050.7875000001</v>
      </c>
      <c r="B13398" s="21">
        <v>2026</v>
      </c>
      <c r="C13398" s="21">
        <v>1</v>
      </c>
      <c r="D13398" s="21">
        <v>10</v>
      </c>
      <c r="F13398" s="11">
        <v>6.9</v>
      </c>
      <c r="G13398" s="26">
        <f t="shared" si="833"/>
        <v>414</v>
      </c>
      <c r="H13398" s="39" t="str">
        <f t="shared" si="836"/>
        <v>06:54</v>
      </c>
      <c r="I13398" s="40"/>
      <c r="J13398" s="41">
        <v>10</v>
      </c>
      <c r="K13398" s="42">
        <v>-0.38298581373500001</v>
      </c>
      <c r="L13398" s="43">
        <v>105921.03938601</v>
      </c>
      <c r="M13398" s="43"/>
      <c r="N13398" s="42">
        <v>0.75140426831499996</v>
      </c>
      <c r="O13398" s="44">
        <f t="shared" si="834"/>
        <v>43.052293282565188</v>
      </c>
      <c r="P13398" s="42">
        <v>1.6879212764380001</v>
      </c>
      <c r="Q13398" s="44">
        <f t="shared" si="835"/>
        <v>96.710765290232132</v>
      </c>
      <c r="R13398" s="38">
        <v>0.98343828432500002</v>
      </c>
    </row>
    <row r="13399" spans="1:18" x14ac:dyDescent="0.25">
      <c r="A13399" s="18">
        <v>2461050.7881944398</v>
      </c>
      <c r="B13399" s="21">
        <v>2026</v>
      </c>
      <c r="C13399" s="21">
        <v>1</v>
      </c>
      <c r="D13399" s="21">
        <v>10</v>
      </c>
      <c r="F13399" s="11">
        <v>6.9166999999999996</v>
      </c>
      <c r="G13399" s="26">
        <f t="shared" si="833"/>
        <v>415</v>
      </c>
      <c r="H13399" s="39" t="str">
        <f t="shared" si="836"/>
        <v>06:55</v>
      </c>
      <c r="I13399" s="40"/>
      <c r="J13399" s="41">
        <v>10</v>
      </c>
      <c r="K13399" s="42">
        <v>-0.38298404845900003</v>
      </c>
      <c r="L13399" s="43">
        <v>105921.043748222</v>
      </c>
      <c r="M13399" s="43"/>
      <c r="N13399" s="42">
        <v>0.75530560602999997</v>
      </c>
      <c r="O13399" s="44">
        <f t="shared" si="834"/>
        <v>43.275823468089904</v>
      </c>
      <c r="P13399" s="42">
        <v>1.6864502983380001</v>
      </c>
      <c r="Q13399" s="44">
        <f t="shared" si="835"/>
        <v>96.626484453345952</v>
      </c>
      <c r="R13399" s="38">
        <v>0.98343831249799996</v>
      </c>
    </row>
    <row r="13400" spans="1:18" x14ac:dyDescent="0.25">
      <c r="A13400" s="18">
        <v>2461050.7888888898</v>
      </c>
      <c r="B13400" s="21">
        <v>2026</v>
      </c>
      <c r="C13400" s="21">
        <v>1</v>
      </c>
      <c r="D13400" s="21">
        <v>10</v>
      </c>
      <c r="F13400" s="11">
        <v>6.9333</v>
      </c>
      <c r="G13400" s="26">
        <f t="shared" si="833"/>
        <v>416</v>
      </c>
      <c r="H13400" s="39" t="str">
        <f t="shared" si="836"/>
        <v>06:56</v>
      </c>
      <c r="I13400" s="40"/>
      <c r="J13400" s="41">
        <v>10</v>
      </c>
      <c r="K13400" s="42">
        <v>-0.38298228294999997</v>
      </c>
      <c r="L13400" s="43">
        <v>105921.048110435</v>
      </c>
      <c r="M13400" s="43"/>
      <c r="N13400" s="42">
        <v>0.75920761260500003</v>
      </c>
      <c r="O13400" s="44">
        <f t="shared" si="834"/>
        <v>43.499391976469703</v>
      </c>
      <c r="P13400" s="42">
        <v>1.684977239085</v>
      </c>
      <c r="Q13400" s="44">
        <f t="shared" si="835"/>
        <v>96.542084375176358</v>
      </c>
      <c r="R13400" s="38">
        <v>0.98343834067000002</v>
      </c>
    </row>
    <row r="13401" spans="1:18" x14ac:dyDescent="0.25">
      <c r="A13401" s="18">
        <v>2461050.78958333</v>
      </c>
      <c r="B13401" s="21">
        <v>2026</v>
      </c>
      <c r="C13401" s="21">
        <v>1</v>
      </c>
      <c r="D13401" s="21">
        <v>10</v>
      </c>
      <c r="F13401" s="11">
        <v>6.95</v>
      </c>
      <c r="G13401" s="26">
        <f t="shared" ref="G13401:G13464" si="837">ROUND(F13401*$G$20,0)</f>
        <v>417</v>
      </c>
      <c r="H13401" s="39" t="str">
        <f t="shared" si="836"/>
        <v>06:57</v>
      </c>
      <c r="I13401" s="40"/>
      <c r="J13401" s="41">
        <v>10</v>
      </c>
      <c r="K13401" s="42">
        <v>-0.382980517209</v>
      </c>
      <c r="L13401" s="43">
        <v>105921.05247264801</v>
      </c>
      <c r="M13401" s="43"/>
      <c r="N13401" s="42">
        <v>0.76311028051600005</v>
      </c>
      <c r="O13401" s="44">
        <f t="shared" ref="O13401:O13464" si="838">DEGREES(N13401)</f>
        <v>43.722998376611137</v>
      </c>
      <c r="P13401" s="42">
        <v>1.6835020300170001</v>
      </c>
      <c r="Q13401" s="44">
        <f t="shared" ref="Q13401:Q13464" si="839">DEGREES(P13401)</f>
        <v>96.457561121680527</v>
      </c>
      <c r="R13401" s="38">
        <v>0.98343836884199998</v>
      </c>
    </row>
    <row r="13402" spans="1:18" x14ac:dyDescent="0.25">
      <c r="A13402" s="18">
        <v>2461050.79027778</v>
      </c>
      <c r="B13402" s="21">
        <v>2026</v>
      </c>
      <c r="C13402" s="21">
        <v>1</v>
      </c>
      <c r="D13402" s="21">
        <v>10</v>
      </c>
      <c r="F13402" s="11">
        <v>6.9667000000000003</v>
      </c>
      <c r="G13402" s="26">
        <f t="shared" si="837"/>
        <v>418</v>
      </c>
      <c r="H13402" s="39" t="str">
        <f t="shared" si="836"/>
        <v>06:58</v>
      </c>
      <c r="I13402" s="40"/>
      <c r="J13402" s="41">
        <v>10</v>
      </c>
      <c r="K13402" s="42">
        <v>-0.38297875123399999</v>
      </c>
      <c r="L13402" s="43">
        <v>105921.056834862</v>
      </c>
      <c r="M13402" s="43"/>
      <c r="N13402" s="42">
        <v>0.76701360220399994</v>
      </c>
      <c r="O13402" s="44">
        <f t="shared" si="838"/>
        <v>43.946642235415418</v>
      </c>
      <c r="P13402" s="42">
        <v>1.682024601435</v>
      </c>
      <c r="Q13402" s="44">
        <f t="shared" si="839"/>
        <v>96.372910699399938</v>
      </c>
      <c r="R13402" s="38">
        <v>0.98343839701400004</v>
      </c>
    </row>
    <row r="13403" spans="1:18" x14ac:dyDescent="0.25">
      <c r="A13403" s="18">
        <v>2461050.7909722198</v>
      </c>
      <c r="B13403" s="21">
        <v>2026</v>
      </c>
      <c r="C13403" s="21">
        <v>1</v>
      </c>
      <c r="D13403" s="21">
        <v>10</v>
      </c>
      <c r="F13403" s="11">
        <v>6.9832999999999998</v>
      </c>
      <c r="G13403" s="26">
        <f t="shared" si="837"/>
        <v>419</v>
      </c>
      <c r="H13403" s="39" t="str">
        <f t="shared" si="836"/>
        <v>06:59</v>
      </c>
      <c r="I13403" s="40"/>
      <c r="J13403" s="41">
        <v>10</v>
      </c>
      <c r="K13403" s="42">
        <v>-0.38297698502499999</v>
      </c>
      <c r="L13403" s="43">
        <v>105921.06119707599</v>
      </c>
      <c r="M13403" s="43"/>
      <c r="N13403" s="42">
        <v>0.77091757014100004</v>
      </c>
      <c r="O13403" s="44">
        <f t="shared" si="838"/>
        <v>44.170323121559917</v>
      </c>
      <c r="P13403" s="42">
        <v>1.6805448825510001</v>
      </c>
      <c r="Q13403" s="44">
        <f t="shared" si="839"/>
        <v>96.288129052480926</v>
      </c>
      <c r="R13403" s="38">
        <v>0.98343842518699998</v>
      </c>
    </row>
    <row r="13404" spans="1:18" x14ac:dyDescent="0.25">
      <c r="A13404" s="18">
        <v>2461050.7916666698</v>
      </c>
      <c r="B13404" s="21">
        <v>2026</v>
      </c>
      <c r="C13404" s="21">
        <v>1</v>
      </c>
      <c r="D13404" s="21">
        <v>10</v>
      </c>
      <c r="F13404" s="11">
        <v>7</v>
      </c>
      <c r="G13404" s="26">
        <f t="shared" si="837"/>
        <v>420</v>
      </c>
      <c r="H13404" s="39" t="str">
        <f t="shared" si="836"/>
        <v>07:00</v>
      </c>
      <c r="I13404" s="40"/>
      <c r="J13404" s="41">
        <v>10</v>
      </c>
      <c r="K13404" s="42">
        <v>-0.38297521858099998</v>
      </c>
      <c r="L13404" s="43">
        <v>105921.065559291</v>
      </c>
      <c r="M13404" s="43"/>
      <c r="N13404" s="42">
        <v>0.77482217677700005</v>
      </c>
      <c r="O13404" s="44">
        <f t="shared" si="838"/>
        <v>44.394040602461487</v>
      </c>
      <c r="P13404" s="42">
        <v>1.679062801475</v>
      </c>
      <c r="Q13404" s="44">
        <f t="shared" si="839"/>
        <v>96.203212061929918</v>
      </c>
      <c r="R13404" s="38">
        <v>0.98343845335900004</v>
      </c>
    </row>
    <row r="13405" spans="1:18" x14ac:dyDescent="0.25">
      <c r="A13405" s="18">
        <v>2461050.79236111</v>
      </c>
      <c r="B13405" s="21">
        <v>2026</v>
      </c>
      <c r="C13405" s="21">
        <v>1</v>
      </c>
      <c r="D13405" s="21">
        <v>10</v>
      </c>
      <c r="F13405" s="11">
        <v>7.0167000000000002</v>
      </c>
      <c r="G13405" s="26">
        <f t="shared" si="837"/>
        <v>421</v>
      </c>
      <c r="H13405" s="39" t="str">
        <f t="shared" si="836"/>
        <v>07:01</v>
      </c>
      <c r="I13405" s="40"/>
      <c r="J13405" s="41">
        <v>10</v>
      </c>
      <c r="K13405" s="42">
        <v>-0.38297345189999998</v>
      </c>
      <c r="L13405" s="43">
        <v>105921.06992150701</v>
      </c>
      <c r="M13405" s="43"/>
      <c r="N13405" s="42">
        <v>0.77872741454899996</v>
      </c>
      <c r="O13405" s="44">
        <f t="shared" si="838"/>
        <v>44.617794244792158</v>
      </c>
      <c r="P13405" s="42">
        <v>1.6775782851879999</v>
      </c>
      <c r="Q13405" s="44">
        <f t="shared" si="839"/>
        <v>96.118155544066383</v>
      </c>
      <c r="R13405" s="38">
        <v>0.983438481531</v>
      </c>
    </row>
    <row r="13406" spans="1:18" x14ac:dyDescent="0.25">
      <c r="A13406" s="18">
        <v>2461050.79305556</v>
      </c>
      <c r="B13406" s="21">
        <v>2026</v>
      </c>
      <c r="C13406" s="21">
        <v>1</v>
      </c>
      <c r="D13406" s="21">
        <v>10</v>
      </c>
      <c r="F13406" s="11">
        <v>7.0332999999999997</v>
      </c>
      <c r="G13406" s="26">
        <f t="shared" si="837"/>
        <v>422</v>
      </c>
      <c r="H13406" s="39" t="str">
        <f t="shared" si="836"/>
        <v>07:02</v>
      </c>
      <c r="I13406" s="40"/>
      <c r="J13406" s="41">
        <v>10</v>
      </c>
      <c r="K13406" s="42">
        <v>-0.38297168498099998</v>
      </c>
      <c r="L13406" s="43">
        <v>105921.074283726</v>
      </c>
      <c r="M13406" s="43"/>
      <c r="N13406" s="42">
        <v>0.78263327851499997</v>
      </c>
      <c r="O13406" s="44">
        <f t="shared" si="838"/>
        <v>44.841583765396187</v>
      </c>
      <c r="P13406" s="42">
        <v>1.6760912585029999</v>
      </c>
      <c r="Q13406" s="44">
        <f t="shared" si="839"/>
        <v>96.032955190992553</v>
      </c>
      <c r="R13406" s="38">
        <v>0.98343850970400004</v>
      </c>
    </row>
    <row r="13407" spans="1:18" x14ac:dyDescent="0.25">
      <c r="A13407" s="18">
        <v>2461050.7937500002</v>
      </c>
      <c r="B13407" s="21">
        <v>2026</v>
      </c>
      <c r="C13407" s="21">
        <v>1</v>
      </c>
      <c r="D13407" s="21">
        <v>10</v>
      </c>
      <c r="F13407" s="11">
        <v>7.05</v>
      </c>
      <c r="G13407" s="26">
        <f t="shared" si="837"/>
        <v>423</v>
      </c>
      <c r="H13407" s="39" t="str">
        <f t="shared" si="836"/>
        <v>07:03</v>
      </c>
      <c r="I13407" s="40"/>
      <c r="J13407" s="41">
        <v>10</v>
      </c>
      <c r="K13407" s="42">
        <v>-0.38296991782500001</v>
      </c>
      <c r="L13407" s="43">
        <v>105921.07864594299</v>
      </c>
      <c r="M13407" s="43"/>
      <c r="N13407" s="42">
        <v>0.78653975580799995</v>
      </c>
      <c r="O13407" s="44">
        <f t="shared" si="838"/>
        <v>45.06540842704878</v>
      </c>
      <c r="P13407" s="42">
        <v>1.6746016480479999</v>
      </c>
      <c r="Q13407" s="44">
        <f t="shared" si="839"/>
        <v>95.947606798802482</v>
      </c>
      <c r="R13407" s="38">
        <v>0.983438537876</v>
      </c>
    </row>
    <row r="13408" spans="1:18" x14ac:dyDescent="0.25">
      <c r="A13408" s="18">
        <v>2461050.7944444399</v>
      </c>
      <c r="B13408" s="21">
        <v>2026</v>
      </c>
      <c r="C13408" s="21">
        <v>1</v>
      </c>
      <c r="D13408" s="21">
        <v>10</v>
      </c>
      <c r="F13408" s="11">
        <v>7.0667</v>
      </c>
      <c r="G13408" s="26">
        <f t="shared" si="837"/>
        <v>424</v>
      </c>
      <c r="H13408" s="39" t="str">
        <f t="shared" si="836"/>
        <v>07:04</v>
      </c>
      <c r="I13408" s="40"/>
      <c r="J13408" s="41">
        <v>10</v>
      </c>
      <c r="K13408" s="42">
        <v>-0.38296815042900001</v>
      </c>
      <c r="L13408" s="43">
        <v>105921.08300816</v>
      </c>
      <c r="M13408" s="43"/>
      <c r="N13408" s="42">
        <v>0.79044684142999999</v>
      </c>
      <c r="O13408" s="44">
        <f t="shared" si="838"/>
        <v>45.289267943385624</v>
      </c>
      <c r="P13408" s="42">
        <v>1.6731093762289999</v>
      </c>
      <c r="Q13408" s="44">
        <f t="shared" si="839"/>
        <v>95.862105921687473</v>
      </c>
      <c r="R13408" s="38">
        <v>0.98343856604799995</v>
      </c>
    </row>
    <row r="13409" spans="1:18" x14ac:dyDescent="0.25">
      <c r="A13409" s="18">
        <v>2461050.7951388899</v>
      </c>
      <c r="B13409" s="21">
        <v>2026</v>
      </c>
      <c r="C13409" s="21">
        <v>1</v>
      </c>
      <c r="D13409" s="21">
        <v>10</v>
      </c>
      <c r="F13409" s="11">
        <v>7.0833000000000004</v>
      </c>
      <c r="G13409" s="26">
        <f t="shared" si="837"/>
        <v>425</v>
      </c>
      <c r="H13409" s="39" t="str">
        <f t="shared" si="836"/>
        <v>07:05</v>
      </c>
      <c r="I13409" s="40"/>
      <c r="J13409" s="41">
        <v>10</v>
      </c>
      <c r="K13409" s="42">
        <v>-0.38296638279400003</v>
      </c>
      <c r="L13409" s="43">
        <v>105921.08737037799</v>
      </c>
      <c r="M13409" s="43"/>
      <c r="N13409" s="42">
        <v>0.79435452782600002</v>
      </c>
      <c r="O13409" s="44">
        <f t="shared" si="838"/>
        <v>45.513161881537116</v>
      </c>
      <c r="P13409" s="42">
        <v>1.6716143651569999</v>
      </c>
      <c r="Q13409" s="44">
        <f t="shared" si="839"/>
        <v>95.776448096936548</v>
      </c>
      <c r="R13409" s="38">
        <v>0.98343859422000002</v>
      </c>
    </row>
    <row r="13410" spans="1:18" x14ac:dyDescent="0.25">
      <c r="A13410" s="18">
        <v>2461050.7958333301</v>
      </c>
      <c r="B13410" s="21">
        <v>2026</v>
      </c>
      <c r="C13410" s="21">
        <v>1</v>
      </c>
      <c r="D13410" s="21">
        <v>10</v>
      </c>
      <c r="F13410" s="11">
        <v>7.1</v>
      </c>
      <c r="G13410" s="26">
        <f t="shared" si="837"/>
        <v>426</v>
      </c>
      <c r="H13410" s="39" t="str">
        <f t="shared" si="836"/>
        <v>07:06</v>
      </c>
      <c r="I13410" s="40"/>
      <c r="J13410" s="41">
        <v>10</v>
      </c>
      <c r="K13410" s="42">
        <v>-0.38296461491700001</v>
      </c>
      <c r="L13410" s="43">
        <v>105921.09173259699</v>
      </c>
      <c r="M13410" s="43"/>
      <c r="N13410" s="42">
        <v>0.79826280730499999</v>
      </c>
      <c r="O13410" s="44">
        <f t="shared" si="838"/>
        <v>45.737089800841403</v>
      </c>
      <c r="P13410" s="42">
        <v>1.6701165356979999</v>
      </c>
      <c r="Q13410" s="44">
        <f t="shared" si="839"/>
        <v>95.690628790505485</v>
      </c>
      <c r="R13410" s="38">
        <v>0.98343862239299995</v>
      </c>
    </row>
    <row r="13411" spans="1:18" x14ac:dyDescent="0.25">
      <c r="A13411" s="18">
        <v>2461050.7965277801</v>
      </c>
      <c r="B13411" s="21">
        <v>2026</v>
      </c>
      <c r="C13411" s="21">
        <v>1</v>
      </c>
      <c r="D13411" s="21">
        <v>10</v>
      </c>
      <c r="F13411" s="11">
        <v>7.1166999999999998</v>
      </c>
      <c r="G13411" s="26">
        <f t="shared" si="837"/>
        <v>427</v>
      </c>
      <c r="H13411" s="39" t="str">
        <f t="shared" si="836"/>
        <v>07:07</v>
      </c>
      <c r="I13411" s="40"/>
      <c r="J13411" s="41">
        <v>10</v>
      </c>
      <c r="K13411" s="42">
        <v>-0.382962846799</v>
      </c>
      <c r="L13411" s="43">
        <v>105921.09609481601</v>
      </c>
      <c r="M13411" s="43"/>
      <c r="N13411" s="42">
        <v>0.80217167222300001</v>
      </c>
      <c r="O13411" s="44">
        <f t="shared" si="838"/>
        <v>45.961051263329551</v>
      </c>
      <c r="P13411" s="42">
        <v>1.6686158073620001</v>
      </c>
      <c r="Q13411" s="44">
        <f t="shared" si="839"/>
        <v>95.604643390657003</v>
      </c>
      <c r="R13411" s="38">
        <v>0.98343865056500002</v>
      </c>
    </row>
    <row r="13412" spans="1:18" x14ac:dyDescent="0.25">
      <c r="A13412" s="18">
        <v>2461050.7972222199</v>
      </c>
      <c r="B13412" s="21">
        <v>2026</v>
      </c>
      <c r="C13412" s="21">
        <v>1</v>
      </c>
      <c r="D13412" s="21">
        <v>10</v>
      </c>
      <c r="F13412" s="11">
        <v>7.1333000000000002</v>
      </c>
      <c r="G13412" s="26">
        <f t="shared" si="837"/>
        <v>428</v>
      </c>
      <c r="H13412" s="39" t="str">
        <f t="shared" si="836"/>
        <v>07:08</v>
      </c>
      <c r="I13412" s="40"/>
      <c r="J13412" s="41">
        <v>10</v>
      </c>
      <c r="K13412" s="42">
        <v>-0.38296107843799998</v>
      </c>
      <c r="L13412" s="43">
        <v>105921.10045703599</v>
      </c>
      <c r="M13412" s="43"/>
      <c r="N13412" s="42">
        <v>0.80608111490099998</v>
      </c>
      <c r="O13412" s="44">
        <f t="shared" si="838"/>
        <v>46.185045829027274</v>
      </c>
      <c r="P13412" s="42">
        <v>1.667112098304</v>
      </c>
      <c r="Q13412" s="44">
        <f t="shared" si="839"/>
        <v>95.518487208018001</v>
      </c>
      <c r="R13412" s="38">
        <v>0.98343867873699997</v>
      </c>
    </row>
    <row r="13413" spans="1:18" x14ac:dyDescent="0.25">
      <c r="A13413" s="18">
        <v>2461050.7979166699</v>
      </c>
      <c r="B13413" s="21">
        <v>2026</v>
      </c>
      <c r="C13413" s="21">
        <v>1</v>
      </c>
      <c r="D13413" s="21">
        <v>10</v>
      </c>
      <c r="F13413" s="11">
        <v>7.15</v>
      </c>
      <c r="G13413" s="26">
        <f t="shared" si="837"/>
        <v>429</v>
      </c>
      <c r="H13413" s="39" t="str">
        <f t="shared" si="836"/>
        <v>07:09</v>
      </c>
      <c r="I13413" s="40"/>
      <c r="J13413" s="41">
        <v>10</v>
      </c>
      <c r="K13413" s="42">
        <v>-0.38295930983400001</v>
      </c>
      <c r="L13413" s="43">
        <v>105921.104819257</v>
      </c>
      <c r="M13413" s="43"/>
      <c r="N13413" s="42">
        <v>0.80999112762500003</v>
      </c>
      <c r="O13413" s="44">
        <f t="shared" si="838"/>
        <v>46.409073055954927</v>
      </c>
      <c r="P13413" s="42">
        <v>1.665605325279</v>
      </c>
      <c r="Q13413" s="44">
        <f t="shared" si="839"/>
        <v>95.432155473001345</v>
      </c>
      <c r="R13413" s="38">
        <v>0.98343870690900004</v>
      </c>
    </row>
    <row r="13414" spans="1:18" x14ac:dyDescent="0.25">
      <c r="A13414" s="18">
        <v>2461050.7986111101</v>
      </c>
      <c r="B13414" s="21">
        <v>2026</v>
      </c>
      <c r="C13414" s="21">
        <v>1</v>
      </c>
      <c r="D13414" s="21">
        <v>10</v>
      </c>
      <c r="F13414" s="11">
        <v>7.1666999999999996</v>
      </c>
      <c r="G13414" s="26">
        <f t="shared" si="837"/>
        <v>430</v>
      </c>
      <c r="H13414" s="39" t="str">
        <f t="shared" si="836"/>
        <v>07:10</v>
      </c>
      <c r="I13414" s="40"/>
      <c r="J13414" s="41">
        <v>10</v>
      </c>
      <c r="K13414" s="42">
        <v>-0.38295754098500001</v>
      </c>
      <c r="L13414" s="43">
        <v>105921.10918147799</v>
      </c>
      <c r="M13414" s="43"/>
      <c r="N13414" s="42">
        <v>0.81390170267100004</v>
      </c>
      <c r="O13414" s="44">
        <f t="shared" si="838"/>
        <v>46.633132501559906</v>
      </c>
      <c r="P13414" s="42">
        <v>1.6640954036040001</v>
      </c>
      <c r="Q13414" s="44">
        <f t="shared" si="839"/>
        <v>95.34564333362853</v>
      </c>
      <c r="R13414" s="38">
        <v>0.98343873508199997</v>
      </c>
    </row>
    <row r="13415" spans="1:18" x14ac:dyDescent="0.25">
      <c r="A13415" s="18">
        <v>2461050.7993055601</v>
      </c>
      <c r="B13415" s="21">
        <v>2026</v>
      </c>
      <c r="C13415" s="21">
        <v>1</v>
      </c>
      <c r="D13415" s="21">
        <v>10</v>
      </c>
      <c r="F13415" s="11">
        <v>7.1833</v>
      </c>
      <c r="G13415" s="26">
        <f t="shared" si="837"/>
        <v>431</v>
      </c>
      <c r="H13415" s="39" t="str">
        <f t="shared" si="836"/>
        <v>07:11</v>
      </c>
      <c r="I13415" s="40"/>
      <c r="J13415" s="41">
        <v>10</v>
      </c>
      <c r="K13415" s="42">
        <v>-0.382955771891</v>
      </c>
      <c r="L13415" s="43">
        <v>105921.1135437</v>
      </c>
      <c r="M13415" s="43"/>
      <c r="N13415" s="42">
        <v>0.81781283228900004</v>
      </c>
      <c r="O13415" s="44">
        <f t="shared" si="838"/>
        <v>46.857223721799919</v>
      </c>
      <c r="P13415" s="42">
        <v>1.662582247115</v>
      </c>
      <c r="Q13415" s="44">
        <f t="shared" si="839"/>
        <v>95.258945853065995</v>
      </c>
      <c r="R13415" s="38">
        <v>0.98343876325400004</v>
      </c>
    </row>
    <row r="13416" spans="1:18" x14ac:dyDescent="0.25">
      <c r="A13416" s="18">
        <v>2461050.7999999998</v>
      </c>
      <c r="B13416" s="21">
        <v>2026</v>
      </c>
      <c r="C13416" s="21">
        <v>1</v>
      </c>
      <c r="D13416" s="21">
        <v>10</v>
      </c>
      <c r="F13416" s="11">
        <v>7.2</v>
      </c>
      <c r="G13416" s="26">
        <f t="shared" si="837"/>
        <v>432</v>
      </c>
      <c r="H13416" s="39" t="str">
        <f t="shared" si="836"/>
        <v>07:12</v>
      </c>
      <c r="I13416" s="40"/>
      <c r="J13416" s="41">
        <v>10</v>
      </c>
      <c r="K13416" s="42">
        <v>-0.38295400255099998</v>
      </c>
      <c r="L13416" s="43">
        <v>105921.117905922</v>
      </c>
      <c r="M13416" s="43"/>
      <c r="N13416" s="42">
        <v>0.82172450870199998</v>
      </c>
      <c r="O13416" s="44">
        <f t="shared" si="838"/>
        <v>47.081346271085685</v>
      </c>
      <c r="P13416" s="42">
        <v>1.661065768129</v>
      </c>
      <c r="Q13416" s="44">
        <f t="shared" si="839"/>
        <v>95.172058007447916</v>
      </c>
      <c r="R13416" s="38">
        <v>0.98343879142599999</v>
      </c>
    </row>
    <row r="13417" spans="1:18" x14ac:dyDescent="0.25">
      <c r="A13417" s="18">
        <v>2461050.80069444</v>
      </c>
      <c r="B13417" s="21">
        <v>2026</v>
      </c>
      <c r="C13417" s="21">
        <v>1</v>
      </c>
      <c r="D13417" s="21">
        <v>10</v>
      </c>
      <c r="F13417" s="11">
        <v>7.2167000000000003</v>
      </c>
      <c r="G13417" s="26">
        <f t="shared" si="837"/>
        <v>433</v>
      </c>
      <c r="H13417" s="39" t="str">
        <f t="shared" si="836"/>
        <v>07:13</v>
      </c>
      <c r="I13417" s="40"/>
      <c r="J13417" s="41">
        <v>10</v>
      </c>
      <c r="K13417" s="42">
        <v>-0.38295223296399999</v>
      </c>
      <c r="L13417" s="43">
        <v>105921.122268145</v>
      </c>
      <c r="M13417" s="43"/>
      <c r="N13417" s="42">
        <v>0.82563672411699995</v>
      </c>
      <c r="O13417" s="44">
        <f t="shared" si="838"/>
        <v>47.305499702911206</v>
      </c>
      <c r="P13417" s="42">
        <v>1.6595458773989999</v>
      </c>
      <c r="Q13417" s="44">
        <f t="shared" si="839"/>
        <v>95.084974683297844</v>
      </c>
      <c r="R13417" s="38">
        <v>0.98343881959900004</v>
      </c>
    </row>
    <row r="13418" spans="1:18" x14ac:dyDescent="0.25">
      <c r="A13418" s="18">
        <v>2461050.80138889</v>
      </c>
      <c r="B13418" s="21">
        <v>2026</v>
      </c>
      <c r="C13418" s="21">
        <v>1</v>
      </c>
      <c r="D13418" s="21">
        <v>10</v>
      </c>
      <c r="F13418" s="11">
        <v>7.2332999999999998</v>
      </c>
      <c r="G13418" s="26">
        <f t="shared" si="837"/>
        <v>434</v>
      </c>
      <c r="H13418" s="39" t="str">
        <f t="shared" si="836"/>
        <v>07:14</v>
      </c>
      <c r="I13418" s="40"/>
      <c r="J13418" s="41">
        <v>10</v>
      </c>
      <c r="K13418" s="42">
        <v>-0.382950463129</v>
      </c>
      <c r="L13418" s="43">
        <v>105921.126630372</v>
      </c>
      <c r="M13418" s="43"/>
      <c r="N13418" s="42">
        <v>0.82954947329700002</v>
      </c>
      <c r="O13418" s="44">
        <f t="shared" si="838"/>
        <v>47.529683717218482</v>
      </c>
      <c r="P13418" s="42">
        <v>1.6580224830700001</v>
      </c>
      <c r="Q13418" s="44">
        <f t="shared" si="839"/>
        <v>94.997690617711996</v>
      </c>
      <c r="R13418" s="38">
        <v>0.98343884777099999</v>
      </c>
    </row>
    <row r="13419" spans="1:18" x14ac:dyDescent="0.25">
      <c r="A13419" s="18">
        <v>2461050.8020833302</v>
      </c>
      <c r="B13419" s="21">
        <v>2026</v>
      </c>
      <c r="C13419" s="21">
        <v>1</v>
      </c>
      <c r="D13419" s="21">
        <v>10</v>
      </c>
      <c r="F13419" s="11">
        <v>7.25</v>
      </c>
      <c r="G13419" s="26">
        <f t="shared" si="837"/>
        <v>435</v>
      </c>
      <c r="H13419" s="39" t="str">
        <f t="shared" si="836"/>
        <v>07:15</v>
      </c>
      <c r="I13419" s="40"/>
      <c r="J13419" s="41">
        <v>10</v>
      </c>
      <c r="K13419" s="42">
        <v>-0.38294869304500001</v>
      </c>
      <c r="L13419" s="43">
        <v>105921.13099259599</v>
      </c>
      <c r="M13419" s="43"/>
      <c r="N13419" s="42">
        <v>0.83346274313900004</v>
      </c>
      <c r="O13419" s="44">
        <f t="shared" si="838"/>
        <v>47.753897563260914</v>
      </c>
      <c r="P13419" s="42">
        <v>1.656495494684</v>
      </c>
      <c r="Q13419" s="44">
        <f t="shared" si="839"/>
        <v>94.910200627828701</v>
      </c>
      <c r="R13419" s="38">
        <v>0.98343887594299995</v>
      </c>
    </row>
    <row r="13420" spans="1:18" x14ac:dyDescent="0.25">
      <c r="A13420" s="18">
        <v>2461050.8027777802</v>
      </c>
      <c r="B13420" s="21">
        <v>2026</v>
      </c>
      <c r="C13420" s="21">
        <v>1</v>
      </c>
      <c r="D13420" s="21">
        <v>10</v>
      </c>
      <c r="F13420" s="11">
        <v>7.2667000000000002</v>
      </c>
      <c r="G13420" s="26">
        <f t="shared" si="837"/>
        <v>436</v>
      </c>
      <c r="H13420" s="39" t="str">
        <f t="shared" ref="H13420:H13483" si="840">TEXT(F13420/24,"hh:mm")</f>
        <v>07:16</v>
      </c>
      <c r="I13420" s="40"/>
      <c r="J13420" s="41">
        <v>10</v>
      </c>
      <c r="K13420" s="42">
        <v>-0.382946922711</v>
      </c>
      <c r="L13420" s="43">
        <v>105921.13535482</v>
      </c>
      <c r="M13420" s="43"/>
      <c r="N13420" s="42">
        <v>0.837376528339</v>
      </c>
      <c r="O13420" s="44">
        <f t="shared" si="838"/>
        <v>47.978140937141674</v>
      </c>
      <c r="P13420" s="42">
        <v>1.6549648170439999</v>
      </c>
      <c r="Q13420" s="44">
        <f t="shared" si="839"/>
        <v>94.822499259261647</v>
      </c>
      <c r="R13420" s="38">
        <v>0.98343890411500001</v>
      </c>
    </row>
    <row r="13421" spans="1:18" x14ac:dyDescent="0.25">
      <c r="A13421" s="18">
        <v>2461050.80347222</v>
      </c>
      <c r="B13421" s="21">
        <v>2026</v>
      </c>
      <c r="C13421" s="21">
        <v>1</v>
      </c>
      <c r="D13421" s="21">
        <v>10</v>
      </c>
      <c r="F13421" s="11">
        <v>7.2832999999999997</v>
      </c>
      <c r="G13421" s="26">
        <f t="shared" si="837"/>
        <v>437</v>
      </c>
      <c r="H13421" s="39" t="str">
        <f t="shared" si="840"/>
        <v>07:17</v>
      </c>
      <c r="I13421" s="40"/>
      <c r="J13421" s="41">
        <v>10</v>
      </c>
      <c r="K13421" s="42">
        <v>-0.38294515212699998</v>
      </c>
      <c r="L13421" s="43">
        <v>105921.139717046</v>
      </c>
      <c r="M13421" s="43"/>
      <c r="N13421" s="42">
        <v>0.84129082098700003</v>
      </c>
      <c r="O13421" s="44">
        <f t="shared" si="838"/>
        <v>48.202413385651163</v>
      </c>
      <c r="P13421" s="42">
        <v>1.653430354216</v>
      </c>
      <c r="Q13421" s="44">
        <f t="shared" si="839"/>
        <v>94.734581015397538</v>
      </c>
      <c r="R13421" s="38">
        <v>0.98343893228799995</v>
      </c>
    </row>
    <row r="13422" spans="1:18" x14ac:dyDescent="0.25">
      <c r="A13422" s="18">
        <v>2461050.80416667</v>
      </c>
      <c r="B13422" s="21">
        <v>2026</v>
      </c>
      <c r="C13422" s="21">
        <v>1</v>
      </c>
      <c r="D13422" s="21">
        <v>10</v>
      </c>
      <c r="F13422" s="11">
        <v>7.3</v>
      </c>
      <c r="G13422" s="26">
        <f t="shared" si="837"/>
        <v>438</v>
      </c>
      <c r="H13422" s="39" t="str">
        <f t="shared" si="840"/>
        <v>07:18</v>
      </c>
      <c r="I13422" s="40"/>
      <c r="J13422" s="41">
        <v>10</v>
      </c>
      <c r="K13422" s="42">
        <v>-0.38294338129200001</v>
      </c>
      <c r="L13422" s="43">
        <v>105921.14407927199</v>
      </c>
      <c r="M13422" s="43"/>
      <c r="N13422" s="42">
        <v>0.84520561309300002</v>
      </c>
      <c r="O13422" s="44">
        <f t="shared" si="838"/>
        <v>48.426714450996094</v>
      </c>
      <c r="P13422" s="42">
        <v>1.651892008486</v>
      </c>
      <c r="Q13422" s="44">
        <f t="shared" si="839"/>
        <v>94.646440297636573</v>
      </c>
      <c r="R13422" s="38">
        <v>0.98343896046000001</v>
      </c>
    </row>
    <row r="13423" spans="1:18" x14ac:dyDescent="0.25">
      <c r="A13423" s="18">
        <v>2461050.8048611102</v>
      </c>
      <c r="B13423" s="21">
        <v>2026</v>
      </c>
      <c r="C13423" s="21">
        <v>1</v>
      </c>
      <c r="D13423" s="21">
        <v>10</v>
      </c>
      <c r="F13423" s="11">
        <v>7.3167</v>
      </c>
      <c r="G13423" s="26">
        <f t="shared" si="837"/>
        <v>439</v>
      </c>
      <c r="H13423" s="39" t="str">
        <f t="shared" si="840"/>
        <v>07:19</v>
      </c>
      <c r="I13423" s="40"/>
      <c r="J13423" s="41">
        <v>10</v>
      </c>
      <c r="K13423" s="42">
        <v>-0.382941610205</v>
      </c>
      <c r="L13423" s="43">
        <v>105921.14844149799</v>
      </c>
      <c r="M13423" s="43"/>
      <c r="N13423" s="42">
        <v>0.84912089663199997</v>
      </c>
      <c r="O13423" s="44">
        <f t="shared" si="838"/>
        <v>48.651043673377835</v>
      </c>
      <c r="P13423" s="42">
        <v>1.6503496803040001</v>
      </c>
      <c r="Q13423" s="44">
        <f t="shared" si="839"/>
        <v>94.558071402183884</v>
      </c>
      <c r="R13423" s="38">
        <v>0.98343898863199997</v>
      </c>
    </row>
    <row r="13424" spans="1:18" x14ac:dyDescent="0.25">
      <c r="A13424" s="18">
        <v>2461050.8055555602</v>
      </c>
      <c r="B13424" s="21">
        <v>2026</v>
      </c>
      <c r="C13424" s="21">
        <v>1</v>
      </c>
      <c r="D13424" s="21">
        <v>10</v>
      </c>
      <c r="F13424" s="11">
        <v>7.3333000000000004</v>
      </c>
      <c r="G13424" s="26">
        <f t="shared" si="837"/>
        <v>440</v>
      </c>
      <c r="H13424" s="39" t="str">
        <f t="shared" si="840"/>
        <v>07:20</v>
      </c>
      <c r="I13424" s="40"/>
      <c r="J13424" s="41">
        <v>10</v>
      </c>
      <c r="K13424" s="42">
        <v>-0.38293983886400002</v>
      </c>
      <c r="L13424" s="43">
        <v>105921.152803725</v>
      </c>
      <c r="M13424" s="43"/>
      <c r="N13424" s="42">
        <v>0.85303666358700003</v>
      </c>
      <c r="O13424" s="44">
        <f t="shared" si="838"/>
        <v>48.875400593456135</v>
      </c>
      <c r="P13424" s="42">
        <v>1.648803268207</v>
      </c>
      <c r="Q13424" s="44">
        <f t="shared" si="839"/>
        <v>94.4694685156378</v>
      </c>
      <c r="R13424" s="38">
        <v>0.98343901680500001</v>
      </c>
    </row>
    <row r="13425" spans="1:18" x14ac:dyDescent="0.25">
      <c r="A13425" s="18">
        <v>2461050.8062499999</v>
      </c>
      <c r="B13425" s="21">
        <v>2026</v>
      </c>
      <c r="C13425" s="21">
        <v>1</v>
      </c>
      <c r="D13425" s="21">
        <v>10</v>
      </c>
      <c r="F13425" s="11">
        <v>7.35</v>
      </c>
      <c r="G13425" s="26">
        <f t="shared" si="837"/>
        <v>441</v>
      </c>
      <c r="H13425" s="39" t="str">
        <f t="shared" si="840"/>
        <v>07:21</v>
      </c>
      <c r="I13425" s="40"/>
      <c r="J13425" s="41">
        <v>10</v>
      </c>
      <c r="K13425" s="42">
        <v>-0.38293806727000002</v>
      </c>
      <c r="L13425" s="43">
        <v>105921.157165953</v>
      </c>
      <c r="M13425" s="43"/>
      <c r="N13425" s="42">
        <v>0.85695290579299999</v>
      </c>
      <c r="O13425" s="44">
        <f t="shared" si="838"/>
        <v>49.099784743410936</v>
      </c>
      <c r="P13425" s="42">
        <v>1.6472526688260001</v>
      </c>
      <c r="Q13425" s="44">
        <f t="shared" si="839"/>
        <v>94.38062571539092</v>
      </c>
      <c r="R13425" s="38">
        <v>0.98343904497699997</v>
      </c>
    </row>
    <row r="13426" spans="1:18" x14ac:dyDescent="0.25">
      <c r="A13426" s="18">
        <v>2461050.8069444401</v>
      </c>
      <c r="B13426" s="21">
        <v>2026</v>
      </c>
      <c r="C13426" s="21">
        <v>1</v>
      </c>
      <c r="D13426" s="21">
        <v>10</v>
      </c>
      <c r="F13426" s="11">
        <v>7.3666999999999998</v>
      </c>
      <c r="G13426" s="26">
        <f t="shared" si="837"/>
        <v>442</v>
      </c>
      <c r="H13426" s="39" t="str">
        <f t="shared" si="840"/>
        <v>07:22</v>
      </c>
      <c r="I13426" s="40"/>
      <c r="J13426" s="41">
        <v>10</v>
      </c>
      <c r="K13426" s="42">
        <v>-0.38293629542099999</v>
      </c>
      <c r="L13426" s="43">
        <v>105921.16152818099</v>
      </c>
      <c r="M13426" s="43"/>
      <c r="N13426" s="42">
        <v>0.86086961514600002</v>
      </c>
      <c r="O13426" s="44">
        <f t="shared" si="838"/>
        <v>49.324195658917255</v>
      </c>
      <c r="P13426" s="42">
        <v>1.645697776752</v>
      </c>
      <c r="Q13426" s="44">
        <f t="shared" si="839"/>
        <v>94.291536961952374</v>
      </c>
      <c r="R13426" s="38">
        <v>0.98343907314900003</v>
      </c>
    </row>
    <row r="13427" spans="1:18" x14ac:dyDescent="0.25">
      <c r="A13427" s="18">
        <v>2461050.8076388901</v>
      </c>
      <c r="B13427" s="21">
        <v>2026</v>
      </c>
      <c r="C13427" s="21">
        <v>1</v>
      </c>
      <c r="D13427" s="21">
        <v>10</v>
      </c>
      <c r="F13427" s="11">
        <v>7.3833000000000002</v>
      </c>
      <c r="G13427" s="26">
        <f t="shared" si="837"/>
        <v>443</v>
      </c>
      <c r="H13427" s="39" t="str">
        <f t="shared" si="840"/>
        <v>07:23</v>
      </c>
      <c r="I13427" s="40"/>
      <c r="J13427" s="41">
        <v>10</v>
      </c>
      <c r="K13427" s="42">
        <v>-0.38293452331700001</v>
      </c>
      <c r="L13427" s="43">
        <v>105921.16589041</v>
      </c>
      <c r="M13427" s="43"/>
      <c r="N13427" s="42">
        <v>0.86478678345399995</v>
      </c>
      <c r="O13427" s="44">
        <f t="shared" si="838"/>
        <v>49.548632870608053</v>
      </c>
      <c r="P13427" s="42">
        <v>1.64413848453</v>
      </c>
      <c r="Q13427" s="44">
        <f t="shared" si="839"/>
        <v>94.20219609860419</v>
      </c>
      <c r="R13427" s="38">
        <v>0.98343910132099999</v>
      </c>
    </row>
    <row r="13428" spans="1:18" x14ac:dyDescent="0.25">
      <c r="A13428" s="18">
        <v>2461050.8083333299</v>
      </c>
      <c r="B13428" s="21">
        <v>2026</v>
      </c>
      <c r="C13428" s="21">
        <v>1</v>
      </c>
      <c r="D13428" s="21">
        <v>10</v>
      </c>
      <c r="F13428" s="11">
        <v>7.4</v>
      </c>
      <c r="G13428" s="26">
        <f t="shared" si="837"/>
        <v>444</v>
      </c>
      <c r="H13428" s="39" t="str">
        <f t="shared" si="840"/>
        <v>07:24</v>
      </c>
      <c r="I13428" s="40"/>
      <c r="J13428" s="41">
        <v>10</v>
      </c>
      <c r="K13428" s="42">
        <v>-0.38293275095599999</v>
      </c>
      <c r="L13428" s="43">
        <v>105921.170252639</v>
      </c>
      <c r="M13428" s="43"/>
      <c r="N13428" s="42">
        <v>0.86870440244699998</v>
      </c>
      <c r="O13428" s="44">
        <f t="shared" si="838"/>
        <v>49.773095904647242</v>
      </c>
      <c r="P13428" s="42">
        <v>1.6425746826009999</v>
      </c>
      <c r="Q13428" s="44">
        <f t="shared" si="839"/>
        <v>94.11259684807807</v>
      </c>
      <c r="R13428" s="38">
        <v>0.98343912949400003</v>
      </c>
    </row>
    <row r="13429" spans="1:18" x14ac:dyDescent="0.25">
      <c r="A13429" s="18">
        <v>2461050.8090277798</v>
      </c>
      <c r="B13429" s="21">
        <v>2026</v>
      </c>
      <c r="C13429" s="21">
        <v>1</v>
      </c>
      <c r="D13429" s="21">
        <v>10</v>
      </c>
      <c r="F13429" s="11">
        <v>7.4166999999999996</v>
      </c>
      <c r="G13429" s="26">
        <f t="shared" si="837"/>
        <v>445</v>
      </c>
      <c r="H13429" s="39" t="str">
        <f t="shared" si="840"/>
        <v>07:25</v>
      </c>
      <c r="I13429" s="40"/>
      <c r="J13429" s="41">
        <v>10</v>
      </c>
      <c r="K13429" s="42">
        <v>-0.38293097833799999</v>
      </c>
      <c r="L13429" s="43">
        <v>105921.174614872</v>
      </c>
      <c r="M13429" s="43"/>
      <c r="N13429" s="42">
        <v>0.87262246648599995</v>
      </c>
      <c r="O13429" s="44">
        <f t="shared" si="838"/>
        <v>49.997584437943921</v>
      </c>
      <c r="P13429" s="42">
        <v>1.6410062581530001</v>
      </c>
      <c r="Q13429" s="44">
        <f t="shared" si="839"/>
        <v>94.022732746722539</v>
      </c>
      <c r="R13429" s="38">
        <v>0.98343915766599999</v>
      </c>
    </row>
    <row r="13430" spans="1:18" x14ac:dyDescent="0.25">
      <c r="A13430" s="18">
        <v>2461050.8097222201</v>
      </c>
      <c r="B13430" s="21">
        <v>2026</v>
      </c>
      <c r="C13430" s="21">
        <v>1</v>
      </c>
      <c r="D13430" s="21">
        <v>10</v>
      </c>
      <c r="F13430" s="11">
        <v>7.4333</v>
      </c>
      <c r="G13430" s="26">
        <f t="shared" si="837"/>
        <v>446</v>
      </c>
      <c r="H13430" s="39" t="str">
        <f t="shared" si="840"/>
        <v>07:26</v>
      </c>
      <c r="I13430" s="40"/>
      <c r="J13430" s="41">
        <v>10</v>
      </c>
      <c r="K13430" s="42">
        <v>-0.38292920546199999</v>
      </c>
      <c r="L13430" s="43">
        <v>105921.178977102</v>
      </c>
      <c r="M13430" s="43"/>
      <c r="N13430" s="42">
        <v>0.87654096194099995</v>
      </c>
      <c r="O13430" s="44">
        <f t="shared" si="838"/>
        <v>50.22209768955662</v>
      </c>
      <c r="P13430" s="42">
        <v>1.6394330993070001</v>
      </c>
      <c r="Q13430" s="44">
        <f t="shared" si="839"/>
        <v>93.932597384343069</v>
      </c>
      <c r="R13430" s="38">
        <v>0.98343918583800005</v>
      </c>
    </row>
    <row r="13431" spans="1:18" x14ac:dyDescent="0.25">
      <c r="A13431" s="18">
        <v>2461050.8104166701</v>
      </c>
      <c r="B13431" s="21">
        <v>2026</v>
      </c>
      <c r="C13431" s="21">
        <v>1</v>
      </c>
      <c r="D13431" s="21">
        <v>10</v>
      </c>
      <c r="F13431" s="11">
        <v>7.45</v>
      </c>
      <c r="G13431" s="26">
        <f t="shared" si="837"/>
        <v>447</v>
      </c>
      <c r="H13431" s="39" t="str">
        <f t="shared" si="840"/>
        <v>07:27</v>
      </c>
      <c r="I13431" s="40"/>
      <c r="J13431" s="41">
        <v>10</v>
      </c>
      <c r="K13431" s="42">
        <v>-0.38292743232699999</v>
      </c>
      <c r="L13431" s="43">
        <v>105921.183339333</v>
      </c>
      <c r="M13431" s="43"/>
      <c r="N13431" s="42">
        <v>0.88045988304699996</v>
      </c>
      <c r="O13431" s="44">
        <f t="shared" si="838"/>
        <v>50.446635329175159</v>
      </c>
      <c r="P13431" s="42">
        <v>1.6378550887100001</v>
      </c>
      <c r="Q13431" s="44">
        <f t="shared" si="839"/>
        <v>93.842184037108055</v>
      </c>
      <c r="R13431" s="38">
        <v>0.98343921401000001</v>
      </c>
    </row>
    <row r="13432" spans="1:18" x14ac:dyDescent="0.25">
      <c r="A13432" s="18">
        <v>2461050.8111111098</v>
      </c>
      <c r="B13432" s="21">
        <v>2026</v>
      </c>
      <c r="C13432" s="21">
        <v>1</v>
      </c>
      <c r="D13432" s="21">
        <v>10</v>
      </c>
      <c r="F13432" s="11">
        <v>7.4667000000000003</v>
      </c>
      <c r="G13432" s="26">
        <f t="shared" si="837"/>
        <v>448</v>
      </c>
      <c r="H13432" s="39" t="str">
        <f t="shared" si="840"/>
        <v>07:28</v>
      </c>
      <c r="I13432" s="40"/>
      <c r="J13432" s="41">
        <v>10</v>
      </c>
      <c r="K13432" s="42">
        <v>-0.38292565893199998</v>
      </c>
      <c r="L13432" s="43">
        <v>105921.187701565</v>
      </c>
      <c r="M13432" s="43"/>
      <c r="N13432" s="42">
        <v>0.88437922131199997</v>
      </c>
      <c r="O13432" s="44">
        <f t="shared" si="838"/>
        <v>50.671196870243783</v>
      </c>
      <c r="P13432" s="42">
        <v>1.6362721077010001</v>
      </c>
      <c r="Q13432" s="44">
        <f t="shared" si="839"/>
        <v>93.751485906242991</v>
      </c>
      <c r="R13432" s="38">
        <v>0.98343924218300005</v>
      </c>
    </row>
    <row r="13433" spans="1:18" x14ac:dyDescent="0.25">
      <c r="A13433" s="18">
        <v>2461050.8118055598</v>
      </c>
      <c r="B13433" s="21">
        <v>2026</v>
      </c>
      <c r="C13433" s="21">
        <v>1</v>
      </c>
      <c r="D13433" s="21">
        <v>10</v>
      </c>
      <c r="F13433" s="11">
        <v>7.4832999999999998</v>
      </c>
      <c r="G13433" s="26">
        <f t="shared" si="837"/>
        <v>449</v>
      </c>
      <c r="H13433" s="39" t="str">
        <f t="shared" si="840"/>
        <v>07:29</v>
      </c>
      <c r="I13433" s="40"/>
      <c r="J13433" s="41">
        <v>10</v>
      </c>
      <c r="K13433" s="42">
        <v>-0.38292388527799998</v>
      </c>
      <c r="L13433" s="43">
        <v>105921.192063797</v>
      </c>
      <c r="M13433" s="43"/>
      <c r="N13433" s="42">
        <v>0.88829896824800003</v>
      </c>
      <c r="O13433" s="44">
        <f t="shared" si="838"/>
        <v>50.895781826435922</v>
      </c>
      <c r="P13433" s="42">
        <v>1.6346840351459999</v>
      </c>
      <c r="Q13433" s="44">
        <f t="shared" si="839"/>
        <v>93.66049605128093</v>
      </c>
      <c r="R13433" s="38">
        <v>0.98343927035500001</v>
      </c>
    </row>
    <row r="13434" spans="1:18" x14ac:dyDescent="0.25">
      <c r="A13434" s="18">
        <v>2461050.8125</v>
      </c>
      <c r="B13434" s="21">
        <v>2026</v>
      </c>
      <c r="C13434" s="21">
        <v>1</v>
      </c>
      <c r="D13434" s="21">
        <v>10</v>
      </c>
      <c r="F13434" s="11">
        <v>7.5</v>
      </c>
      <c r="G13434" s="26">
        <f t="shared" si="837"/>
        <v>450</v>
      </c>
      <c r="H13434" s="39" t="str">
        <f t="shared" si="840"/>
        <v>07:30</v>
      </c>
      <c r="I13434" s="40"/>
      <c r="J13434" s="41">
        <v>10</v>
      </c>
      <c r="K13434" s="42">
        <v>-0.38292211136100002</v>
      </c>
      <c r="L13434" s="43">
        <v>105921.19642603</v>
      </c>
      <c r="M13434" s="43"/>
      <c r="N13434" s="42">
        <v>0.89221911521099995</v>
      </c>
      <c r="O13434" s="44">
        <f t="shared" si="838"/>
        <v>51.120389702486847</v>
      </c>
      <c r="P13434" s="42">
        <v>1.6330907474330001</v>
      </c>
      <c r="Q13434" s="44">
        <f t="shared" si="839"/>
        <v>93.569207389775983</v>
      </c>
      <c r="R13434" s="38">
        <v>0.98343929852699996</v>
      </c>
    </row>
    <row r="13435" spans="1:18" x14ac:dyDescent="0.25">
      <c r="A13435" s="18">
        <v>2461050.8131944402</v>
      </c>
      <c r="B13435" s="21">
        <v>2026</v>
      </c>
      <c r="C13435" s="21">
        <v>1</v>
      </c>
      <c r="D13435" s="21">
        <v>10</v>
      </c>
      <c r="F13435" s="11">
        <v>7.5167000000000002</v>
      </c>
      <c r="G13435" s="26">
        <f t="shared" si="837"/>
        <v>451</v>
      </c>
      <c r="H13435" s="39" t="str">
        <f t="shared" si="840"/>
        <v>07:31</v>
      </c>
      <c r="I13435" s="40"/>
      <c r="J13435" s="41">
        <v>10</v>
      </c>
      <c r="K13435" s="42">
        <v>-0.382920337183</v>
      </c>
      <c r="L13435" s="43">
        <v>105921.200788263</v>
      </c>
      <c r="M13435" s="43"/>
      <c r="N13435" s="42">
        <v>0.89613965358199998</v>
      </c>
      <c r="O13435" s="44">
        <f t="shared" si="838"/>
        <v>51.345020004564248</v>
      </c>
      <c r="P13435" s="42">
        <v>1.63149211832</v>
      </c>
      <c r="Q13435" s="44">
        <f t="shared" si="839"/>
        <v>93.477612688594334</v>
      </c>
      <c r="R13435" s="38">
        <v>0.9834393267</v>
      </c>
    </row>
    <row r="13436" spans="1:18" x14ac:dyDescent="0.25">
      <c r="A13436" s="18">
        <v>2461050.8138888902</v>
      </c>
      <c r="B13436" s="21">
        <v>2026</v>
      </c>
      <c r="C13436" s="21">
        <v>1</v>
      </c>
      <c r="D13436" s="21">
        <v>10</v>
      </c>
      <c r="F13436" s="11">
        <v>7.5332999999999997</v>
      </c>
      <c r="G13436" s="26">
        <f t="shared" si="837"/>
        <v>452</v>
      </c>
      <c r="H13436" s="39" t="str">
        <f t="shared" si="840"/>
        <v>07:32</v>
      </c>
      <c r="I13436" s="40"/>
      <c r="J13436" s="41">
        <v>10</v>
      </c>
      <c r="K13436" s="42">
        <v>-0.38291856274199998</v>
      </c>
      <c r="L13436" s="43">
        <v>105921.205150497</v>
      </c>
      <c r="M13436" s="43"/>
      <c r="N13436" s="42">
        <v>0.90006057460300004</v>
      </c>
      <c r="O13436" s="44">
        <f t="shared" si="838"/>
        <v>51.569672230871674</v>
      </c>
      <c r="P13436" s="42">
        <v>1.6298880189260001</v>
      </c>
      <c r="Q13436" s="44">
        <f t="shared" si="839"/>
        <v>93.385704563398647</v>
      </c>
      <c r="R13436" s="38">
        <v>0.98343935487199996</v>
      </c>
    </row>
    <row r="13437" spans="1:18" x14ac:dyDescent="0.25">
      <c r="A13437" s="18">
        <v>2461050.8145833299</v>
      </c>
      <c r="B13437" s="21">
        <v>2026</v>
      </c>
      <c r="C13437" s="21">
        <v>1</v>
      </c>
      <c r="D13437" s="21">
        <v>10</v>
      </c>
      <c r="F13437" s="11">
        <v>7.55</v>
      </c>
      <c r="G13437" s="26">
        <f t="shared" si="837"/>
        <v>453</v>
      </c>
      <c r="H13437" s="39" t="str">
        <f t="shared" si="840"/>
        <v>07:33</v>
      </c>
      <c r="I13437" s="40"/>
      <c r="J13437" s="41">
        <v>10</v>
      </c>
      <c r="K13437" s="42">
        <v>-0.38291678803700002</v>
      </c>
      <c r="L13437" s="43">
        <v>105921.209512731</v>
      </c>
      <c r="M13437" s="43"/>
      <c r="N13437" s="42">
        <v>0.90398186948500003</v>
      </c>
      <c r="O13437" s="44">
        <f t="shared" si="838"/>
        <v>51.79434587783652</v>
      </c>
      <c r="P13437" s="42">
        <v>1.6282783176010001</v>
      </c>
      <c r="Q13437" s="44">
        <f t="shared" si="839"/>
        <v>93.293475471199528</v>
      </c>
      <c r="R13437" s="38">
        <v>0.98343938304400003</v>
      </c>
    </row>
    <row r="13438" spans="1:18" x14ac:dyDescent="0.25">
      <c r="A13438" s="18">
        <v>2461050.8152777799</v>
      </c>
      <c r="B13438" s="21">
        <v>2026</v>
      </c>
      <c r="C13438" s="21">
        <v>1</v>
      </c>
      <c r="D13438" s="21">
        <v>10</v>
      </c>
      <c r="F13438" s="11">
        <v>7.5667</v>
      </c>
      <c r="G13438" s="26">
        <f t="shared" si="837"/>
        <v>454</v>
      </c>
      <c r="H13438" s="39" t="str">
        <f t="shared" si="840"/>
        <v>07:34</v>
      </c>
      <c r="I13438" s="40"/>
      <c r="J13438" s="41">
        <v>10</v>
      </c>
      <c r="K13438" s="42">
        <v>-0.38291501306800002</v>
      </c>
      <c r="L13438" s="43">
        <v>105921.21387496599</v>
      </c>
      <c r="M13438" s="43"/>
      <c r="N13438" s="42">
        <v>0.90790352934999996</v>
      </c>
      <c r="O13438" s="44">
        <f t="shared" si="838"/>
        <v>52.019040436786867</v>
      </c>
      <c r="P13438" s="42">
        <v>1.6266628798730001</v>
      </c>
      <c r="Q13438" s="44">
        <f t="shared" si="839"/>
        <v>93.200917707318922</v>
      </c>
      <c r="R13438" s="38">
        <v>0.98343941121599998</v>
      </c>
    </row>
    <row r="13439" spans="1:18" x14ac:dyDescent="0.25">
      <c r="A13439" s="18">
        <v>2461050.8159722202</v>
      </c>
      <c r="B13439" s="21">
        <v>2026</v>
      </c>
      <c r="C13439" s="21">
        <v>1</v>
      </c>
      <c r="D13439" s="21">
        <v>10</v>
      </c>
      <c r="F13439" s="11">
        <v>7.5833000000000004</v>
      </c>
      <c r="G13439" s="26">
        <f t="shared" si="837"/>
        <v>455</v>
      </c>
      <c r="H13439" s="39" t="str">
        <f t="shared" si="840"/>
        <v>07:35</v>
      </c>
      <c r="I13439" s="40"/>
      <c r="J13439" s="41">
        <v>10</v>
      </c>
      <c r="K13439" s="42">
        <v>-0.382913237834</v>
      </c>
      <c r="L13439" s="43">
        <v>105921.218237201</v>
      </c>
      <c r="M13439" s="43"/>
      <c r="N13439" s="42">
        <v>0.91182554519900005</v>
      </c>
      <c r="O13439" s="44">
        <f t="shared" si="838"/>
        <v>52.24375539211799</v>
      </c>
      <c r="P13439" s="42">
        <v>1.6250415683649999</v>
      </c>
      <c r="Q13439" s="44">
        <f t="shared" si="839"/>
        <v>93.108023400634522</v>
      </c>
      <c r="R13439" s="38">
        <v>0.98343943938900003</v>
      </c>
    </row>
    <row r="13440" spans="1:18" x14ac:dyDescent="0.25">
      <c r="A13440" s="18">
        <v>2461050.8166666701</v>
      </c>
      <c r="B13440" s="21">
        <v>2026</v>
      </c>
      <c r="C13440" s="21">
        <v>1</v>
      </c>
      <c r="D13440" s="21">
        <v>10</v>
      </c>
      <c r="F13440" s="11">
        <v>7.6</v>
      </c>
      <c r="G13440" s="26">
        <f t="shared" si="837"/>
        <v>456</v>
      </c>
      <c r="H13440" s="39" t="str">
        <f t="shared" si="840"/>
        <v>07:36</v>
      </c>
      <c r="I13440" s="40"/>
      <c r="J13440" s="41">
        <v>10</v>
      </c>
      <c r="K13440" s="42">
        <v>-0.38291146233399997</v>
      </c>
      <c r="L13440" s="43">
        <v>105921.22259944001</v>
      </c>
      <c r="M13440" s="43"/>
      <c r="N13440" s="42">
        <v>0.91574791067399997</v>
      </c>
      <c r="O13440" s="44">
        <f t="shared" si="838"/>
        <v>52.468490379543312</v>
      </c>
      <c r="P13440" s="42">
        <v>1.623414241569</v>
      </c>
      <c r="Q13440" s="44">
        <f t="shared" si="839"/>
        <v>93.014784443335188</v>
      </c>
      <c r="R13440" s="38">
        <v>0.98343946756099998</v>
      </c>
    </row>
    <row r="13441" spans="1:18" x14ac:dyDescent="0.25">
      <c r="A13441" s="18">
        <v>2461050.8173611099</v>
      </c>
      <c r="B13441" s="21">
        <v>2026</v>
      </c>
      <c r="C13441" s="21">
        <v>1</v>
      </c>
      <c r="D13441" s="21">
        <v>10</v>
      </c>
      <c r="F13441" s="11">
        <v>7.6166999999999998</v>
      </c>
      <c r="G13441" s="26">
        <f t="shared" si="837"/>
        <v>457</v>
      </c>
      <c r="H13441" s="39" t="str">
        <f t="shared" si="840"/>
        <v>07:37</v>
      </c>
      <c r="I13441" s="40"/>
      <c r="J13441" s="41">
        <v>10</v>
      </c>
      <c r="K13441" s="42">
        <v>-0.382909686566</v>
      </c>
      <c r="L13441" s="43">
        <v>105921.22696167701</v>
      </c>
      <c r="M13441" s="43"/>
      <c r="N13441" s="42">
        <v>0.91967061133600003</v>
      </c>
      <c r="O13441" s="44">
        <f t="shared" si="838"/>
        <v>52.693244571769085</v>
      </c>
      <c r="P13441" s="42">
        <v>1.621780758189</v>
      </c>
      <c r="Q13441" s="44">
        <f t="shared" si="839"/>
        <v>92.921192739756421</v>
      </c>
      <c r="R13441" s="38">
        <v>0.98343949573300005</v>
      </c>
    </row>
    <row r="13442" spans="1:18" x14ac:dyDescent="0.25">
      <c r="A13442" s="18">
        <v>2461050.8180555599</v>
      </c>
      <c r="B13442" s="21">
        <v>2026</v>
      </c>
      <c r="C13442" s="21">
        <v>1</v>
      </c>
      <c r="D13442" s="21">
        <v>10</v>
      </c>
      <c r="F13442" s="11">
        <v>7.6333000000000002</v>
      </c>
      <c r="G13442" s="26">
        <f t="shared" si="837"/>
        <v>458</v>
      </c>
      <c r="H13442" s="39" t="str">
        <f t="shared" si="840"/>
        <v>07:38</v>
      </c>
      <c r="I13442" s="40"/>
      <c r="J13442" s="41">
        <v>10</v>
      </c>
      <c r="K13442" s="42">
        <v>-0.38290791053200002</v>
      </c>
      <c r="L13442" s="43">
        <v>105921.23132391401</v>
      </c>
      <c r="M13442" s="43"/>
      <c r="N13442" s="42">
        <v>0.92359364065000005</v>
      </c>
      <c r="O13442" s="44">
        <f t="shared" si="838"/>
        <v>52.918017594367392</v>
      </c>
      <c r="P13442" s="42">
        <v>1.6201409704280001</v>
      </c>
      <c r="Q13442" s="44">
        <f t="shared" si="839"/>
        <v>92.827239821753921</v>
      </c>
      <c r="R13442" s="38">
        <v>0.98343952390599998</v>
      </c>
    </row>
    <row r="13443" spans="1:18" x14ac:dyDescent="0.25">
      <c r="A13443" s="18">
        <v>2461050.8187500001</v>
      </c>
      <c r="B13443" s="21">
        <v>2026</v>
      </c>
      <c r="C13443" s="21">
        <v>1</v>
      </c>
      <c r="D13443" s="21">
        <v>10</v>
      </c>
      <c r="F13443" s="11">
        <v>7.65</v>
      </c>
      <c r="G13443" s="26">
        <f t="shared" si="837"/>
        <v>459</v>
      </c>
      <c r="H13443" s="39" t="str">
        <f t="shared" si="840"/>
        <v>07:39</v>
      </c>
      <c r="I13443" s="40"/>
      <c r="J13443" s="41">
        <v>10</v>
      </c>
      <c r="K13443" s="42">
        <v>-0.38290613422899999</v>
      </c>
      <c r="L13443" s="43">
        <v>105921.23568615101</v>
      </c>
      <c r="M13443" s="43"/>
      <c r="N13443" s="42">
        <v>0.92751698924299997</v>
      </c>
      <c r="O13443" s="44">
        <f t="shared" si="838"/>
        <v>53.142808910304872</v>
      </c>
      <c r="P13443" s="42">
        <v>1.618494728333</v>
      </c>
      <c r="Q13443" s="44">
        <f t="shared" si="839"/>
        <v>92.73291709765364</v>
      </c>
      <c r="R13443" s="38">
        <v>0.98343955207800005</v>
      </c>
    </row>
    <row r="13444" spans="1:18" x14ac:dyDescent="0.25">
      <c r="A13444" s="18">
        <v>2461050.8194444398</v>
      </c>
      <c r="B13444" s="21">
        <v>2026</v>
      </c>
      <c r="C13444" s="21">
        <v>1</v>
      </c>
      <c r="D13444" s="21">
        <v>10</v>
      </c>
      <c r="F13444" s="11">
        <v>7.6666999999999996</v>
      </c>
      <c r="G13444" s="26">
        <f t="shared" si="837"/>
        <v>460</v>
      </c>
      <c r="H13444" s="39" t="str">
        <f t="shared" si="840"/>
        <v>07:40</v>
      </c>
      <c r="I13444" s="40"/>
      <c r="J13444" s="41">
        <v>10</v>
      </c>
      <c r="K13444" s="42">
        <v>-0.38290435765600001</v>
      </c>
      <c r="L13444" s="43">
        <v>105921.24004838899</v>
      </c>
      <c r="M13444" s="43"/>
      <c r="N13444" s="42">
        <v>0.931440647761</v>
      </c>
      <c r="O13444" s="44">
        <f t="shared" si="838"/>
        <v>53.367617983636833</v>
      </c>
      <c r="P13444" s="42">
        <v>1.6168418785080001</v>
      </c>
      <c r="Q13444" s="44">
        <f t="shared" si="839"/>
        <v>92.638215778512205</v>
      </c>
      <c r="R13444" s="38">
        <v>0.98343958025</v>
      </c>
    </row>
    <row r="13445" spans="1:18" x14ac:dyDescent="0.25">
      <c r="A13445" s="18">
        <v>2461050.8201388898</v>
      </c>
      <c r="B13445" s="21">
        <v>2026</v>
      </c>
      <c r="C13445" s="21">
        <v>1</v>
      </c>
      <c r="D13445" s="21">
        <v>10</v>
      </c>
      <c r="F13445" s="11">
        <v>7.6833</v>
      </c>
      <c r="G13445" s="26">
        <f t="shared" si="837"/>
        <v>461</v>
      </c>
      <c r="H13445" s="39" t="str">
        <f t="shared" si="840"/>
        <v>07:41</v>
      </c>
      <c r="I13445" s="40"/>
      <c r="J13445" s="41">
        <v>10</v>
      </c>
      <c r="K13445" s="42">
        <v>-0.38290258081400003</v>
      </c>
      <c r="L13445" s="43">
        <v>105921.244410628</v>
      </c>
      <c r="M13445" s="43"/>
      <c r="N13445" s="42">
        <v>0.93536460665900001</v>
      </c>
      <c r="O13445" s="44">
        <f t="shared" si="838"/>
        <v>53.592444267475038</v>
      </c>
      <c r="P13445" s="42">
        <v>1.615182264095</v>
      </c>
      <c r="Q13445" s="44">
        <f t="shared" si="839"/>
        <v>92.543126877028229</v>
      </c>
      <c r="R13445" s="38">
        <v>0.98343960842199996</v>
      </c>
    </row>
    <row r="13446" spans="1:18" x14ac:dyDescent="0.25">
      <c r="A13446" s="18">
        <v>2461050.82083333</v>
      </c>
      <c r="B13446" s="21">
        <v>2026</v>
      </c>
      <c r="C13446" s="21">
        <v>1</v>
      </c>
      <c r="D13446" s="21">
        <v>10</v>
      </c>
      <c r="F13446" s="11">
        <v>7.7</v>
      </c>
      <c r="G13446" s="26">
        <f t="shared" si="837"/>
        <v>462</v>
      </c>
      <c r="H13446" s="39" t="str">
        <f t="shared" si="840"/>
        <v>07:42</v>
      </c>
      <c r="I13446" s="40"/>
      <c r="J13446" s="41">
        <v>10</v>
      </c>
      <c r="K13446" s="42">
        <v>-0.38290080370200003</v>
      </c>
      <c r="L13446" s="43">
        <v>105921.24877286699</v>
      </c>
      <c r="M13446" s="43"/>
      <c r="N13446" s="42">
        <v>0.93928885632699999</v>
      </c>
      <c r="O13446" s="44">
        <f t="shared" si="838"/>
        <v>53.817287211207052</v>
      </c>
      <c r="P13446" s="42">
        <v>1.61351572461</v>
      </c>
      <c r="Q13446" s="44">
        <f t="shared" si="839"/>
        <v>92.447641198145817</v>
      </c>
      <c r="R13446" s="38">
        <v>0.983439636595</v>
      </c>
    </row>
    <row r="13447" spans="1:18" x14ac:dyDescent="0.25">
      <c r="A13447" s="18">
        <v>2461050.82152778</v>
      </c>
      <c r="B13447" s="21">
        <v>2026</v>
      </c>
      <c r="C13447" s="21">
        <v>1</v>
      </c>
      <c r="D13447" s="21">
        <v>10</v>
      </c>
      <c r="F13447" s="11">
        <v>7.7167000000000003</v>
      </c>
      <c r="G13447" s="26">
        <f t="shared" si="837"/>
        <v>463</v>
      </c>
      <c r="H13447" s="39" t="str">
        <f t="shared" si="840"/>
        <v>07:43</v>
      </c>
      <c r="I13447" s="40"/>
      <c r="J13447" s="41">
        <v>10</v>
      </c>
      <c r="K13447" s="42">
        <v>-0.38289902628700001</v>
      </c>
      <c r="L13447" s="43">
        <v>105921.253135106</v>
      </c>
      <c r="M13447" s="43"/>
      <c r="N13447" s="42">
        <v>0.94321338686800005</v>
      </c>
      <c r="O13447" s="44">
        <f t="shared" si="838"/>
        <v>54.04214624777655</v>
      </c>
      <c r="P13447" s="42">
        <v>1.6118420958669999</v>
      </c>
      <c r="Q13447" s="44">
        <f t="shared" si="839"/>
        <v>92.351749334700131</v>
      </c>
      <c r="R13447" s="38">
        <v>0.98343966476699995</v>
      </c>
    </row>
    <row r="13448" spans="1:18" x14ac:dyDescent="0.25">
      <c r="A13448" s="18">
        <v>2461050.8222222198</v>
      </c>
      <c r="B13448" s="21">
        <v>2026</v>
      </c>
      <c r="C13448" s="21">
        <v>1</v>
      </c>
      <c r="D13448" s="21">
        <v>10</v>
      </c>
      <c r="F13448" s="11">
        <v>7.7332999999999998</v>
      </c>
      <c r="G13448" s="26">
        <f t="shared" si="837"/>
        <v>464</v>
      </c>
      <c r="H13448" s="39" t="str">
        <f t="shared" si="840"/>
        <v>07:44</v>
      </c>
      <c r="I13448" s="40"/>
      <c r="J13448" s="41">
        <v>10</v>
      </c>
      <c r="K13448" s="42">
        <v>-0.382897248631</v>
      </c>
      <c r="L13448" s="43">
        <v>105921.257497346</v>
      </c>
      <c r="M13448" s="43"/>
      <c r="N13448" s="42">
        <v>0.94713818883300005</v>
      </c>
      <c r="O13448" s="44">
        <f t="shared" si="838"/>
        <v>54.267020835795698</v>
      </c>
      <c r="P13448" s="42">
        <v>1.6101612097569999</v>
      </c>
      <c r="Q13448" s="44">
        <f t="shared" si="839"/>
        <v>92.255441654754961</v>
      </c>
      <c r="R13448" s="38">
        <v>0.98343969294</v>
      </c>
    </row>
    <row r="13449" spans="1:18" x14ac:dyDescent="0.25">
      <c r="A13449" s="18">
        <v>2461050.8229166698</v>
      </c>
      <c r="B13449" s="21">
        <v>2026</v>
      </c>
      <c r="C13449" s="21">
        <v>1</v>
      </c>
      <c r="D13449" s="21">
        <v>10</v>
      </c>
      <c r="F13449" s="11">
        <v>7.75</v>
      </c>
      <c r="G13449" s="26">
        <f t="shared" si="837"/>
        <v>465</v>
      </c>
      <c r="H13449" s="39" t="str">
        <f t="shared" si="840"/>
        <v>07:45</v>
      </c>
      <c r="I13449" s="40"/>
      <c r="J13449" s="41">
        <v>10</v>
      </c>
      <c r="K13449" s="42">
        <v>-0.38289547070199997</v>
      </c>
      <c r="L13449" s="43">
        <v>105921.261859587</v>
      </c>
      <c r="M13449" s="43"/>
      <c r="N13449" s="42">
        <v>0.951063252069</v>
      </c>
      <c r="O13449" s="44">
        <f t="shared" si="838"/>
        <v>54.491910393540458</v>
      </c>
      <c r="P13449" s="42">
        <v>1.6084728942990001</v>
      </c>
      <c r="Q13449" s="44">
        <f t="shared" si="839"/>
        <v>92.158708304524879</v>
      </c>
      <c r="R13449" s="38">
        <v>0.98343972111199995</v>
      </c>
    </row>
    <row r="13450" spans="1:18" x14ac:dyDescent="0.25">
      <c r="A13450" s="18">
        <v>2461050.82361111</v>
      </c>
      <c r="B13450" s="21">
        <v>2026</v>
      </c>
      <c r="C13450" s="21">
        <v>1</v>
      </c>
      <c r="D13450" s="21">
        <v>10</v>
      </c>
      <c r="F13450" s="11">
        <v>7.7667000000000002</v>
      </c>
      <c r="G13450" s="26">
        <f t="shared" si="837"/>
        <v>466</v>
      </c>
      <c r="H13450" s="39" t="str">
        <f t="shared" si="840"/>
        <v>07:46</v>
      </c>
      <c r="I13450" s="40"/>
      <c r="J13450" s="41">
        <v>10</v>
      </c>
      <c r="K13450" s="42">
        <v>-0.38289369249999999</v>
      </c>
      <c r="L13450" s="43">
        <v>105921.266221828</v>
      </c>
      <c r="M13450" s="43"/>
      <c r="N13450" s="42">
        <v>0.95498856652099995</v>
      </c>
      <c r="O13450" s="44">
        <f t="shared" si="838"/>
        <v>54.716814344901763</v>
      </c>
      <c r="P13450" s="42">
        <v>1.6067769733770001</v>
      </c>
      <c r="Q13450" s="44">
        <f t="shared" si="839"/>
        <v>92.061539193306345</v>
      </c>
      <c r="R13450" s="38">
        <v>0.98343974928400002</v>
      </c>
    </row>
    <row r="13451" spans="1:18" x14ac:dyDescent="0.25">
      <c r="A13451" s="18">
        <v>2461050.82430556</v>
      </c>
      <c r="B13451" s="21">
        <v>2026</v>
      </c>
      <c r="C13451" s="21">
        <v>1</v>
      </c>
      <c r="D13451" s="21">
        <v>10</v>
      </c>
      <c r="F13451" s="11">
        <v>7.7832999999999997</v>
      </c>
      <c r="G13451" s="26">
        <f t="shared" si="837"/>
        <v>467</v>
      </c>
      <c r="H13451" s="39" t="str">
        <f t="shared" si="840"/>
        <v>07:47</v>
      </c>
      <c r="I13451" s="40"/>
      <c r="J13451" s="41">
        <v>10</v>
      </c>
      <c r="K13451" s="42">
        <v>-0.38289191402299999</v>
      </c>
      <c r="L13451" s="43">
        <v>105921.27058407301</v>
      </c>
      <c r="M13451" s="43"/>
      <c r="N13451" s="42">
        <v>0.95891412461000003</v>
      </c>
      <c r="O13451" s="44">
        <f t="shared" si="838"/>
        <v>54.941732255634911</v>
      </c>
      <c r="P13451" s="42">
        <v>1.60507326552</v>
      </c>
      <c r="Q13451" s="44">
        <f t="shared" si="839"/>
        <v>91.963923923576957</v>
      </c>
      <c r="R13451" s="38">
        <v>0.98343977745699995</v>
      </c>
    </row>
    <row r="13452" spans="1:18" x14ac:dyDescent="0.25">
      <c r="A13452" s="18">
        <v>2461050.8250000002</v>
      </c>
      <c r="B13452" s="21">
        <v>2026</v>
      </c>
      <c r="C13452" s="21">
        <v>1</v>
      </c>
      <c r="D13452" s="21">
        <v>10</v>
      </c>
      <c r="F13452" s="11">
        <v>7.8</v>
      </c>
      <c r="G13452" s="26">
        <f t="shared" si="837"/>
        <v>468</v>
      </c>
      <c r="H13452" s="39" t="str">
        <f t="shared" si="840"/>
        <v>07:48</v>
      </c>
      <c r="I13452" s="40"/>
      <c r="J13452" s="41">
        <v>10</v>
      </c>
      <c r="K13452" s="42">
        <v>-0.38289013527100002</v>
      </c>
      <c r="L13452" s="43">
        <v>105921.274946315</v>
      </c>
      <c r="M13452" s="43"/>
      <c r="N13452" s="42">
        <v>0.96283991071999997</v>
      </c>
      <c r="O13452" s="44">
        <f t="shared" si="838"/>
        <v>55.166663231008989</v>
      </c>
      <c r="P13452" s="42">
        <v>1.603361588326</v>
      </c>
      <c r="Q13452" s="44">
        <f t="shared" si="839"/>
        <v>91.865852044471964</v>
      </c>
      <c r="R13452" s="38">
        <v>0.98343980562900002</v>
      </c>
    </row>
    <row r="13453" spans="1:18" x14ac:dyDescent="0.25">
      <c r="A13453" s="18">
        <v>2461050.8256944399</v>
      </c>
      <c r="B13453" s="21">
        <v>2026</v>
      </c>
      <c r="C13453" s="21">
        <v>1</v>
      </c>
      <c r="D13453" s="21">
        <v>10</v>
      </c>
      <c r="F13453" s="11">
        <v>7.8167</v>
      </c>
      <c r="G13453" s="26">
        <f t="shared" si="837"/>
        <v>469</v>
      </c>
      <c r="H13453" s="39" t="str">
        <f t="shared" si="840"/>
        <v>07:49</v>
      </c>
      <c r="I13453" s="40"/>
      <c r="J13453" s="41">
        <v>10</v>
      </c>
      <c r="K13453" s="42">
        <v>-0.38288835624299999</v>
      </c>
      <c r="L13453" s="43">
        <v>105921.27930855801</v>
      </c>
      <c r="M13453" s="43"/>
      <c r="N13453" s="42">
        <v>0.96676591708500004</v>
      </c>
      <c r="O13453" s="44">
        <f t="shared" si="838"/>
        <v>55.391606826064987</v>
      </c>
      <c r="P13453" s="42">
        <v>1.601641751427</v>
      </c>
      <c r="Q13453" s="44">
        <f t="shared" si="839"/>
        <v>91.767312648708398</v>
      </c>
      <c r="R13453" s="38">
        <v>0.98343983380099997</v>
      </c>
    </row>
    <row r="13454" spans="1:18" x14ac:dyDescent="0.25">
      <c r="A13454" s="18">
        <v>2461050.8263888899</v>
      </c>
      <c r="B13454" s="21">
        <v>2026</v>
      </c>
      <c r="C13454" s="21">
        <v>1</v>
      </c>
      <c r="D13454" s="21">
        <v>10</v>
      </c>
      <c r="F13454" s="11">
        <v>7.8333000000000004</v>
      </c>
      <c r="G13454" s="26">
        <f t="shared" si="837"/>
        <v>470</v>
      </c>
      <c r="H13454" s="39" t="str">
        <f t="shared" si="840"/>
        <v>07:50</v>
      </c>
      <c r="I13454" s="40"/>
      <c r="J13454" s="41">
        <v>10</v>
      </c>
      <c r="K13454" s="42">
        <v>-0.38288657693799999</v>
      </c>
      <c r="L13454" s="43">
        <v>105921.283670801</v>
      </c>
      <c r="M13454" s="43"/>
      <c r="N13454" s="42">
        <v>0.97069213302199997</v>
      </c>
      <c r="O13454" s="44">
        <f t="shared" si="838"/>
        <v>55.616562428712086</v>
      </c>
      <c r="P13454" s="42">
        <v>1.5999135610040001</v>
      </c>
      <c r="Q13454" s="44">
        <f t="shared" si="839"/>
        <v>91.668294631275572</v>
      </c>
      <c r="R13454" s="38">
        <v>0.98343986197300004</v>
      </c>
    </row>
    <row r="13455" spans="1:18" x14ac:dyDescent="0.25">
      <c r="A13455" s="18">
        <v>2461050.8270833301</v>
      </c>
      <c r="B13455" s="21">
        <v>2026</v>
      </c>
      <c r="C13455" s="21">
        <v>1</v>
      </c>
      <c r="D13455" s="21">
        <v>10</v>
      </c>
      <c r="F13455" s="11">
        <v>7.85</v>
      </c>
      <c r="G13455" s="26">
        <f t="shared" si="837"/>
        <v>471</v>
      </c>
      <c r="H13455" s="39" t="str">
        <f t="shared" si="840"/>
        <v>07:51</v>
      </c>
      <c r="I13455" s="40"/>
      <c r="J13455" s="41">
        <v>10</v>
      </c>
      <c r="K13455" s="42">
        <v>-0.38288479735600001</v>
      </c>
      <c r="L13455" s="43">
        <v>105921.288033045</v>
      </c>
      <c r="M13455" s="43"/>
      <c r="N13455" s="42">
        <v>0.97461854780500001</v>
      </c>
      <c r="O13455" s="44">
        <f t="shared" si="838"/>
        <v>55.841529424395766</v>
      </c>
      <c r="P13455" s="42">
        <v>1.5981768183889999</v>
      </c>
      <c r="Q13455" s="44">
        <f t="shared" si="839"/>
        <v>91.568786609335547</v>
      </c>
      <c r="R13455" s="38">
        <v>0.98343989014599997</v>
      </c>
    </row>
    <row r="13456" spans="1:18" x14ac:dyDescent="0.25">
      <c r="A13456" s="18">
        <v>2461050.8277777801</v>
      </c>
      <c r="B13456" s="21">
        <v>2026</v>
      </c>
      <c r="C13456" s="21">
        <v>1</v>
      </c>
      <c r="D13456" s="21">
        <v>10</v>
      </c>
      <c r="F13456" s="11">
        <v>7.8666999999999998</v>
      </c>
      <c r="G13456" s="26">
        <f t="shared" si="837"/>
        <v>472</v>
      </c>
      <c r="H13456" s="39" t="str">
        <f t="shared" si="840"/>
        <v>07:52</v>
      </c>
      <c r="I13456" s="40"/>
      <c r="J13456" s="41">
        <v>10</v>
      </c>
      <c r="K13456" s="42">
        <v>-0.38288301749600001</v>
      </c>
      <c r="L13456" s="43">
        <v>105921.292395289</v>
      </c>
      <c r="M13456" s="43"/>
      <c r="N13456" s="42">
        <v>0.978545150531</v>
      </c>
      <c r="O13456" s="44">
        <f t="shared" si="838"/>
        <v>56.066507188420125</v>
      </c>
      <c r="P13456" s="42">
        <v>1.5964313199539999</v>
      </c>
      <c r="Q13456" s="44">
        <f t="shared" si="839"/>
        <v>91.468776915863359</v>
      </c>
      <c r="R13456" s="38">
        <v>0.98343991831800004</v>
      </c>
    </row>
    <row r="13457" spans="1:18" x14ac:dyDescent="0.25">
      <c r="A13457" s="18">
        <v>2461050.8284722199</v>
      </c>
      <c r="B13457" s="21">
        <v>2026</v>
      </c>
      <c r="C13457" s="21">
        <v>1</v>
      </c>
      <c r="D13457" s="21">
        <v>10</v>
      </c>
      <c r="F13457" s="11">
        <v>7.8833000000000002</v>
      </c>
      <c r="G13457" s="26">
        <f t="shared" si="837"/>
        <v>473</v>
      </c>
      <c r="H13457" s="39" t="str">
        <f t="shared" si="840"/>
        <v>07:53</v>
      </c>
      <c r="I13457" s="40"/>
      <c r="J13457" s="41">
        <v>10</v>
      </c>
      <c r="K13457" s="42">
        <v>-0.382881237358</v>
      </c>
      <c r="L13457" s="43">
        <v>105921.296757533</v>
      </c>
      <c r="M13457" s="43"/>
      <c r="N13457" s="42">
        <v>0.98247193012400003</v>
      </c>
      <c r="O13457" s="44">
        <f t="shared" si="838"/>
        <v>56.291495086177129</v>
      </c>
      <c r="P13457" s="42">
        <v>1.5946768569480001</v>
      </c>
      <c r="Q13457" s="44">
        <f t="shared" si="839"/>
        <v>91.368253590307731</v>
      </c>
      <c r="R13457" s="38">
        <v>0.98343994648999999</v>
      </c>
    </row>
    <row r="13458" spans="1:18" x14ac:dyDescent="0.25">
      <c r="A13458" s="18">
        <v>2461050.8291666699</v>
      </c>
      <c r="B13458" s="21">
        <v>2026</v>
      </c>
      <c r="C13458" s="21">
        <v>1</v>
      </c>
      <c r="D13458" s="21">
        <v>10</v>
      </c>
      <c r="F13458" s="11">
        <v>7.9</v>
      </c>
      <c r="G13458" s="26">
        <f t="shared" si="837"/>
        <v>474</v>
      </c>
      <c r="H13458" s="39" t="str">
        <f t="shared" si="840"/>
        <v>07:54</v>
      </c>
      <c r="I13458" s="40"/>
      <c r="J13458" s="41">
        <v>10</v>
      </c>
      <c r="K13458" s="42">
        <v>-0.38287945693999997</v>
      </c>
      <c r="L13458" s="43">
        <v>105921.301119779</v>
      </c>
      <c r="M13458" s="43"/>
      <c r="N13458" s="42">
        <v>0.986398875397</v>
      </c>
      <c r="O13458" s="44">
        <f t="shared" si="838"/>
        <v>56.516492476698872</v>
      </c>
      <c r="P13458" s="42">
        <v>1.5929132152900001</v>
      </c>
      <c r="Q13458" s="44">
        <f t="shared" si="839"/>
        <v>91.26720436673088</v>
      </c>
      <c r="R13458" s="38">
        <v>0.98343997466199995</v>
      </c>
    </row>
    <row r="13459" spans="1:18" x14ac:dyDescent="0.25">
      <c r="A13459" s="18">
        <v>2461050.8298611101</v>
      </c>
      <c r="B13459" s="21">
        <v>2026</v>
      </c>
      <c r="C13459" s="21">
        <v>1</v>
      </c>
      <c r="D13459" s="21">
        <v>10</v>
      </c>
      <c r="F13459" s="11">
        <v>7.9166999999999996</v>
      </c>
      <c r="G13459" s="26">
        <f t="shared" si="837"/>
        <v>475</v>
      </c>
      <c r="H13459" s="39" t="str">
        <f t="shared" si="840"/>
        <v>07:55</v>
      </c>
      <c r="I13459" s="40"/>
      <c r="J13459" s="41">
        <v>10</v>
      </c>
      <c r="K13459" s="42">
        <v>-0.38287767624199998</v>
      </c>
      <c r="L13459" s="43">
        <v>105921.30548202401</v>
      </c>
      <c r="M13459" s="43"/>
      <c r="N13459" s="42">
        <v>0.99032597491300001</v>
      </c>
      <c r="O13459" s="44">
        <f t="shared" si="838"/>
        <v>56.741498704693541</v>
      </c>
      <c r="P13459" s="42">
        <v>1.5911401754500001</v>
      </c>
      <c r="Q13459" s="44">
        <f t="shared" si="839"/>
        <v>91.165616666990331</v>
      </c>
      <c r="R13459" s="38">
        <v>0.98344000283499999</v>
      </c>
    </row>
    <row r="13460" spans="1:18" x14ac:dyDescent="0.25">
      <c r="A13460" s="18">
        <v>2461050.8305555601</v>
      </c>
      <c r="B13460" s="21">
        <v>2026</v>
      </c>
      <c r="C13460" s="21">
        <v>1</v>
      </c>
      <c r="D13460" s="21">
        <v>10</v>
      </c>
      <c r="F13460" s="11">
        <v>7.9333</v>
      </c>
      <c r="G13460" s="26">
        <f t="shared" si="837"/>
        <v>476</v>
      </c>
      <c r="H13460" s="39" t="str">
        <f t="shared" si="840"/>
        <v>07:56</v>
      </c>
      <c r="I13460" s="40"/>
      <c r="J13460" s="41">
        <v>10</v>
      </c>
      <c r="K13460" s="42">
        <v>-0.38287589526299998</v>
      </c>
      <c r="L13460" s="43">
        <v>105921.30984427</v>
      </c>
      <c r="M13460" s="43"/>
      <c r="N13460" s="42">
        <v>0.99425321708400005</v>
      </c>
      <c r="O13460" s="44">
        <f t="shared" si="838"/>
        <v>56.96651310621764</v>
      </c>
      <c r="P13460" s="42">
        <v>1.5893575122129999</v>
      </c>
      <c r="Q13460" s="44">
        <f t="shared" si="839"/>
        <v>91.063477587217093</v>
      </c>
      <c r="R13460" s="38">
        <v>0.98344003100699995</v>
      </c>
    </row>
    <row r="13461" spans="1:18" x14ac:dyDescent="0.25">
      <c r="A13461" s="18">
        <v>2461050.8312499998</v>
      </c>
      <c r="B13461" s="21">
        <v>2026</v>
      </c>
      <c r="C13461" s="21">
        <v>1</v>
      </c>
      <c r="D13461" s="21">
        <v>10</v>
      </c>
      <c r="F13461" s="11">
        <v>7.95</v>
      </c>
      <c r="G13461" s="26">
        <f t="shared" si="837"/>
        <v>477</v>
      </c>
      <c r="H13461" s="39" t="str">
        <f t="shared" si="840"/>
        <v>07:57</v>
      </c>
      <c r="I13461" s="40"/>
      <c r="J13461" s="41">
        <v>10</v>
      </c>
      <c r="K13461" s="42">
        <v>-0.38287411400299998</v>
      </c>
      <c r="L13461" s="43">
        <v>105921.314206517</v>
      </c>
      <c r="M13461" s="43"/>
      <c r="N13461" s="42">
        <v>0.99818059017799998</v>
      </c>
      <c r="O13461" s="44">
        <f t="shared" si="838"/>
        <v>57.191535009077072</v>
      </c>
      <c r="P13461" s="42">
        <v>1.587564994481</v>
      </c>
      <c r="Q13461" s="44">
        <f t="shared" si="839"/>
        <v>90.960773886471131</v>
      </c>
      <c r="R13461" s="38">
        <v>0.98344005917900001</v>
      </c>
    </row>
    <row r="13462" spans="1:18" x14ac:dyDescent="0.25">
      <c r="A13462" s="18">
        <v>2461050.83194444</v>
      </c>
      <c r="B13462" s="21">
        <v>2026</v>
      </c>
      <c r="C13462" s="21">
        <v>1</v>
      </c>
      <c r="D13462" s="21">
        <v>10</v>
      </c>
      <c r="F13462" s="11">
        <v>7.9667000000000003</v>
      </c>
      <c r="G13462" s="26">
        <f t="shared" si="837"/>
        <v>478</v>
      </c>
      <c r="H13462" s="39" t="str">
        <f t="shared" si="840"/>
        <v>07:58</v>
      </c>
      <c r="I13462" s="40"/>
      <c r="J13462" s="41">
        <v>10</v>
      </c>
      <c r="K13462" s="42">
        <v>-0.38287233246000002</v>
      </c>
      <c r="L13462" s="43">
        <v>105921.31856876401</v>
      </c>
      <c r="M13462" s="43"/>
      <c r="N13462" s="42">
        <v>1.0021080822040001</v>
      </c>
      <c r="O13462" s="44">
        <f t="shared" si="838"/>
        <v>57.416563726238159</v>
      </c>
      <c r="P13462" s="42">
        <v>1.5857623851160001</v>
      </c>
      <c r="Q13462" s="44">
        <f t="shared" si="839"/>
        <v>90.85749197774588</v>
      </c>
      <c r="R13462" s="38">
        <v>0.98344008735199995</v>
      </c>
    </row>
    <row r="13463" spans="1:18" x14ac:dyDescent="0.25">
      <c r="A13463" s="18">
        <v>2461050.83263889</v>
      </c>
      <c r="B13463" s="21">
        <v>2026</v>
      </c>
      <c r="C13463" s="21">
        <v>1</v>
      </c>
      <c r="D13463" s="21">
        <v>10</v>
      </c>
      <c r="F13463" s="11">
        <v>7.9832999999999998</v>
      </c>
      <c r="G13463" s="26">
        <f t="shared" si="837"/>
        <v>479</v>
      </c>
      <c r="H13463" s="39" t="str">
        <f t="shared" si="840"/>
        <v>07:59</v>
      </c>
      <c r="I13463" s="40"/>
      <c r="J13463" s="41">
        <v>10</v>
      </c>
      <c r="K13463" s="42">
        <v>-0.38287055063499997</v>
      </c>
      <c r="L13463" s="43">
        <v>105921.32293101501</v>
      </c>
      <c r="M13463" s="43"/>
      <c r="N13463" s="42">
        <v>1.0060356837119999</v>
      </c>
      <c r="O13463" s="44">
        <f t="shared" si="838"/>
        <v>57.641598716255771</v>
      </c>
      <c r="P13463" s="42">
        <v>1.583949439437</v>
      </c>
      <c r="Q13463" s="44">
        <f t="shared" si="839"/>
        <v>90.753617841852687</v>
      </c>
      <c r="R13463" s="38">
        <v>0.98344011552400001</v>
      </c>
    </row>
    <row r="13464" spans="1:18" x14ac:dyDescent="0.25">
      <c r="A13464" s="18">
        <v>2461050.8333333302</v>
      </c>
      <c r="B13464" s="21">
        <v>2026</v>
      </c>
      <c r="C13464" s="21">
        <v>1</v>
      </c>
      <c r="D13464" s="21">
        <v>10</v>
      </c>
      <c r="F13464" s="11">
        <v>8</v>
      </c>
      <c r="G13464" s="26">
        <f t="shared" si="837"/>
        <v>480</v>
      </c>
      <c r="H13464" s="39" t="str">
        <f t="shared" si="840"/>
        <v>08:00</v>
      </c>
      <c r="I13464" s="40"/>
      <c r="J13464" s="41">
        <v>10</v>
      </c>
      <c r="K13464" s="42">
        <v>-0.38286876852500001</v>
      </c>
      <c r="L13464" s="43">
        <v>105921.32729326301</v>
      </c>
      <c r="M13464" s="43"/>
      <c r="N13464" s="42">
        <v>1.0099633770009999</v>
      </c>
      <c r="O13464" s="44">
        <f t="shared" si="838"/>
        <v>57.86663896493733</v>
      </c>
      <c r="P13464" s="42">
        <v>1.58212590997</v>
      </c>
      <c r="Q13464" s="44">
        <f t="shared" si="839"/>
        <v>90.649137299575855</v>
      </c>
      <c r="R13464" s="38">
        <v>0.98344014369599997</v>
      </c>
    </row>
    <row r="13465" spans="1:18" x14ac:dyDescent="0.25">
      <c r="A13465" s="18">
        <v>2461050.8340277802</v>
      </c>
      <c r="B13465" s="21">
        <v>2026</v>
      </c>
      <c r="C13465" s="21">
        <v>1</v>
      </c>
      <c r="D13465" s="21">
        <v>10</v>
      </c>
      <c r="F13465" s="11">
        <v>8.0167000000000002</v>
      </c>
      <c r="G13465" s="26">
        <f t="shared" ref="G13465:G13528" si="841">ROUND(F13465*$G$20,0)</f>
        <v>481</v>
      </c>
      <c r="H13465" s="39" t="str">
        <f t="shared" si="840"/>
        <v>08:01</v>
      </c>
      <c r="I13465" s="40"/>
      <c r="J13465" s="41">
        <v>10</v>
      </c>
      <c r="K13465" s="42">
        <v>-0.38286698613199999</v>
      </c>
      <c r="L13465" s="43">
        <v>105921.33165551101</v>
      </c>
      <c r="M13465" s="43"/>
      <c r="N13465" s="42">
        <v>1.0138911521739999</v>
      </c>
      <c r="O13465" s="44">
        <f t="shared" ref="O13465:O13528" si="842">DEGREES(N13465)</f>
        <v>58.091683905226496</v>
      </c>
      <c r="P13465" s="42">
        <v>1.580291538827</v>
      </c>
      <c r="Q13465" s="44">
        <f t="shared" ref="Q13465:Q13528" si="843">DEGREES(P13465)</f>
        <v>90.544035575021368</v>
      </c>
      <c r="R13465" s="38">
        <v>0.98344017186800003</v>
      </c>
    </row>
    <row r="13466" spans="1:18" x14ac:dyDescent="0.25">
      <c r="A13466" s="18">
        <v>2461050.83472222</v>
      </c>
      <c r="B13466" s="21">
        <v>2026</v>
      </c>
      <c r="C13466" s="21">
        <v>1</v>
      </c>
      <c r="D13466" s="21">
        <v>10</v>
      </c>
      <c r="F13466" s="11">
        <v>8.0333000000000006</v>
      </c>
      <c r="G13466" s="26">
        <f t="shared" si="841"/>
        <v>482</v>
      </c>
      <c r="H13466" s="39" t="str">
        <f t="shared" si="840"/>
        <v>08:02</v>
      </c>
      <c r="I13466" s="40"/>
      <c r="J13466" s="41">
        <v>10</v>
      </c>
      <c r="K13466" s="42">
        <v>-0.38286520345399999</v>
      </c>
      <c r="L13466" s="43">
        <v>105921.33601776</v>
      </c>
      <c r="M13466" s="43"/>
      <c r="N13466" s="42">
        <v>1.0178189964240001</v>
      </c>
      <c r="O13466" s="44">
        <f t="shared" si="842"/>
        <v>58.316732803336237</v>
      </c>
      <c r="P13466" s="42">
        <v>1.578446062384</v>
      </c>
      <c r="Q13466" s="44">
        <f t="shared" si="843"/>
        <v>90.438297563646643</v>
      </c>
      <c r="R13466" s="38">
        <v>0.98344020004099997</v>
      </c>
    </row>
    <row r="13467" spans="1:18" x14ac:dyDescent="0.25">
      <c r="A13467" s="18">
        <v>2461050.83541667</v>
      </c>
      <c r="B13467" s="21">
        <v>2026</v>
      </c>
      <c r="C13467" s="21">
        <v>1</v>
      </c>
      <c r="D13467" s="21">
        <v>10</v>
      </c>
      <c r="F13467" s="11">
        <v>8.0500000000000007</v>
      </c>
      <c r="G13467" s="26">
        <f t="shared" si="841"/>
        <v>483</v>
      </c>
      <c r="H13467" s="39" t="str">
        <f t="shared" si="840"/>
        <v>08:03</v>
      </c>
      <c r="I13467" s="40"/>
      <c r="J13467" s="41">
        <v>10</v>
      </c>
      <c r="K13467" s="42">
        <v>-0.38286342048999999</v>
      </c>
      <c r="L13467" s="43">
        <v>105921.34038001001</v>
      </c>
      <c r="M13467" s="43"/>
      <c r="N13467" s="42">
        <v>1.0217468967279999</v>
      </c>
      <c r="O13467" s="44">
        <f t="shared" si="842"/>
        <v>58.541784913103577</v>
      </c>
      <c r="P13467" s="42">
        <v>1.5765892097980001</v>
      </c>
      <c r="Q13467" s="44">
        <f t="shared" si="843"/>
        <v>90.331907747290899</v>
      </c>
      <c r="R13467" s="38">
        <v>0.98344022821300003</v>
      </c>
    </row>
    <row r="13468" spans="1:18" x14ac:dyDescent="0.25">
      <c r="A13468" s="18">
        <v>2461050.8361111102</v>
      </c>
      <c r="B13468" s="21">
        <v>2026</v>
      </c>
      <c r="C13468" s="21">
        <v>1</v>
      </c>
      <c r="D13468" s="21">
        <v>10</v>
      </c>
      <c r="F13468" s="11">
        <v>8.0667000000000009</v>
      </c>
      <c r="G13468" s="26">
        <f t="shared" si="841"/>
        <v>484</v>
      </c>
      <c r="H13468" s="39" t="str">
        <f t="shared" si="840"/>
        <v>08:04</v>
      </c>
      <c r="I13468" s="40"/>
      <c r="J13468" s="41">
        <v>10</v>
      </c>
      <c r="K13468" s="42">
        <v>-0.38286163723900002</v>
      </c>
      <c r="L13468" s="43">
        <v>105921.34474226</v>
      </c>
      <c r="M13468" s="43"/>
      <c r="N13468" s="42">
        <v>1.0256748398190001</v>
      </c>
      <c r="O13468" s="44">
        <f t="shared" si="842"/>
        <v>58.766839474385456</v>
      </c>
      <c r="P13468" s="42">
        <v>1.574720702752</v>
      </c>
      <c r="Q13468" s="44">
        <f t="shared" si="843"/>
        <v>90.22485017956464</v>
      </c>
      <c r="R13468" s="38">
        <v>0.98344025638499999</v>
      </c>
    </row>
    <row r="13469" spans="1:18" x14ac:dyDescent="0.25">
      <c r="A13469" s="18">
        <v>2461050.8368055602</v>
      </c>
      <c r="B13469" s="21">
        <v>2026</v>
      </c>
      <c r="C13469" s="21">
        <v>1</v>
      </c>
      <c r="D13469" s="21">
        <v>10</v>
      </c>
      <c r="F13469" s="11">
        <v>8.0832999999999995</v>
      </c>
      <c r="G13469" s="26">
        <f t="shared" si="841"/>
        <v>485</v>
      </c>
      <c r="H13469" s="39" t="str">
        <f t="shared" si="840"/>
        <v>08:05</v>
      </c>
      <c r="I13469" s="40"/>
      <c r="J13469" s="41">
        <v>10</v>
      </c>
      <c r="K13469" s="42">
        <v>-0.38285985370199999</v>
      </c>
      <c r="L13469" s="43">
        <v>105921.34910450999</v>
      </c>
      <c r="M13469" s="43"/>
      <c r="N13469" s="42">
        <v>1.02960281217</v>
      </c>
      <c r="O13469" s="44">
        <f t="shared" si="842"/>
        <v>58.991895712141833</v>
      </c>
      <c r="P13469" s="42">
        <v>1.572840255192</v>
      </c>
      <c r="Q13469" s="44">
        <f t="shared" si="843"/>
        <v>90.117108470780963</v>
      </c>
      <c r="R13469" s="38">
        <v>0.98344028455800003</v>
      </c>
    </row>
    <row r="13470" spans="1:18" x14ac:dyDescent="0.25">
      <c r="A13470" s="18">
        <v>2461050.8374999999</v>
      </c>
      <c r="B13470" s="21">
        <v>2026</v>
      </c>
      <c r="C13470" s="21">
        <v>1</v>
      </c>
      <c r="D13470" s="21">
        <v>10</v>
      </c>
      <c r="F13470" s="11">
        <v>8.1</v>
      </c>
      <c r="G13470" s="26">
        <f t="shared" si="841"/>
        <v>486</v>
      </c>
      <c r="H13470" s="39" t="str">
        <f t="shared" si="840"/>
        <v>08:06</v>
      </c>
      <c r="I13470" s="40"/>
      <c r="J13470" s="41">
        <v>10</v>
      </c>
      <c r="K13470" s="42">
        <v>-0.382858069877</v>
      </c>
      <c r="L13470" s="43">
        <v>105921.35346676099</v>
      </c>
      <c r="M13470" s="43"/>
      <c r="N13470" s="42">
        <v>1.0335308000050001</v>
      </c>
      <c r="O13470" s="44">
        <f t="shared" si="842"/>
        <v>59.216952837066067</v>
      </c>
      <c r="P13470" s="42">
        <v>1.570947573033</v>
      </c>
      <c r="Q13470" s="44">
        <f t="shared" si="843"/>
        <v>90.008665771110557</v>
      </c>
      <c r="R13470" s="38">
        <v>0.98344031272999999</v>
      </c>
    </row>
    <row r="13471" spans="1:18" x14ac:dyDescent="0.25">
      <c r="A13471" s="18">
        <v>2461050.8381944401</v>
      </c>
      <c r="B13471" s="21">
        <v>2026</v>
      </c>
      <c r="C13471" s="21">
        <v>1</v>
      </c>
      <c r="D13471" s="21">
        <v>10</v>
      </c>
      <c r="F13471" s="11">
        <v>8.1166999999999998</v>
      </c>
      <c r="G13471" s="26">
        <f t="shared" si="841"/>
        <v>487</v>
      </c>
      <c r="H13471" s="39" t="str">
        <f t="shared" si="840"/>
        <v>08:07</v>
      </c>
      <c r="I13471" s="40"/>
      <c r="J13471" s="41">
        <v>10</v>
      </c>
      <c r="K13471" s="42">
        <v>-0.38285628576399999</v>
      </c>
      <c r="L13471" s="43">
        <v>105921.35782901201</v>
      </c>
      <c r="M13471" s="43"/>
      <c r="N13471" s="42">
        <v>1.037458789305</v>
      </c>
      <c r="O13471" s="44">
        <f t="shared" si="842"/>
        <v>59.442010045928612</v>
      </c>
      <c r="P13471" s="42">
        <v>1.5690423538589999</v>
      </c>
      <c r="Q13471" s="44">
        <f t="shared" si="843"/>
        <v>89.899504753392947</v>
      </c>
      <c r="R13471" s="38">
        <v>0.98344034090200005</v>
      </c>
    </row>
    <row r="13472" spans="1:18" x14ac:dyDescent="0.25">
      <c r="A13472" s="18">
        <v>2461050.8388888901</v>
      </c>
      <c r="B13472" s="21">
        <v>2026</v>
      </c>
      <c r="C13472" s="21">
        <v>1</v>
      </c>
      <c r="D13472" s="21">
        <v>10</v>
      </c>
      <c r="F13472" s="11">
        <v>8.1333000000000002</v>
      </c>
      <c r="G13472" s="26">
        <f t="shared" si="841"/>
        <v>488</v>
      </c>
      <c r="H13472" s="39" t="str">
        <f t="shared" si="840"/>
        <v>08:08</v>
      </c>
      <c r="I13472" s="40"/>
      <c r="J13472" s="41">
        <v>10</v>
      </c>
      <c r="K13472" s="42">
        <v>-0.382854501362</v>
      </c>
      <c r="L13472" s="43">
        <v>105921.36219126399</v>
      </c>
      <c r="M13472" s="43"/>
      <c r="N13472" s="42">
        <v>1.0413867656789999</v>
      </c>
      <c r="O13472" s="44">
        <f t="shared" si="842"/>
        <v>59.667066514185905</v>
      </c>
      <c r="P13472" s="42">
        <v>1.5671242866720001</v>
      </c>
      <c r="Q13472" s="44">
        <f t="shared" si="843"/>
        <v>89.789607598755339</v>
      </c>
      <c r="R13472" s="38">
        <v>0.98344036907400001</v>
      </c>
    </row>
    <row r="13473" spans="1:18" x14ac:dyDescent="0.25">
      <c r="A13473" s="18">
        <v>2461050.8395833299</v>
      </c>
      <c r="B13473" s="21">
        <v>2026</v>
      </c>
      <c r="C13473" s="21">
        <v>1</v>
      </c>
      <c r="D13473" s="21">
        <v>10</v>
      </c>
      <c r="F13473" s="11">
        <v>8.15</v>
      </c>
      <c r="G13473" s="26">
        <f t="shared" si="841"/>
        <v>489</v>
      </c>
      <c r="H13473" s="39" t="str">
        <f t="shared" si="840"/>
        <v>08:09</v>
      </c>
      <c r="I13473" s="40"/>
      <c r="J13473" s="41">
        <v>10</v>
      </c>
      <c r="K13473" s="42">
        <v>-0.38285271666999998</v>
      </c>
      <c r="L13473" s="43">
        <v>105921.366553516</v>
      </c>
      <c r="M13473" s="43"/>
      <c r="N13473" s="42">
        <v>1.0453147145720001</v>
      </c>
      <c r="O13473" s="44">
        <f t="shared" si="842"/>
        <v>59.892121407897896</v>
      </c>
      <c r="P13473" s="42">
        <v>1.565193051464</v>
      </c>
      <c r="Q13473" s="44">
        <f t="shared" si="843"/>
        <v>89.678955972089852</v>
      </c>
      <c r="R13473" s="38">
        <v>0.98344039724700005</v>
      </c>
    </row>
    <row r="13474" spans="1:18" x14ac:dyDescent="0.25">
      <c r="A13474" s="18">
        <v>2461050.8402777798</v>
      </c>
      <c r="B13474" s="21">
        <v>2026</v>
      </c>
      <c r="C13474" s="21">
        <v>1</v>
      </c>
      <c r="D13474" s="21">
        <v>10</v>
      </c>
      <c r="F13474" s="11">
        <v>8.1667000000000005</v>
      </c>
      <c r="G13474" s="26">
        <f t="shared" si="841"/>
        <v>490</v>
      </c>
      <c r="H13474" s="39" t="str">
        <f t="shared" si="840"/>
        <v>08:10</v>
      </c>
      <c r="I13474" s="40"/>
      <c r="J13474" s="41">
        <v>10</v>
      </c>
      <c r="K13474" s="42">
        <v>-0.382850931688</v>
      </c>
      <c r="L13474" s="43">
        <v>105921.370915771</v>
      </c>
      <c r="M13474" s="43"/>
      <c r="N13474" s="42">
        <v>1.049242623659</v>
      </c>
      <c r="O13474" s="44">
        <f t="shared" si="842"/>
        <v>60.117174020894076</v>
      </c>
      <c r="P13474" s="42">
        <v>1.5632483176930001</v>
      </c>
      <c r="Q13474" s="44">
        <f t="shared" si="843"/>
        <v>89.567530934735004</v>
      </c>
      <c r="R13474" s="38">
        <v>0.98344042541900001</v>
      </c>
    </row>
    <row r="13475" spans="1:18" x14ac:dyDescent="0.25">
      <c r="A13475" s="18">
        <v>2461050.8409722201</v>
      </c>
      <c r="B13475" s="21">
        <v>2026</v>
      </c>
      <c r="C13475" s="21">
        <v>1</v>
      </c>
      <c r="D13475" s="21">
        <v>10</v>
      </c>
      <c r="F13475" s="11">
        <v>8.1832999999999991</v>
      </c>
      <c r="G13475" s="26">
        <f t="shared" si="841"/>
        <v>491</v>
      </c>
      <c r="H13475" s="39" t="str">
        <f t="shared" si="840"/>
        <v>08:11</v>
      </c>
      <c r="I13475" s="40"/>
      <c r="J13475" s="41">
        <v>10</v>
      </c>
      <c r="K13475" s="42">
        <v>-0.38284914641500001</v>
      </c>
      <c r="L13475" s="43">
        <v>105921.375278024</v>
      </c>
      <c r="M13475" s="43"/>
      <c r="N13475" s="42">
        <v>1.0531704724440001</v>
      </c>
      <c r="O13475" s="44">
        <f t="shared" si="842"/>
        <v>60.342223178840172</v>
      </c>
      <c r="P13475" s="42">
        <v>1.561289749071</v>
      </c>
      <c r="Q13475" s="44">
        <f t="shared" si="843"/>
        <v>89.455313218807646</v>
      </c>
      <c r="R13475" s="38">
        <v>0.98344045359099996</v>
      </c>
    </row>
    <row r="13476" spans="1:18" x14ac:dyDescent="0.25">
      <c r="A13476" s="18">
        <v>2461050.8416666701</v>
      </c>
      <c r="B13476" s="21">
        <v>2026</v>
      </c>
      <c r="C13476" s="21">
        <v>1</v>
      </c>
      <c r="D13476" s="21">
        <v>10</v>
      </c>
      <c r="F13476" s="11">
        <v>8.1999999999999993</v>
      </c>
      <c r="G13476" s="26">
        <f t="shared" si="841"/>
        <v>492</v>
      </c>
      <c r="H13476" s="39" t="str">
        <f t="shared" si="840"/>
        <v>08:12</v>
      </c>
      <c r="I13476" s="40"/>
      <c r="J13476" s="41">
        <v>10</v>
      </c>
      <c r="K13476" s="42">
        <v>-0.38284736085100002</v>
      </c>
      <c r="L13476" s="43">
        <v>105921.379640278</v>
      </c>
      <c r="M13476" s="43"/>
      <c r="N13476" s="42">
        <v>1.057098247956</v>
      </c>
      <c r="O13476" s="44">
        <f t="shared" si="842"/>
        <v>60.567268138552606</v>
      </c>
      <c r="P13476" s="42">
        <v>1.5593169954399999</v>
      </c>
      <c r="Q13476" s="44">
        <f t="shared" si="843"/>
        <v>89.342282761732235</v>
      </c>
      <c r="R13476" s="38">
        <v>0.98344048176300003</v>
      </c>
    </row>
    <row r="13477" spans="1:18" x14ac:dyDescent="0.25">
      <c r="A13477" s="18">
        <v>2461050.8423611098</v>
      </c>
      <c r="B13477" s="21">
        <v>2026</v>
      </c>
      <c r="C13477" s="21">
        <v>1</v>
      </c>
      <c r="D13477" s="21">
        <v>10</v>
      </c>
      <c r="F13477" s="11">
        <v>8.2166999999999994</v>
      </c>
      <c r="G13477" s="26">
        <f t="shared" si="841"/>
        <v>493</v>
      </c>
      <c r="H13477" s="39" t="str">
        <f t="shared" si="840"/>
        <v>08:13</v>
      </c>
      <c r="I13477" s="40"/>
      <c r="J13477" s="41">
        <v>10</v>
      </c>
      <c r="K13477" s="42">
        <v>-0.38284557499499999</v>
      </c>
      <c r="L13477" s="43">
        <v>105921.384002532</v>
      </c>
      <c r="M13477" s="43"/>
      <c r="N13477" s="42">
        <v>1.0610259343240001</v>
      </c>
      <c r="O13477" s="44">
        <f t="shared" si="842"/>
        <v>60.79230799069007</v>
      </c>
      <c r="P13477" s="42">
        <v>1.557329697526</v>
      </c>
      <c r="Q13477" s="44">
        <f t="shared" si="843"/>
        <v>89.228418978624887</v>
      </c>
      <c r="R13477" s="38">
        <v>0.98344050993599996</v>
      </c>
    </row>
    <row r="13478" spans="1:18" x14ac:dyDescent="0.25">
      <c r="A13478" s="18">
        <v>2461050.8430555598</v>
      </c>
      <c r="B13478" s="21">
        <v>2026</v>
      </c>
      <c r="C13478" s="21">
        <v>1</v>
      </c>
      <c r="D13478" s="21">
        <v>10</v>
      </c>
      <c r="F13478" s="11">
        <v>8.2332999999999998</v>
      </c>
      <c r="G13478" s="26">
        <f t="shared" si="841"/>
        <v>494</v>
      </c>
      <c r="H13478" s="39" t="str">
        <f t="shared" si="840"/>
        <v>08:14</v>
      </c>
      <c r="I13478" s="40"/>
      <c r="J13478" s="41">
        <v>10</v>
      </c>
      <c r="K13478" s="42">
        <v>-0.38284378884600001</v>
      </c>
      <c r="L13478" s="43">
        <v>105921.38836478601</v>
      </c>
      <c r="M13478" s="43"/>
      <c r="N13478" s="42">
        <v>1.064953515269</v>
      </c>
      <c r="O13478" s="44">
        <f t="shared" si="842"/>
        <v>61.017341802534567</v>
      </c>
      <c r="P13478" s="42">
        <v>1.5553274853029999</v>
      </c>
      <c r="Q13478" s="44">
        <f t="shared" si="843"/>
        <v>89.11370066855747</v>
      </c>
      <c r="R13478" s="38">
        <v>0.98344053810800003</v>
      </c>
    </row>
    <row r="13479" spans="1:18" x14ac:dyDescent="0.25">
      <c r="A13479" s="18">
        <v>2461050.84375</v>
      </c>
      <c r="B13479" s="21">
        <v>2026</v>
      </c>
      <c r="C13479" s="21">
        <v>1</v>
      </c>
      <c r="D13479" s="21">
        <v>10</v>
      </c>
      <c r="F13479" s="11">
        <v>8.25</v>
      </c>
      <c r="G13479" s="26">
        <f t="shared" si="841"/>
        <v>495</v>
      </c>
      <c r="H13479" s="39" t="str">
        <f t="shared" si="840"/>
        <v>08:15</v>
      </c>
      <c r="I13479" s="40"/>
      <c r="J13479" s="41">
        <v>10</v>
      </c>
      <c r="K13479" s="42">
        <v>-0.38284200240299998</v>
      </c>
      <c r="L13479" s="43">
        <v>105921.39272704101</v>
      </c>
      <c r="M13479" s="43"/>
      <c r="N13479" s="42">
        <v>1.0688809741550001</v>
      </c>
      <c r="O13479" s="44">
        <f t="shared" si="842"/>
        <v>61.242368620913531</v>
      </c>
      <c r="P13479" s="42">
        <v>1.5533099775479999</v>
      </c>
      <c r="Q13479" s="44">
        <f t="shared" si="843"/>
        <v>88.99810598906106</v>
      </c>
      <c r="R13479" s="38">
        <v>0.98344056627999998</v>
      </c>
    </row>
    <row r="13480" spans="1:18" x14ac:dyDescent="0.25">
      <c r="A13480" s="18">
        <v>2461050.8444444402</v>
      </c>
      <c r="B13480" s="21">
        <v>2026</v>
      </c>
      <c r="C13480" s="21">
        <v>1</v>
      </c>
      <c r="D13480" s="21">
        <v>10</v>
      </c>
      <c r="F13480" s="11">
        <v>8.2667000000000002</v>
      </c>
      <c r="G13480" s="26">
        <f t="shared" si="841"/>
        <v>496</v>
      </c>
      <c r="H13480" s="39" t="str">
        <f t="shared" si="840"/>
        <v>08:16</v>
      </c>
      <c r="I13480" s="40"/>
      <c r="J13480" s="41">
        <v>10</v>
      </c>
      <c r="K13480" s="42">
        <v>-0.38284021566699999</v>
      </c>
      <c r="L13480" s="43">
        <v>105921.39708929601</v>
      </c>
      <c r="M13480" s="43"/>
      <c r="N13480" s="42">
        <v>1.0728082939470001</v>
      </c>
      <c r="O13480" s="44">
        <f t="shared" si="842"/>
        <v>61.467387469793323</v>
      </c>
      <c r="P13480" s="42">
        <v>1.551276781416</v>
      </c>
      <c r="Q13480" s="44">
        <f t="shared" si="843"/>
        <v>88.881612431775139</v>
      </c>
      <c r="R13480" s="38">
        <v>0.98344059445300003</v>
      </c>
    </row>
    <row r="13481" spans="1:18" x14ac:dyDescent="0.25">
      <c r="A13481" s="18">
        <v>2461050.8451388902</v>
      </c>
      <c r="B13481" s="21">
        <v>2026</v>
      </c>
      <c r="C13481" s="21">
        <v>1</v>
      </c>
      <c r="D13481" s="21">
        <v>10</v>
      </c>
      <c r="F13481" s="11">
        <v>8.2833000000000006</v>
      </c>
      <c r="G13481" s="26">
        <f t="shared" si="841"/>
        <v>497</v>
      </c>
      <c r="H13481" s="39" t="str">
        <f t="shared" si="840"/>
        <v>08:17</v>
      </c>
      <c r="I13481" s="40"/>
      <c r="J13481" s="41">
        <v>10</v>
      </c>
      <c r="K13481" s="42">
        <v>-0.38283842863599998</v>
      </c>
      <c r="L13481" s="43">
        <v>105921.401451552</v>
      </c>
      <c r="M13481" s="43"/>
      <c r="N13481" s="42">
        <v>1.0767354572059999</v>
      </c>
      <c r="O13481" s="44">
        <f t="shared" si="842"/>
        <v>61.692397349992859</v>
      </c>
      <c r="P13481" s="42">
        <v>1.549227491973</v>
      </c>
      <c r="Q13481" s="44">
        <f t="shared" si="843"/>
        <v>88.764196795690523</v>
      </c>
      <c r="R13481" s="38">
        <v>0.98344062262499998</v>
      </c>
    </row>
    <row r="13482" spans="1:18" x14ac:dyDescent="0.25">
      <c r="A13482" s="18">
        <v>2461050.8458333299</v>
      </c>
      <c r="B13482" s="21">
        <v>2026</v>
      </c>
      <c r="C13482" s="21">
        <v>1</v>
      </c>
      <c r="D13482" s="21">
        <v>10</v>
      </c>
      <c r="F13482" s="11">
        <v>8.3000000000000007</v>
      </c>
      <c r="G13482" s="26">
        <f t="shared" si="841"/>
        <v>498</v>
      </c>
      <c r="H13482" s="39" t="str">
        <f t="shared" si="840"/>
        <v>08:18</v>
      </c>
      <c r="I13482" s="40"/>
      <c r="J13482" s="41">
        <v>10</v>
      </c>
      <c r="K13482" s="42">
        <v>-0.38283664130900003</v>
      </c>
      <c r="L13482" s="43">
        <v>105921.405813808</v>
      </c>
      <c r="M13482" s="43"/>
      <c r="N13482" s="42">
        <v>1.0806624461159999</v>
      </c>
      <c r="O13482" s="44">
        <f t="shared" si="842"/>
        <v>61.917397240730537</v>
      </c>
      <c r="P13482" s="42">
        <v>1.5471616917019999</v>
      </c>
      <c r="Q13482" s="44">
        <f t="shared" si="843"/>
        <v>88.64583515884523</v>
      </c>
      <c r="R13482" s="38">
        <v>0.98344065079700005</v>
      </c>
    </row>
    <row r="13483" spans="1:18" x14ac:dyDescent="0.25">
      <c r="A13483" s="18">
        <v>2461050.8465277799</v>
      </c>
      <c r="B13483" s="21">
        <v>2026</v>
      </c>
      <c r="C13483" s="21">
        <v>1</v>
      </c>
      <c r="D13483" s="21">
        <v>10</v>
      </c>
      <c r="F13483" s="11">
        <v>8.3167000000000009</v>
      </c>
      <c r="G13483" s="26">
        <f t="shared" si="841"/>
        <v>499</v>
      </c>
      <c r="H13483" s="39" t="str">
        <f t="shared" si="840"/>
        <v>08:19</v>
      </c>
      <c r="I13483" s="40"/>
      <c r="J13483" s="41">
        <v>10</v>
      </c>
      <c r="K13483" s="42">
        <v>-0.38283485368699999</v>
      </c>
      <c r="L13483" s="43">
        <v>105921.410176064</v>
      </c>
      <c r="M13483" s="43"/>
      <c r="N13483" s="42">
        <v>1.0845892423720001</v>
      </c>
      <c r="O13483" s="44">
        <f t="shared" si="842"/>
        <v>62.142386093207115</v>
      </c>
      <c r="P13483" s="42">
        <v>1.545078950045</v>
      </c>
      <c r="Q13483" s="44">
        <f t="shared" si="843"/>
        <v>88.526502852083055</v>
      </c>
      <c r="R13483" s="38">
        <v>0.983440678969</v>
      </c>
    </row>
    <row r="13484" spans="1:18" x14ac:dyDescent="0.25">
      <c r="A13484" s="18">
        <v>2461050.8472222202</v>
      </c>
      <c r="B13484" s="21">
        <v>2026</v>
      </c>
      <c r="C13484" s="21">
        <v>1</v>
      </c>
      <c r="D13484" s="21">
        <v>10</v>
      </c>
      <c r="F13484" s="11">
        <v>8.3332999999999995</v>
      </c>
      <c r="G13484" s="26">
        <f t="shared" si="841"/>
        <v>500</v>
      </c>
      <c r="H13484" s="39" t="str">
        <f t="shared" ref="H13484:H13547" si="844">TEXT(F13484/24,"hh:mm")</f>
        <v>08:20</v>
      </c>
      <c r="I13484" s="40"/>
      <c r="J13484" s="41">
        <v>10</v>
      </c>
      <c r="K13484" s="42">
        <v>-0.382833065769</v>
      </c>
      <c r="L13484" s="43">
        <v>105921.414538321</v>
      </c>
      <c r="M13484" s="43"/>
      <c r="N13484" s="42">
        <v>1.088515827251</v>
      </c>
      <c r="O13484" s="44">
        <f t="shared" si="842"/>
        <v>62.367362834673706</v>
      </c>
      <c r="P13484" s="42">
        <v>1.5429788228329999</v>
      </c>
      <c r="Q13484" s="44">
        <f t="shared" si="843"/>
        <v>88.40617442639487</v>
      </c>
      <c r="R13484" s="38">
        <v>0.98344070714200005</v>
      </c>
    </row>
    <row r="13485" spans="1:18" x14ac:dyDescent="0.25">
      <c r="A13485" s="18">
        <v>2461050.8479166701</v>
      </c>
      <c r="B13485" s="21">
        <v>2026</v>
      </c>
      <c r="C13485" s="21">
        <v>1</v>
      </c>
      <c r="D13485" s="21">
        <v>10</v>
      </c>
      <c r="F13485" s="11">
        <v>8.35</v>
      </c>
      <c r="G13485" s="26">
        <f t="shared" si="841"/>
        <v>501</v>
      </c>
      <c r="H13485" s="39" t="str">
        <f t="shared" si="844"/>
        <v>08:21</v>
      </c>
      <c r="I13485" s="40"/>
      <c r="J13485" s="41">
        <v>10</v>
      </c>
      <c r="K13485" s="42">
        <v>-0.38283127755399998</v>
      </c>
      <c r="L13485" s="43">
        <v>105921.41890058199</v>
      </c>
      <c r="M13485" s="43"/>
      <c r="N13485" s="42">
        <v>1.092442184179</v>
      </c>
      <c r="O13485" s="44">
        <f t="shared" si="842"/>
        <v>62.592326515510052</v>
      </c>
      <c r="P13485" s="42">
        <v>1.5408608503379999</v>
      </c>
      <c r="Q13485" s="44">
        <f t="shared" si="843"/>
        <v>88.284823541306579</v>
      </c>
      <c r="R13485" s="38">
        <v>0.983440735314</v>
      </c>
    </row>
    <row r="13486" spans="1:18" x14ac:dyDescent="0.25">
      <c r="A13486" s="18">
        <v>2461050.8486111099</v>
      </c>
      <c r="B13486" s="21">
        <v>2026</v>
      </c>
      <c r="C13486" s="21">
        <v>1</v>
      </c>
      <c r="D13486" s="21">
        <v>10</v>
      </c>
      <c r="F13486" s="11">
        <v>8.3666999999999998</v>
      </c>
      <c r="G13486" s="26">
        <f t="shared" si="841"/>
        <v>502</v>
      </c>
      <c r="H13486" s="39" t="str">
        <f t="shared" si="844"/>
        <v>08:22</v>
      </c>
      <c r="I13486" s="40"/>
      <c r="J13486" s="41">
        <v>10</v>
      </c>
      <c r="K13486" s="42">
        <v>-0.382829489041</v>
      </c>
      <c r="L13486" s="43">
        <v>105921.423262839</v>
      </c>
      <c r="M13486" s="43"/>
      <c r="N13486" s="42">
        <v>1.0963682881750001</v>
      </c>
      <c r="O13486" s="44">
        <f t="shared" si="842"/>
        <v>62.817275704410307</v>
      </c>
      <c r="P13486" s="42">
        <v>1.538724562379</v>
      </c>
      <c r="Q13486" s="44">
        <f t="shared" si="843"/>
        <v>88.162423257431271</v>
      </c>
      <c r="R13486" s="38">
        <v>0.98344076348599996</v>
      </c>
    </row>
    <row r="13487" spans="1:18" x14ac:dyDescent="0.25">
      <c r="A13487" s="18">
        <v>2461050.8493055599</v>
      </c>
      <c r="B13487" s="21">
        <v>2026</v>
      </c>
      <c r="C13487" s="21">
        <v>1</v>
      </c>
      <c r="D13487" s="21">
        <v>10</v>
      </c>
      <c r="F13487" s="11">
        <v>8.3833000000000002</v>
      </c>
      <c r="G13487" s="26">
        <f t="shared" si="841"/>
        <v>503</v>
      </c>
      <c r="H13487" s="39" t="str">
        <f t="shared" si="844"/>
        <v>08:23</v>
      </c>
      <c r="I13487" s="40"/>
      <c r="J13487" s="41">
        <v>10</v>
      </c>
      <c r="K13487" s="42">
        <v>-0.38282770022899998</v>
      </c>
      <c r="L13487" s="43">
        <v>105921.427625097</v>
      </c>
      <c r="M13487" s="43"/>
      <c r="N13487" s="42">
        <v>1.100294121628</v>
      </c>
      <c r="O13487" s="44">
        <f t="shared" si="842"/>
        <v>63.042209392338471</v>
      </c>
      <c r="P13487" s="42">
        <v>1.5365694692080001</v>
      </c>
      <c r="Q13487" s="44">
        <f t="shared" si="843"/>
        <v>88.038945514275511</v>
      </c>
      <c r="R13487" s="38">
        <v>0.983440791659</v>
      </c>
    </row>
    <row r="13488" spans="1:18" x14ac:dyDescent="0.25">
      <c r="A13488" s="18">
        <v>2461050.85</v>
      </c>
      <c r="B13488" s="21">
        <v>2026</v>
      </c>
      <c r="C13488" s="21">
        <v>1</v>
      </c>
      <c r="D13488" s="21">
        <v>10</v>
      </c>
      <c r="F13488" s="11">
        <v>8.4</v>
      </c>
      <c r="G13488" s="26">
        <f t="shared" si="841"/>
        <v>504</v>
      </c>
      <c r="H13488" s="39" t="str">
        <f t="shared" si="844"/>
        <v>08:24</v>
      </c>
      <c r="I13488" s="40"/>
      <c r="J13488" s="41">
        <v>10</v>
      </c>
      <c r="K13488" s="42">
        <v>-0.382825911119</v>
      </c>
      <c r="L13488" s="43">
        <v>105921.431987356</v>
      </c>
      <c r="M13488" s="43"/>
      <c r="N13488" s="42">
        <v>1.104219663836</v>
      </c>
      <c r="O13488" s="44">
        <f t="shared" si="842"/>
        <v>63.267126393157341</v>
      </c>
      <c r="P13488" s="42">
        <v>1.534395066491</v>
      </c>
      <c r="Q13488" s="44">
        <f t="shared" si="843"/>
        <v>87.914361415629628</v>
      </c>
      <c r="R13488" s="38">
        <v>0.98344081983099996</v>
      </c>
    </row>
    <row r="13489" spans="1:18" x14ac:dyDescent="0.25">
      <c r="A13489" s="18">
        <v>2461050.8506944398</v>
      </c>
      <c r="B13489" s="21">
        <v>2026</v>
      </c>
      <c r="C13489" s="21">
        <v>1</v>
      </c>
      <c r="D13489" s="21">
        <v>10</v>
      </c>
      <c r="F13489" s="11">
        <v>8.4167000000000005</v>
      </c>
      <c r="G13489" s="26">
        <f t="shared" si="841"/>
        <v>505</v>
      </c>
      <c r="H13489" s="39" t="str">
        <f t="shared" si="844"/>
        <v>08:25</v>
      </c>
      <c r="I13489" s="40"/>
      <c r="J13489" s="41">
        <v>10</v>
      </c>
      <c r="K13489" s="42">
        <v>-0.38282412171000002</v>
      </c>
      <c r="L13489" s="43">
        <v>105921.436349615</v>
      </c>
      <c r="M13489" s="43"/>
      <c r="N13489" s="42">
        <v>1.108144893443</v>
      </c>
      <c r="O13489" s="44">
        <f t="shared" si="842"/>
        <v>63.492025483258239</v>
      </c>
      <c r="P13489" s="42">
        <v>1.5322008333120001</v>
      </c>
      <c r="Q13489" s="44">
        <f t="shared" si="843"/>
        <v>87.788641115205351</v>
      </c>
      <c r="R13489" s="38">
        <v>0.98344084800300002</v>
      </c>
    </row>
    <row r="13490" spans="1:18" x14ac:dyDescent="0.25">
      <c r="A13490" s="18">
        <v>2461050.8513888898</v>
      </c>
      <c r="B13490" s="21">
        <v>2026</v>
      </c>
      <c r="C13490" s="21">
        <v>1</v>
      </c>
      <c r="D13490" s="21">
        <v>10</v>
      </c>
      <c r="F13490" s="11">
        <v>8.4332999999999991</v>
      </c>
      <c r="G13490" s="26">
        <f t="shared" si="841"/>
        <v>506</v>
      </c>
      <c r="H13490" s="39" t="str">
        <f t="shared" si="844"/>
        <v>08:26</v>
      </c>
      <c r="I13490" s="40"/>
      <c r="J13490" s="41">
        <v>10</v>
      </c>
      <c r="K13490" s="42">
        <v>-0.38282233200100002</v>
      </c>
      <c r="L13490" s="43">
        <v>105921.44071187401</v>
      </c>
      <c r="M13490" s="43"/>
      <c r="N13490" s="42">
        <v>1.1120697885490001</v>
      </c>
      <c r="O13490" s="44">
        <f t="shared" si="842"/>
        <v>63.716905407863592</v>
      </c>
      <c r="P13490" s="42">
        <v>1.529986231411</v>
      </c>
      <c r="Q13490" s="44">
        <f t="shared" si="843"/>
        <v>87.661753772976397</v>
      </c>
      <c r="R13490" s="38">
        <v>0.98344087617499998</v>
      </c>
    </row>
    <row r="13491" spans="1:18" x14ac:dyDescent="0.25">
      <c r="A13491" s="18">
        <v>2461050.85208333</v>
      </c>
      <c r="B13491" s="21">
        <v>2026</v>
      </c>
      <c r="C13491" s="21">
        <v>1</v>
      </c>
      <c r="D13491" s="21">
        <v>10</v>
      </c>
      <c r="F13491" s="11">
        <v>8.4499999999999993</v>
      </c>
      <c r="G13491" s="26">
        <f t="shared" si="841"/>
        <v>507</v>
      </c>
      <c r="H13491" s="39" t="str">
        <f t="shared" si="844"/>
        <v>08:27</v>
      </c>
      <c r="I13491" s="40"/>
      <c r="J13491" s="41">
        <v>10</v>
      </c>
      <c r="K13491" s="42">
        <v>-0.382820541992</v>
      </c>
      <c r="L13491" s="43">
        <v>105921.445074134</v>
      </c>
      <c r="M13491" s="43"/>
      <c r="N13491" s="42">
        <v>1.115994326627</v>
      </c>
      <c r="O13491" s="44">
        <f t="shared" si="842"/>
        <v>63.941764876271371</v>
      </c>
      <c r="P13491" s="42">
        <v>1.5277507044700001</v>
      </c>
      <c r="Q13491" s="44">
        <f t="shared" si="843"/>
        <v>87.533667514269311</v>
      </c>
      <c r="R13491" s="38">
        <v>0.98344090434800002</v>
      </c>
    </row>
    <row r="13492" spans="1:18" x14ac:dyDescent="0.25">
      <c r="A13492" s="18">
        <v>2461050.85277778</v>
      </c>
      <c r="B13492" s="21">
        <v>2026</v>
      </c>
      <c r="C13492" s="21">
        <v>1</v>
      </c>
      <c r="D13492" s="21">
        <v>10</v>
      </c>
      <c r="F13492" s="11">
        <v>8.4666999999999994</v>
      </c>
      <c r="G13492" s="26">
        <f t="shared" si="841"/>
        <v>508</v>
      </c>
      <c r="H13492" s="39" t="str">
        <f t="shared" si="844"/>
        <v>08:28</v>
      </c>
      <c r="I13492" s="40"/>
      <c r="J13492" s="41">
        <v>10</v>
      </c>
      <c r="K13492" s="42">
        <v>-0.38281875168099999</v>
      </c>
      <c r="L13492" s="43">
        <v>105921.449436394</v>
      </c>
      <c r="M13492" s="43"/>
      <c r="N13492" s="42">
        <v>1.1199184845400001</v>
      </c>
      <c r="O13492" s="44">
        <f t="shared" si="842"/>
        <v>64.166602562829141</v>
      </c>
      <c r="P13492" s="42">
        <v>1.5254936773250001</v>
      </c>
      <c r="Q13492" s="44">
        <f t="shared" si="843"/>
        <v>87.404349384614349</v>
      </c>
      <c r="R13492" s="38">
        <v>0.98344093251999998</v>
      </c>
    </row>
    <row r="13493" spans="1:18" x14ac:dyDescent="0.25">
      <c r="A13493" s="18">
        <v>2461050.8534722198</v>
      </c>
      <c r="B13493" s="21">
        <v>2026</v>
      </c>
      <c r="C13493" s="21">
        <v>1</v>
      </c>
      <c r="D13493" s="21">
        <v>10</v>
      </c>
      <c r="F13493" s="11">
        <v>8.4832999999999998</v>
      </c>
      <c r="G13493" s="26">
        <f t="shared" si="841"/>
        <v>509</v>
      </c>
      <c r="H13493" s="39" t="str">
        <f t="shared" si="844"/>
        <v>08:29</v>
      </c>
      <c r="I13493" s="40"/>
      <c r="J13493" s="41">
        <v>10</v>
      </c>
      <c r="K13493" s="42">
        <v>-0.38281696106899998</v>
      </c>
      <c r="L13493" s="43">
        <v>105921.45379865399</v>
      </c>
      <c r="M13493" s="43"/>
      <c r="N13493" s="42">
        <v>1.1238422384839999</v>
      </c>
      <c r="O13493" s="44">
        <f t="shared" si="842"/>
        <v>64.391417103668132</v>
      </c>
      <c r="P13493" s="42">
        <v>1.5232145551609999</v>
      </c>
      <c r="Q13493" s="44">
        <f t="shared" si="843"/>
        <v>87.273765303622426</v>
      </c>
      <c r="R13493" s="38">
        <v>0.98344096069200004</v>
      </c>
    </row>
    <row r="13494" spans="1:18" x14ac:dyDescent="0.25">
      <c r="A13494" s="18">
        <v>2461050.8541666698</v>
      </c>
      <c r="B13494" s="21">
        <v>2026</v>
      </c>
      <c r="C13494" s="21">
        <v>1</v>
      </c>
      <c r="D13494" s="21">
        <v>10</v>
      </c>
      <c r="F13494" s="11">
        <v>8.5</v>
      </c>
      <c r="G13494" s="26">
        <f t="shared" si="841"/>
        <v>510</v>
      </c>
      <c r="H13494" s="39" t="str">
        <f t="shared" si="844"/>
        <v>08:30</v>
      </c>
      <c r="I13494" s="40"/>
      <c r="J13494" s="41">
        <v>10</v>
      </c>
      <c r="K13494" s="42">
        <v>-0.38281517015400002</v>
      </c>
      <c r="L13494" s="43">
        <v>105921.458160915</v>
      </c>
      <c r="M13494" s="43"/>
      <c r="N13494" s="42">
        <v>1.1277655639319999</v>
      </c>
      <c r="O13494" s="44">
        <f t="shared" si="842"/>
        <v>64.616207093494808</v>
      </c>
      <c r="P13494" s="42">
        <v>1.5209127226779999</v>
      </c>
      <c r="Q13494" s="44">
        <f t="shared" si="843"/>
        <v>87.141880017200407</v>
      </c>
      <c r="R13494" s="38">
        <v>0.983440988864</v>
      </c>
    </row>
    <row r="13495" spans="1:18" x14ac:dyDescent="0.25">
      <c r="A13495" s="18">
        <v>2461050.85486111</v>
      </c>
      <c r="B13495" s="21">
        <v>2026</v>
      </c>
      <c r="C13495" s="21">
        <v>1</v>
      </c>
      <c r="D13495" s="21">
        <v>10</v>
      </c>
      <c r="F13495" s="11">
        <v>8.5167000000000002</v>
      </c>
      <c r="G13495" s="26">
        <f t="shared" si="841"/>
        <v>511</v>
      </c>
      <c r="H13495" s="39" t="str">
        <f t="shared" si="844"/>
        <v>08:31</v>
      </c>
      <c r="I13495" s="40"/>
      <c r="J13495" s="41">
        <v>10</v>
      </c>
      <c r="K13495" s="42">
        <v>-0.38281337893799999</v>
      </c>
      <c r="L13495" s="43">
        <v>105921.462523177</v>
      </c>
      <c r="M13495" s="43"/>
      <c r="N13495" s="42">
        <v>1.131688435601</v>
      </c>
      <c r="O13495" s="44">
        <f t="shared" si="842"/>
        <v>64.840971083699955</v>
      </c>
      <c r="P13495" s="42">
        <v>1.5185875431910001</v>
      </c>
      <c r="Q13495" s="44">
        <f t="shared" si="843"/>
        <v>87.008657045984918</v>
      </c>
      <c r="R13495" s="38">
        <v>0.98344101703700004</v>
      </c>
    </row>
    <row r="13496" spans="1:18" x14ac:dyDescent="0.25">
      <c r="A13496" s="18">
        <v>2461050.85555556</v>
      </c>
      <c r="B13496" s="21">
        <v>2026</v>
      </c>
      <c r="C13496" s="21">
        <v>1</v>
      </c>
      <c r="D13496" s="21">
        <v>10</v>
      </c>
      <c r="F13496" s="11">
        <v>8.5333000000000006</v>
      </c>
      <c r="G13496" s="26">
        <f t="shared" si="841"/>
        <v>512</v>
      </c>
      <c r="H13496" s="39" t="str">
        <f t="shared" si="844"/>
        <v>08:32</v>
      </c>
      <c r="I13496" s="40"/>
      <c r="J13496" s="41">
        <v>10</v>
      </c>
      <c r="K13496" s="42">
        <v>-0.382811587417</v>
      </c>
      <c r="L13496" s="43">
        <v>105921.466885441</v>
      </c>
      <c r="M13496" s="43"/>
      <c r="N13496" s="42">
        <v>1.135610830157</v>
      </c>
      <c r="O13496" s="44">
        <f t="shared" si="842"/>
        <v>65.065707737343857</v>
      </c>
      <c r="P13496" s="42">
        <v>1.5162383560429999</v>
      </c>
      <c r="Q13496" s="44">
        <f t="shared" si="843"/>
        <v>86.874058537118131</v>
      </c>
      <c r="R13496" s="38">
        <v>0.983441045209</v>
      </c>
    </row>
    <row r="13497" spans="1:18" x14ac:dyDescent="0.25">
      <c r="A13497" s="18">
        <v>2461050.8562500002</v>
      </c>
      <c r="B13497" s="21">
        <v>2026</v>
      </c>
      <c r="C13497" s="21">
        <v>1</v>
      </c>
      <c r="D13497" s="21">
        <v>10</v>
      </c>
      <c r="F13497" s="11">
        <v>8.5500000000000007</v>
      </c>
      <c r="G13497" s="26">
        <f t="shared" si="841"/>
        <v>513</v>
      </c>
      <c r="H13497" s="39" t="str">
        <f t="shared" si="844"/>
        <v>08:33</v>
      </c>
      <c r="I13497" s="40"/>
      <c r="J13497" s="41">
        <v>10</v>
      </c>
      <c r="K13497" s="42">
        <v>-0.38280979559299999</v>
      </c>
      <c r="L13497" s="43">
        <v>105921.471247703</v>
      </c>
      <c r="M13497" s="43"/>
      <c r="N13497" s="42">
        <v>1.139532715539</v>
      </c>
      <c r="O13497" s="44">
        <f t="shared" si="842"/>
        <v>65.290415217466503</v>
      </c>
      <c r="P13497" s="42">
        <v>1.5138644819810001</v>
      </c>
      <c r="Q13497" s="44">
        <f t="shared" si="843"/>
        <v>86.738045572269968</v>
      </c>
      <c r="R13497" s="38">
        <v>0.98344107338099995</v>
      </c>
    </row>
    <row r="13498" spans="1:18" x14ac:dyDescent="0.25">
      <c r="A13498" s="18">
        <v>2461050.8569444399</v>
      </c>
      <c r="B13498" s="21">
        <v>2026</v>
      </c>
      <c r="C13498" s="21">
        <v>1</v>
      </c>
      <c r="D13498" s="21">
        <v>10</v>
      </c>
      <c r="F13498" s="11">
        <v>8.5667000000000009</v>
      </c>
      <c r="G13498" s="26">
        <f t="shared" si="841"/>
        <v>514</v>
      </c>
      <c r="H13498" s="39" t="str">
        <f t="shared" si="844"/>
        <v>08:34</v>
      </c>
      <c r="I13498" s="40"/>
      <c r="J13498" s="41">
        <v>10</v>
      </c>
      <c r="K13498" s="42">
        <v>-0.38280800346499999</v>
      </c>
      <c r="L13498" s="43">
        <v>105921.475609966</v>
      </c>
      <c r="M13498" s="43"/>
      <c r="N13498" s="42">
        <v>1.1434540667040001</v>
      </c>
      <c r="O13498" s="44">
        <f t="shared" si="842"/>
        <v>65.515092089209716</v>
      </c>
      <c r="P13498" s="42">
        <v>1.511465212676</v>
      </c>
      <c r="Q13498" s="44">
        <f t="shared" si="843"/>
        <v>86.600577567178178</v>
      </c>
      <c r="R13498" s="38">
        <v>0.983441101554</v>
      </c>
    </row>
    <row r="13499" spans="1:18" x14ac:dyDescent="0.25">
      <c r="A13499" s="18">
        <v>2461050.8576388899</v>
      </c>
      <c r="B13499" s="21">
        <v>2026</v>
      </c>
      <c r="C13499" s="21">
        <v>1</v>
      </c>
      <c r="D13499" s="21">
        <v>10</v>
      </c>
      <c r="F13499" s="11">
        <v>8.5832999999999995</v>
      </c>
      <c r="G13499" s="26">
        <f t="shared" si="841"/>
        <v>515</v>
      </c>
      <c r="H13499" s="39" t="str">
        <f t="shared" si="844"/>
        <v>08:35</v>
      </c>
      <c r="I13499" s="40"/>
      <c r="J13499" s="41">
        <v>10</v>
      </c>
      <c r="K13499" s="42">
        <v>-0.38280621103200002</v>
      </c>
      <c r="L13499" s="43">
        <v>105921.479972228</v>
      </c>
      <c r="M13499" s="43"/>
      <c r="N13499" s="42">
        <v>1.147374855185</v>
      </c>
      <c r="O13499" s="44">
        <f t="shared" si="842"/>
        <v>65.739736721534527</v>
      </c>
      <c r="P13499" s="42">
        <v>1.5090398158180001</v>
      </c>
      <c r="Q13499" s="44">
        <f t="shared" si="843"/>
        <v>86.461612563570483</v>
      </c>
      <c r="R13499" s="38">
        <v>0.98344112972599995</v>
      </c>
    </row>
    <row r="13500" spans="1:18" x14ac:dyDescent="0.25">
      <c r="A13500" s="18">
        <v>2461050.8583333301</v>
      </c>
      <c r="B13500" s="21">
        <v>2026</v>
      </c>
      <c r="C13500" s="21">
        <v>1</v>
      </c>
      <c r="D13500" s="21">
        <v>10</v>
      </c>
      <c r="F13500" s="11">
        <v>8.6</v>
      </c>
      <c r="G13500" s="26">
        <f t="shared" si="841"/>
        <v>516</v>
      </c>
      <c r="H13500" s="39" t="str">
        <f t="shared" si="844"/>
        <v>08:36</v>
      </c>
      <c r="I13500" s="40"/>
      <c r="J13500" s="41">
        <v>10</v>
      </c>
      <c r="K13500" s="42">
        <v>-0.38280441829400003</v>
      </c>
      <c r="L13500" s="43">
        <v>105921.484334491</v>
      </c>
      <c r="M13500" s="43"/>
      <c r="N13500" s="42">
        <v>1.151295051523</v>
      </c>
      <c r="O13500" s="44">
        <f t="shared" si="842"/>
        <v>65.964347426564558</v>
      </c>
      <c r="P13500" s="42">
        <v>1.506587532483</v>
      </c>
      <c r="Q13500" s="44">
        <f t="shared" si="843"/>
        <v>86.321107078304721</v>
      </c>
      <c r="R13500" s="38">
        <v>0.98344115789800002</v>
      </c>
    </row>
    <row r="13501" spans="1:18" x14ac:dyDescent="0.25">
      <c r="A13501" s="18">
        <v>2461050.8590277801</v>
      </c>
      <c r="B13501" s="21">
        <v>2026</v>
      </c>
      <c r="C13501" s="21">
        <v>1</v>
      </c>
      <c r="D13501" s="21">
        <v>10</v>
      </c>
      <c r="F13501" s="11">
        <v>8.6166999999999998</v>
      </c>
      <c r="G13501" s="26">
        <f t="shared" si="841"/>
        <v>517</v>
      </c>
      <c r="H13501" s="39" t="str">
        <f t="shared" si="844"/>
        <v>08:37</v>
      </c>
      <c r="I13501" s="40"/>
      <c r="J13501" s="41">
        <v>10</v>
      </c>
      <c r="K13501" s="42">
        <v>-0.38280262524999997</v>
      </c>
      <c r="L13501" s="43">
        <v>105921.488696755</v>
      </c>
      <c r="M13501" s="43"/>
      <c r="N13501" s="42">
        <v>1.155214625368</v>
      </c>
      <c r="O13501" s="44">
        <f t="shared" si="842"/>
        <v>66.188922465372926</v>
      </c>
      <c r="P13501" s="42">
        <v>1.5041075758139999</v>
      </c>
      <c r="Q13501" s="44">
        <f t="shared" si="843"/>
        <v>86.179016027795697</v>
      </c>
      <c r="R13501" s="38">
        <v>0.98344118606999997</v>
      </c>
    </row>
    <row r="13502" spans="1:18" x14ac:dyDescent="0.25">
      <c r="A13502" s="18">
        <v>2461050.8597222199</v>
      </c>
      <c r="B13502" s="21">
        <v>2026</v>
      </c>
      <c r="C13502" s="21">
        <v>1</v>
      </c>
      <c r="D13502" s="21">
        <v>10</v>
      </c>
      <c r="F13502" s="11">
        <v>8.6333000000000002</v>
      </c>
      <c r="G13502" s="26">
        <f t="shared" si="841"/>
        <v>518</v>
      </c>
      <c r="H13502" s="39" t="str">
        <f t="shared" si="844"/>
        <v>08:38</v>
      </c>
      <c r="I13502" s="40"/>
      <c r="J13502" s="41">
        <v>10</v>
      </c>
      <c r="K13502" s="42">
        <v>-0.38280083189899999</v>
      </c>
      <c r="L13502" s="43">
        <v>105921.49305901901</v>
      </c>
      <c r="M13502" s="43"/>
      <c r="N13502" s="42">
        <v>1.1591335453</v>
      </c>
      <c r="O13502" s="44">
        <f t="shared" si="842"/>
        <v>66.413460037726225</v>
      </c>
      <c r="P13502" s="42">
        <v>1.501599129803</v>
      </c>
      <c r="Q13502" s="44">
        <f t="shared" si="843"/>
        <v>86.035292658228968</v>
      </c>
      <c r="R13502" s="38">
        <v>0.98344121424300002</v>
      </c>
    </row>
    <row r="13503" spans="1:18" x14ac:dyDescent="0.25">
      <c r="A13503" s="18">
        <v>2461050.8604166699</v>
      </c>
      <c r="B13503" s="21">
        <v>2026</v>
      </c>
      <c r="C13503" s="21">
        <v>1</v>
      </c>
      <c r="D13503" s="21">
        <v>10</v>
      </c>
      <c r="F13503" s="11">
        <v>8.65</v>
      </c>
      <c r="G13503" s="26">
        <f t="shared" si="841"/>
        <v>519</v>
      </c>
      <c r="H13503" s="39" t="str">
        <f t="shared" si="844"/>
        <v>08:39</v>
      </c>
      <c r="I13503" s="40"/>
      <c r="J13503" s="41">
        <v>10</v>
      </c>
      <c r="K13503" s="42">
        <v>-0.38279903824099998</v>
      </c>
      <c r="L13503" s="43">
        <v>105921.497421283</v>
      </c>
      <c r="M13503" s="43"/>
      <c r="N13503" s="42">
        <v>1.1630517789179999</v>
      </c>
      <c r="O13503" s="44">
        <f t="shared" si="842"/>
        <v>66.637958287183892</v>
      </c>
      <c r="P13503" s="42">
        <v>1.4990613478420001</v>
      </c>
      <c r="Q13503" s="44">
        <f t="shared" si="843"/>
        <v>85.889888462539247</v>
      </c>
      <c r="R13503" s="38">
        <v>0.98344124241499997</v>
      </c>
    </row>
    <row r="13504" spans="1:18" x14ac:dyDescent="0.25">
      <c r="A13504" s="18">
        <v>2461050.8611111101</v>
      </c>
      <c r="B13504" s="21">
        <v>2026</v>
      </c>
      <c r="C13504" s="21">
        <v>1</v>
      </c>
      <c r="D13504" s="21">
        <v>10</v>
      </c>
      <c r="F13504" s="11">
        <v>8.6667000000000005</v>
      </c>
      <c r="G13504" s="26">
        <f t="shared" si="841"/>
        <v>520</v>
      </c>
      <c r="H13504" s="39" t="str">
        <f t="shared" si="844"/>
        <v>08:40</v>
      </c>
      <c r="I13504" s="40"/>
      <c r="J13504" s="41">
        <v>10</v>
      </c>
      <c r="K13504" s="42">
        <v>-0.38279724427599998</v>
      </c>
      <c r="L13504" s="43">
        <v>105921.50178354701</v>
      </c>
      <c r="M13504" s="43"/>
      <c r="N13504" s="42">
        <v>1.166969292688</v>
      </c>
      <c r="O13504" s="44">
        <f t="shared" si="842"/>
        <v>66.862415292389272</v>
      </c>
      <c r="P13504" s="42">
        <v>1.496493351334</v>
      </c>
      <c r="Q13504" s="44">
        <f t="shared" si="843"/>
        <v>85.742753100826505</v>
      </c>
      <c r="R13504" s="38">
        <v>0.98344127058700004</v>
      </c>
    </row>
    <row r="13505" spans="1:18" x14ac:dyDescent="0.25">
      <c r="A13505" s="18">
        <v>2461050.8618055601</v>
      </c>
      <c r="B13505" s="21">
        <v>2026</v>
      </c>
      <c r="C13505" s="21">
        <v>1</v>
      </c>
      <c r="D13505" s="21">
        <v>10</v>
      </c>
      <c r="F13505" s="11">
        <v>8.6832999999999991</v>
      </c>
      <c r="G13505" s="26">
        <f t="shared" si="841"/>
        <v>521</v>
      </c>
      <c r="H13505" s="39" t="str">
        <f t="shared" si="844"/>
        <v>08:41</v>
      </c>
      <c r="I13505" s="40"/>
      <c r="J13505" s="41">
        <v>10</v>
      </c>
      <c r="K13505" s="42">
        <v>-0.382795450004</v>
      </c>
      <c r="L13505" s="43">
        <v>105921.506145812</v>
      </c>
      <c r="M13505" s="43"/>
      <c r="N13505" s="42">
        <v>1.1708860519240001</v>
      </c>
      <c r="O13505" s="44">
        <f t="shared" si="842"/>
        <v>67.086829065980965</v>
      </c>
      <c r="P13505" s="42">
        <v>1.4938942281459999</v>
      </c>
      <c r="Q13505" s="44">
        <f t="shared" si="843"/>
        <v>85.593834311719519</v>
      </c>
      <c r="R13505" s="38">
        <v>0.98344129875999997</v>
      </c>
    </row>
    <row r="13506" spans="1:18" x14ac:dyDescent="0.25">
      <c r="A13506" s="18">
        <v>2461050.8624999998</v>
      </c>
      <c r="B13506" s="21">
        <v>2026</v>
      </c>
      <c r="C13506" s="21">
        <v>1</v>
      </c>
      <c r="D13506" s="21">
        <v>10</v>
      </c>
      <c r="F13506" s="11">
        <v>8.6999999999999993</v>
      </c>
      <c r="G13506" s="26">
        <f t="shared" si="841"/>
        <v>522</v>
      </c>
      <c r="H13506" s="39" t="str">
        <f t="shared" si="844"/>
        <v>08:42</v>
      </c>
      <c r="I13506" s="40"/>
      <c r="J13506" s="41">
        <v>10</v>
      </c>
      <c r="K13506" s="42">
        <v>-0.382793655422</v>
      </c>
      <c r="L13506" s="43">
        <v>105921.510508078</v>
      </c>
      <c r="M13506" s="43"/>
      <c r="N13506" s="42">
        <v>1.1748020206859999</v>
      </c>
      <c r="O13506" s="44">
        <f t="shared" si="842"/>
        <v>67.311197548748623</v>
      </c>
      <c r="P13506" s="42">
        <v>1.4912630310199999</v>
      </c>
      <c r="Q13506" s="44">
        <f t="shared" si="843"/>
        <v>85.443077821332764</v>
      </c>
      <c r="R13506" s="38">
        <v>0.98344132693200004</v>
      </c>
    </row>
    <row r="13507" spans="1:18" x14ac:dyDescent="0.25">
      <c r="A13507" s="18">
        <v>2461050.86319444</v>
      </c>
      <c r="B13507" s="21">
        <v>2026</v>
      </c>
      <c r="C13507" s="21">
        <v>1</v>
      </c>
      <c r="D13507" s="21">
        <v>10</v>
      </c>
      <c r="F13507" s="11">
        <v>8.7166999999999994</v>
      </c>
      <c r="G13507" s="26">
        <f t="shared" si="841"/>
        <v>523</v>
      </c>
      <c r="H13507" s="39" t="str">
        <f t="shared" si="844"/>
        <v>08:43</v>
      </c>
      <c r="I13507" s="40"/>
      <c r="J13507" s="41">
        <v>10</v>
      </c>
      <c r="K13507" s="42">
        <v>-0.38279186053199998</v>
      </c>
      <c r="L13507" s="43">
        <v>105921.514870343</v>
      </c>
      <c r="M13507" s="43"/>
      <c r="N13507" s="42">
        <v>1.178717161824</v>
      </c>
      <c r="O13507" s="44">
        <f t="shared" si="842"/>
        <v>67.535518612154078</v>
      </c>
      <c r="P13507" s="42">
        <v>1.488598775796</v>
      </c>
      <c r="Q13507" s="44">
        <f t="shared" si="843"/>
        <v>85.29042724145188</v>
      </c>
      <c r="R13507" s="38">
        <v>0.98344135510399999</v>
      </c>
    </row>
    <row r="13508" spans="1:18" x14ac:dyDescent="0.25">
      <c r="A13508" s="18">
        <v>2461050.86388889</v>
      </c>
      <c r="B13508" s="21">
        <v>2026</v>
      </c>
      <c r="C13508" s="21">
        <v>1</v>
      </c>
      <c r="D13508" s="21">
        <v>10</v>
      </c>
      <c r="F13508" s="11">
        <v>8.7332999999999998</v>
      </c>
      <c r="G13508" s="26">
        <f t="shared" si="841"/>
        <v>524</v>
      </c>
      <c r="H13508" s="39" t="str">
        <f t="shared" si="844"/>
        <v>08:44</v>
      </c>
      <c r="I13508" s="40"/>
      <c r="J13508" s="41">
        <v>10</v>
      </c>
      <c r="K13508" s="42">
        <v>-0.38279006533299997</v>
      </c>
      <c r="L13508" s="43">
        <v>105921.519232612</v>
      </c>
      <c r="M13508" s="43"/>
      <c r="N13508" s="42">
        <v>1.1826314394649999</v>
      </c>
      <c r="O13508" s="44">
        <f t="shared" si="842"/>
        <v>67.759790200825805</v>
      </c>
      <c r="P13508" s="42">
        <v>1.485900437832</v>
      </c>
      <c r="Q13508" s="44">
        <f t="shared" si="843"/>
        <v>85.13582386441476</v>
      </c>
      <c r="R13508" s="38">
        <v>0.98344138327599995</v>
      </c>
    </row>
    <row r="13509" spans="1:18" x14ac:dyDescent="0.25">
      <c r="A13509" s="18">
        <v>2461050.8645833302</v>
      </c>
      <c r="B13509" s="21">
        <v>2026</v>
      </c>
      <c r="C13509" s="21">
        <v>1</v>
      </c>
      <c r="D13509" s="21">
        <v>10</v>
      </c>
      <c r="F13509" s="11">
        <v>8.75</v>
      </c>
      <c r="G13509" s="26">
        <f t="shared" si="841"/>
        <v>525</v>
      </c>
      <c r="H13509" s="39" t="str">
        <f t="shared" si="844"/>
        <v>08:45</v>
      </c>
      <c r="I13509" s="40"/>
      <c r="J13509" s="41">
        <v>10</v>
      </c>
      <c r="K13509" s="42">
        <v>-0.38278826982399999</v>
      </c>
      <c r="L13509" s="43">
        <v>105921.523594878</v>
      </c>
      <c r="M13509" s="43"/>
      <c r="N13509" s="42">
        <v>1.186544808416</v>
      </c>
      <c r="O13509" s="44">
        <f t="shared" si="842"/>
        <v>67.984009725395637</v>
      </c>
      <c r="P13509" s="42">
        <v>1.4831669573620001</v>
      </c>
      <c r="Q13509" s="44">
        <f t="shared" si="843"/>
        <v>84.979206970102325</v>
      </c>
      <c r="R13509" s="38">
        <v>0.98344141144899999</v>
      </c>
    </row>
    <row r="13510" spans="1:18" x14ac:dyDescent="0.25">
      <c r="A13510" s="18">
        <v>2461050.8652777802</v>
      </c>
      <c r="B13510" s="21">
        <v>2026</v>
      </c>
      <c r="C13510" s="21">
        <v>1</v>
      </c>
      <c r="D13510" s="21">
        <v>10</v>
      </c>
      <c r="F13510" s="11">
        <v>8.7667000000000002</v>
      </c>
      <c r="G13510" s="26">
        <f t="shared" si="841"/>
        <v>526</v>
      </c>
      <c r="H13510" s="39" t="str">
        <f t="shared" si="844"/>
        <v>08:46</v>
      </c>
      <c r="I13510" s="40"/>
      <c r="J13510" s="41">
        <v>10</v>
      </c>
      <c r="K13510" s="42">
        <v>-0.38278647400400001</v>
      </c>
      <c r="L13510" s="43">
        <v>105921.52795714499</v>
      </c>
      <c r="M13510" s="43"/>
      <c r="N13510" s="42">
        <v>1.190457229905</v>
      </c>
      <c r="O13510" s="44">
        <f t="shared" si="842"/>
        <v>68.208174964391631</v>
      </c>
      <c r="P13510" s="42">
        <v>1.4803972265850001</v>
      </c>
      <c r="Q13510" s="44">
        <f t="shared" si="843"/>
        <v>84.820513086192733</v>
      </c>
      <c r="R13510" s="38">
        <v>0.98344143962099995</v>
      </c>
    </row>
    <row r="13511" spans="1:18" x14ac:dyDescent="0.25">
      <c r="A13511" s="18">
        <v>2461050.86597222</v>
      </c>
      <c r="B13511" s="21">
        <v>2026</v>
      </c>
      <c r="C13511" s="21">
        <v>1</v>
      </c>
      <c r="D13511" s="21">
        <v>10</v>
      </c>
      <c r="F13511" s="11">
        <v>8.7833000000000006</v>
      </c>
      <c r="G13511" s="26">
        <f t="shared" si="841"/>
        <v>527</v>
      </c>
      <c r="H13511" s="39" t="str">
        <f t="shared" si="844"/>
        <v>08:47</v>
      </c>
      <c r="I13511" s="40"/>
      <c r="J13511" s="41">
        <v>10</v>
      </c>
      <c r="K13511" s="42">
        <v>-0.382784677874</v>
      </c>
      <c r="L13511" s="43">
        <v>105921.532319412</v>
      </c>
      <c r="M13511" s="43"/>
      <c r="N13511" s="42">
        <v>1.1943686609569999</v>
      </c>
      <c r="O13511" s="44">
        <f t="shared" si="842"/>
        <v>68.432283455527639</v>
      </c>
      <c r="P13511" s="42">
        <v>1.4775900947480001</v>
      </c>
      <c r="Q13511" s="44">
        <f t="shared" si="843"/>
        <v>84.659676279395825</v>
      </c>
      <c r="R13511" s="38">
        <v>0.98344146779300001</v>
      </c>
    </row>
    <row r="13512" spans="1:18" x14ac:dyDescent="0.25">
      <c r="A13512" s="18">
        <v>2461050.86666667</v>
      </c>
      <c r="B13512" s="21">
        <v>2026</v>
      </c>
      <c r="C13512" s="21">
        <v>1</v>
      </c>
      <c r="D13512" s="21">
        <v>10</v>
      </c>
      <c r="F13512" s="11">
        <v>8.8000000000000007</v>
      </c>
      <c r="G13512" s="26">
        <f t="shared" si="841"/>
        <v>528</v>
      </c>
      <c r="H13512" s="39" t="str">
        <f t="shared" si="844"/>
        <v>08:48</v>
      </c>
      <c r="I13512" s="40"/>
      <c r="J13512" s="41">
        <v>10</v>
      </c>
      <c r="K13512" s="42">
        <v>-0.38278288143200001</v>
      </c>
      <c r="L13512" s="43">
        <v>105921.536681679</v>
      </c>
      <c r="M13512" s="43"/>
      <c r="N13512" s="42">
        <v>1.198279057026</v>
      </c>
      <c r="O13512" s="44">
        <f t="shared" si="842"/>
        <v>68.656332646505902</v>
      </c>
      <c r="P13512" s="42">
        <v>1.4747443640140001</v>
      </c>
      <c r="Q13512" s="44">
        <f t="shared" si="843"/>
        <v>84.496627918706963</v>
      </c>
      <c r="R13512" s="38">
        <v>0.98344149596499997</v>
      </c>
    </row>
    <row r="13513" spans="1:18" x14ac:dyDescent="0.25">
      <c r="A13513" s="18">
        <v>2461050.8673611102</v>
      </c>
      <c r="B13513" s="21">
        <v>2026</v>
      </c>
      <c r="C13513" s="21">
        <v>1</v>
      </c>
      <c r="D13513" s="21">
        <v>10</v>
      </c>
      <c r="F13513" s="11">
        <v>8.8167000000000009</v>
      </c>
      <c r="G13513" s="26">
        <f t="shared" si="841"/>
        <v>529</v>
      </c>
      <c r="H13513" s="39" t="str">
        <f t="shared" si="844"/>
        <v>08:49</v>
      </c>
      <c r="I13513" s="40"/>
      <c r="J13513" s="41">
        <v>10</v>
      </c>
      <c r="K13513" s="42">
        <v>-0.38278108467799998</v>
      </c>
      <c r="L13513" s="43">
        <v>105921.541043947</v>
      </c>
      <c r="M13513" s="43"/>
      <c r="N13513" s="42">
        <v>1.2021883717799999</v>
      </c>
      <c r="O13513" s="44">
        <f t="shared" si="842"/>
        <v>68.880319882698316</v>
      </c>
      <c r="P13513" s="42">
        <v>1.471858787133</v>
      </c>
      <c r="Q13513" s="44">
        <f t="shared" si="843"/>
        <v>84.331296541965131</v>
      </c>
      <c r="R13513" s="38">
        <v>0.98344152413800001</v>
      </c>
    </row>
    <row r="13514" spans="1:18" x14ac:dyDescent="0.25">
      <c r="A13514" s="18">
        <v>2461050.8680555602</v>
      </c>
      <c r="B13514" s="21">
        <v>2026</v>
      </c>
      <c r="C13514" s="21">
        <v>1</v>
      </c>
      <c r="D13514" s="21">
        <v>10</v>
      </c>
      <c r="F13514" s="11">
        <v>8.8332999999999995</v>
      </c>
      <c r="G13514" s="26">
        <f t="shared" si="841"/>
        <v>530</v>
      </c>
      <c r="H13514" s="39" t="str">
        <f t="shared" si="844"/>
        <v>08:50</v>
      </c>
      <c r="I13514" s="40"/>
      <c r="J13514" s="41">
        <v>10</v>
      </c>
      <c r="K13514" s="42">
        <v>-0.38277928761300001</v>
      </c>
      <c r="L13514" s="43">
        <v>105921.54540621499</v>
      </c>
      <c r="M13514" s="43"/>
      <c r="N13514" s="42">
        <v>1.206096557113</v>
      </c>
      <c r="O13514" s="44">
        <f t="shared" si="842"/>
        <v>69.10424240783415</v>
      </c>
      <c r="P13514" s="42">
        <v>1.4689320648040001</v>
      </c>
      <c r="Q13514" s="44">
        <f t="shared" si="843"/>
        <v>84.163607704706749</v>
      </c>
      <c r="R13514" s="38">
        <v>0.98344155230999997</v>
      </c>
    </row>
    <row r="13515" spans="1:18" x14ac:dyDescent="0.25">
      <c r="A13515" s="18">
        <v>2461050.8687499999</v>
      </c>
      <c r="B13515" s="21">
        <v>2026</v>
      </c>
      <c r="C13515" s="21">
        <v>1</v>
      </c>
      <c r="D13515" s="21">
        <v>10</v>
      </c>
      <c r="F13515" s="11">
        <v>8.85</v>
      </c>
      <c r="G13515" s="26">
        <f t="shared" si="841"/>
        <v>531</v>
      </c>
      <c r="H13515" s="39" t="str">
        <f t="shared" si="844"/>
        <v>08:51</v>
      </c>
      <c r="I13515" s="40"/>
      <c r="J13515" s="41">
        <v>10</v>
      </c>
      <c r="K13515" s="42">
        <v>-0.38277749023399998</v>
      </c>
      <c r="L13515" s="43">
        <v>105921.549768483</v>
      </c>
      <c r="M13515" s="43"/>
      <c r="N13515" s="42">
        <v>1.2100035629820001</v>
      </c>
      <c r="O13515" s="44">
        <f t="shared" si="842"/>
        <v>69.328097354660699</v>
      </c>
      <c r="P13515" s="42">
        <v>1.4659628429910001</v>
      </c>
      <c r="Q13515" s="44">
        <f t="shared" si="843"/>
        <v>83.993483826383667</v>
      </c>
      <c r="R13515" s="38">
        <v>0.98344158048200003</v>
      </c>
    </row>
    <row r="13516" spans="1:18" x14ac:dyDescent="0.25">
      <c r="A13516" s="18">
        <v>2461050.8694444401</v>
      </c>
      <c r="B13516" s="21">
        <v>2026</v>
      </c>
      <c r="C13516" s="21">
        <v>1</v>
      </c>
      <c r="D13516" s="21">
        <v>10</v>
      </c>
      <c r="F13516" s="11">
        <v>8.8666999999999998</v>
      </c>
      <c r="G13516" s="26">
        <f t="shared" si="841"/>
        <v>532</v>
      </c>
      <c r="H13516" s="39" t="str">
        <f t="shared" si="844"/>
        <v>08:52</v>
      </c>
      <c r="I13516" s="40"/>
      <c r="J13516" s="41">
        <v>10</v>
      </c>
      <c r="K13516" s="42">
        <v>-0.38277569254299998</v>
      </c>
      <c r="L13516" s="43">
        <v>105921.554130752</v>
      </c>
      <c r="M13516" s="43"/>
      <c r="N13516" s="42">
        <v>1.213909337317</v>
      </c>
      <c r="O13516" s="44">
        <f t="shared" si="842"/>
        <v>69.551881739786708</v>
      </c>
      <c r="P13516" s="42">
        <v>1.4629497100240001</v>
      </c>
      <c r="Q13516" s="44">
        <f t="shared" si="843"/>
        <v>83.820844024262826</v>
      </c>
      <c r="R13516" s="38">
        <v>0.98344160865499997</v>
      </c>
    </row>
    <row r="13517" spans="1:18" x14ac:dyDescent="0.25">
      <c r="A13517" s="18">
        <v>2461050.8701388901</v>
      </c>
      <c r="B13517" s="21">
        <v>2026</v>
      </c>
      <c r="C13517" s="21">
        <v>1</v>
      </c>
      <c r="D13517" s="21">
        <v>10</v>
      </c>
      <c r="F13517" s="11">
        <v>8.8833000000000002</v>
      </c>
      <c r="G13517" s="26">
        <f t="shared" si="841"/>
        <v>533</v>
      </c>
      <c r="H13517" s="39" t="str">
        <f t="shared" si="844"/>
        <v>08:53</v>
      </c>
      <c r="I13517" s="40"/>
      <c r="J13517" s="41">
        <v>10</v>
      </c>
      <c r="K13517" s="42">
        <v>-0.38277389453799998</v>
      </c>
      <c r="L13517" s="43">
        <v>105921.558493021</v>
      </c>
      <c r="M13517" s="43"/>
      <c r="N13517" s="42">
        <v>1.2178138259889999</v>
      </c>
      <c r="O13517" s="44">
        <f t="shared" si="842"/>
        <v>69.775592461848944</v>
      </c>
      <c r="P13517" s="42">
        <v>1.459891193459</v>
      </c>
      <c r="Q13517" s="44">
        <f t="shared" si="843"/>
        <v>83.645603933517478</v>
      </c>
      <c r="R13517" s="38">
        <v>0.98344163682700003</v>
      </c>
    </row>
    <row r="13518" spans="1:18" x14ac:dyDescent="0.25">
      <c r="A13518" s="18">
        <v>2461050.8708333299</v>
      </c>
      <c r="B13518" s="21">
        <v>2026</v>
      </c>
      <c r="C13518" s="21">
        <v>1</v>
      </c>
      <c r="D13518" s="21">
        <v>10</v>
      </c>
      <c r="F13518" s="11">
        <v>8.9</v>
      </c>
      <c r="G13518" s="26">
        <f t="shared" si="841"/>
        <v>534</v>
      </c>
      <c r="H13518" s="39" t="str">
        <f t="shared" si="844"/>
        <v>08:54</v>
      </c>
      <c r="I13518" s="40"/>
      <c r="J13518" s="41">
        <v>10</v>
      </c>
      <c r="K13518" s="42">
        <v>-0.38277209621899999</v>
      </c>
      <c r="L13518" s="43">
        <v>105921.56285529</v>
      </c>
      <c r="M13518" s="43"/>
      <c r="N13518" s="42">
        <v>1.2217169725499999</v>
      </c>
      <c r="O13518" s="44">
        <f t="shared" si="842"/>
        <v>69.99922628661524</v>
      </c>
      <c r="P13518" s="42">
        <v>1.4567857569060001</v>
      </c>
      <c r="Q13518" s="44">
        <f t="shared" si="843"/>
        <v>83.467675525484921</v>
      </c>
      <c r="R13518" s="38">
        <v>0.98344166499899999</v>
      </c>
    </row>
    <row r="13519" spans="1:18" x14ac:dyDescent="0.25">
      <c r="A13519" s="18">
        <v>2461050.8715277798</v>
      </c>
      <c r="B13519" s="21">
        <v>2026</v>
      </c>
      <c r="C13519" s="21">
        <v>1</v>
      </c>
      <c r="D13519" s="21">
        <v>10</v>
      </c>
      <c r="F13519" s="11">
        <v>8.9167000000000005</v>
      </c>
      <c r="G13519" s="26">
        <f t="shared" si="841"/>
        <v>535</v>
      </c>
      <c r="H13519" s="39" t="str">
        <f t="shared" si="844"/>
        <v>08:55</v>
      </c>
      <c r="I13519" s="40"/>
      <c r="J13519" s="41">
        <v>10</v>
      </c>
      <c r="K13519" s="42">
        <v>-0.38277029758600001</v>
      </c>
      <c r="L13519" s="43">
        <v>105921.567217562</v>
      </c>
      <c r="M13519" s="43"/>
      <c r="N13519" s="42">
        <v>1.2256187208910001</v>
      </c>
      <c r="O13519" s="44">
        <f t="shared" si="842"/>
        <v>70.222779999276725</v>
      </c>
      <c r="P13519" s="42">
        <v>1.4536317942899999</v>
      </c>
      <c r="Q13519" s="44">
        <f t="shared" si="843"/>
        <v>83.286966778846079</v>
      </c>
      <c r="R13519" s="38">
        <v>0.98344169317100005</v>
      </c>
    </row>
    <row r="13520" spans="1:18" x14ac:dyDescent="0.25">
      <c r="A13520" s="18">
        <v>2461050.8722222201</v>
      </c>
      <c r="B13520" s="21">
        <v>2026</v>
      </c>
      <c r="C13520" s="21">
        <v>1</v>
      </c>
      <c r="D13520" s="21">
        <v>10</v>
      </c>
      <c r="F13520" s="11">
        <v>8.9332999999999991</v>
      </c>
      <c r="G13520" s="26">
        <f t="shared" si="841"/>
        <v>536</v>
      </c>
      <c r="H13520" s="39" t="str">
        <f t="shared" si="844"/>
        <v>08:56</v>
      </c>
      <c r="I13520" s="40"/>
      <c r="J13520" s="41">
        <v>10</v>
      </c>
      <c r="K13520" s="42">
        <v>-0.382768498638</v>
      </c>
      <c r="L13520" s="43">
        <v>105921.571579832</v>
      </c>
      <c r="M13520" s="43"/>
      <c r="N13520" s="42">
        <v>1.229519004436</v>
      </c>
      <c r="O13520" s="44">
        <f t="shared" si="842"/>
        <v>70.446249785309547</v>
      </c>
      <c r="P13520" s="42">
        <v>1.450427634777</v>
      </c>
      <c r="Q13520" s="44">
        <f t="shared" si="843"/>
        <v>83.103381961864486</v>
      </c>
      <c r="R13520" s="38">
        <v>0.98344172134399999</v>
      </c>
    </row>
    <row r="13521" spans="1:18" x14ac:dyDescent="0.25">
      <c r="A13521" s="18">
        <v>2461050.8729166701</v>
      </c>
      <c r="B13521" s="21">
        <v>2026</v>
      </c>
      <c r="C13521" s="21">
        <v>1</v>
      </c>
      <c r="D13521" s="21">
        <v>10</v>
      </c>
      <c r="F13521" s="11">
        <v>8.9499999999999993</v>
      </c>
      <c r="G13521" s="26">
        <f t="shared" si="841"/>
        <v>537</v>
      </c>
      <c r="H13521" s="39" t="str">
        <f t="shared" si="844"/>
        <v>08:57</v>
      </c>
      <c r="I13521" s="40"/>
      <c r="J13521" s="41">
        <v>10</v>
      </c>
      <c r="K13521" s="42">
        <v>-0.38276669937399999</v>
      </c>
      <c r="L13521" s="43">
        <v>105921.575942102</v>
      </c>
      <c r="M13521" s="43"/>
      <c r="N13521" s="42">
        <v>1.2334177619090001</v>
      </c>
      <c r="O13521" s="44">
        <f t="shared" si="842"/>
        <v>70.669632133857533</v>
      </c>
      <c r="P13521" s="42">
        <v>1.4471715259819999</v>
      </c>
      <c r="Q13521" s="44">
        <f t="shared" si="843"/>
        <v>82.916820670275555</v>
      </c>
      <c r="R13521" s="38">
        <v>0.98344174951600005</v>
      </c>
    </row>
    <row r="13522" spans="1:18" x14ac:dyDescent="0.25">
      <c r="A13522" s="18">
        <v>2461050.8736111098</v>
      </c>
      <c r="B13522" s="21">
        <v>2026</v>
      </c>
      <c r="C13522" s="21">
        <v>1</v>
      </c>
      <c r="D13522" s="21">
        <v>10</v>
      </c>
      <c r="F13522" s="11">
        <v>8.9666999999999994</v>
      </c>
      <c r="G13522" s="26">
        <f t="shared" si="841"/>
        <v>538</v>
      </c>
      <c r="H13522" s="39" t="str">
        <f t="shared" si="844"/>
        <v>08:58</v>
      </c>
      <c r="I13522" s="40"/>
      <c r="J13522" s="41">
        <v>10</v>
      </c>
      <c r="K13522" s="42">
        <v>-0.382764899795</v>
      </c>
      <c r="L13522" s="43">
        <v>105921.58030437199</v>
      </c>
      <c r="M13522" s="43"/>
      <c r="N13522" s="42">
        <v>1.237314926566</v>
      </c>
      <c r="O13522" s="44">
        <f t="shared" si="842"/>
        <v>70.892923220771181</v>
      </c>
      <c r="P13522" s="42">
        <v>1.4438616382809999</v>
      </c>
      <c r="Q13522" s="44">
        <f t="shared" si="843"/>
        <v>82.727178074346</v>
      </c>
      <c r="R13522" s="38">
        <v>0.98344177768800001</v>
      </c>
    </row>
    <row r="13523" spans="1:18" x14ac:dyDescent="0.25">
      <c r="A13523" s="18">
        <v>2461050.8743055598</v>
      </c>
      <c r="B13523" s="21">
        <v>2026</v>
      </c>
      <c r="C13523" s="21">
        <v>1</v>
      </c>
      <c r="D13523" s="21">
        <v>10</v>
      </c>
      <c r="F13523" s="11">
        <v>8.9832999999999998</v>
      </c>
      <c r="G13523" s="26">
        <f t="shared" si="841"/>
        <v>539</v>
      </c>
      <c r="H13523" s="39" t="str">
        <f t="shared" si="844"/>
        <v>08:59</v>
      </c>
      <c r="I13523" s="40"/>
      <c r="J13523" s="41">
        <v>10</v>
      </c>
      <c r="K13523" s="42">
        <v>-0.38276309990000001</v>
      </c>
      <c r="L13523" s="43">
        <v>105921.584666643</v>
      </c>
      <c r="M13523" s="43"/>
      <c r="N13523" s="42">
        <v>1.241210428759</v>
      </c>
      <c r="O13523" s="44">
        <f t="shared" si="842"/>
        <v>71.116119055514034</v>
      </c>
      <c r="P13523" s="42">
        <v>1.4404960581240001</v>
      </c>
      <c r="Q13523" s="44">
        <f t="shared" si="843"/>
        <v>82.534344535736921</v>
      </c>
      <c r="R13523" s="38">
        <v>0.98344180586100005</v>
      </c>
    </row>
    <row r="13524" spans="1:18" x14ac:dyDescent="0.25">
      <c r="A13524" s="18">
        <v>2461050.875</v>
      </c>
      <c r="B13524" s="21">
        <v>2026</v>
      </c>
      <c r="C13524" s="21">
        <v>1</v>
      </c>
      <c r="D13524" s="21">
        <v>10</v>
      </c>
      <c r="F13524" s="11">
        <v>9</v>
      </c>
      <c r="G13524" s="26">
        <f t="shared" si="841"/>
        <v>540</v>
      </c>
      <c r="H13524" s="39" t="str">
        <f t="shared" si="844"/>
        <v>09:00</v>
      </c>
      <c r="I13524" s="40"/>
      <c r="J13524" s="41">
        <v>10</v>
      </c>
      <c r="K13524" s="42">
        <v>-0.38276129968799999</v>
      </c>
      <c r="L13524" s="43">
        <v>105921.58902891399</v>
      </c>
      <c r="M13524" s="43"/>
      <c r="N13524" s="42">
        <v>1.2451041956810001</v>
      </c>
      <c r="O13524" s="44">
        <f t="shared" si="842"/>
        <v>71.33921546655229</v>
      </c>
      <c r="P13524" s="42">
        <v>1.437072783296</v>
      </c>
      <c r="Q13524" s="44">
        <f t="shared" si="843"/>
        <v>82.338205335979154</v>
      </c>
      <c r="R13524" s="38">
        <v>0.98344183403300001</v>
      </c>
    </row>
    <row r="13525" spans="1:18" x14ac:dyDescent="0.25">
      <c r="A13525" s="18">
        <v>2461050.8756944402</v>
      </c>
      <c r="B13525" s="21">
        <v>2026</v>
      </c>
      <c r="C13525" s="21">
        <v>1</v>
      </c>
      <c r="D13525" s="21">
        <v>10</v>
      </c>
      <c r="F13525" s="11">
        <v>9.0167000000000002</v>
      </c>
      <c r="G13525" s="26">
        <f t="shared" si="841"/>
        <v>541</v>
      </c>
      <c r="H13525" s="39" t="str">
        <f t="shared" si="844"/>
        <v>09:01</v>
      </c>
      <c r="I13525" s="40"/>
      <c r="J13525" s="41">
        <v>10</v>
      </c>
      <c r="K13525" s="42">
        <v>-0.38275949916000002</v>
      </c>
      <c r="L13525" s="43">
        <v>105921.593391185</v>
      </c>
      <c r="M13525" s="43"/>
      <c r="N13525" s="42">
        <v>1.2489961511800001</v>
      </c>
      <c r="O13525" s="44">
        <f t="shared" si="842"/>
        <v>71.562208090697723</v>
      </c>
      <c r="P13525" s="42">
        <v>1.4335897177800001</v>
      </c>
      <c r="Q13525" s="44">
        <f t="shared" si="843"/>
        <v>82.1386403821448</v>
      </c>
      <c r="R13525" s="38">
        <v>0.98344186220499996</v>
      </c>
    </row>
    <row r="13526" spans="1:18" x14ac:dyDescent="0.25">
      <c r="A13526" s="18">
        <v>2461050.8763888902</v>
      </c>
      <c r="B13526" s="21">
        <v>2026</v>
      </c>
      <c r="C13526" s="21">
        <v>1</v>
      </c>
      <c r="D13526" s="21">
        <v>10</v>
      </c>
      <c r="F13526" s="11">
        <v>9.0333000000000006</v>
      </c>
      <c r="G13526" s="26">
        <f t="shared" si="841"/>
        <v>542</v>
      </c>
      <c r="H13526" s="39" t="str">
        <f t="shared" si="844"/>
        <v>09:02</v>
      </c>
      <c r="I13526" s="40"/>
      <c r="J13526" s="41">
        <v>10</v>
      </c>
      <c r="K13526" s="42">
        <v>-0.38275769831400003</v>
      </c>
      <c r="L13526" s="43">
        <v>105921.597753457</v>
      </c>
      <c r="M13526" s="43"/>
      <c r="N13526" s="42">
        <v>1.2528862156239999</v>
      </c>
      <c r="O13526" s="44">
        <f t="shared" si="842"/>
        <v>71.785092365372819</v>
      </c>
      <c r="P13526" s="42">
        <v>1.4300446662170001</v>
      </c>
      <c r="Q13526" s="44">
        <f t="shared" si="843"/>
        <v>81.935523889428637</v>
      </c>
      <c r="R13526" s="38">
        <v>0.98344189037700003</v>
      </c>
    </row>
    <row r="13527" spans="1:18" x14ac:dyDescent="0.25">
      <c r="A13527" s="18">
        <v>2461050.8770833299</v>
      </c>
      <c r="B13527" s="21">
        <v>2026</v>
      </c>
      <c r="C13527" s="21">
        <v>1</v>
      </c>
      <c r="D13527" s="21">
        <v>10</v>
      </c>
      <c r="F13527" s="11">
        <v>9.0500000000000007</v>
      </c>
      <c r="G13527" s="26">
        <f t="shared" si="841"/>
        <v>543</v>
      </c>
      <c r="H13527" s="39" t="str">
        <f t="shared" si="844"/>
        <v>09:03</v>
      </c>
      <c r="I13527" s="40"/>
      <c r="J13527" s="41">
        <v>10</v>
      </c>
      <c r="K13527" s="42">
        <v>-0.38275589715000002</v>
      </c>
      <c r="L13527" s="43">
        <v>105921.60211572899</v>
      </c>
      <c r="M13527" s="43"/>
      <c r="N13527" s="42">
        <v>1.2567743056109999</v>
      </c>
      <c r="O13527" s="44">
        <f t="shared" si="842"/>
        <v>72.007863511994984</v>
      </c>
      <c r="P13527" s="42">
        <v>1.4264353280969999</v>
      </c>
      <c r="Q13527" s="44">
        <f t="shared" si="843"/>
        <v>81.728724048316948</v>
      </c>
      <c r="R13527" s="38">
        <v>0.98344191854999996</v>
      </c>
    </row>
    <row r="13528" spans="1:18" x14ac:dyDescent="0.25">
      <c r="A13528" s="18">
        <v>2461050.8777777799</v>
      </c>
      <c r="B13528" s="21">
        <v>2026</v>
      </c>
      <c r="C13528" s="21">
        <v>1</v>
      </c>
      <c r="D13528" s="21">
        <v>10</v>
      </c>
      <c r="F13528" s="11">
        <v>9.0667000000000009</v>
      </c>
      <c r="G13528" s="26">
        <f t="shared" si="841"/>
        <v>544</v>
      </c>
      <c r="H13528" s="39" t="str">
        <f t="shared" si="844"/>
        <v>09:04</v>
      </c>
      <c r="I13528" s="40"/>
      <c r="J13528" s="41">
        <v>10</v>
      </c>
      <c r="K13528" s="42">
        <v>-0.38275409566800001</v>
      </c>
      <c r="L13528" s="43">
        <v>105921.60647800101</v>
      </c>
      <c r="M13528" s="43"/>
      <c r="N13528" s="42">
        <v>1.260660333828</v>
      </c>
      <c r="O13528" s="44">
        <f t="shared" si="842"/>
        <v>72.230516527897848</v>
      </c>
      <c r="P13528" s="42">
        <v>1.4227592914</v>
      </c>
      <c r="Q13528" s="44">
        <f t="shared" si="843"/>
        <v>81.518102660243642</v>
      </c>
      <c r="R13528" s="38">
        <v>0.98344194672200003</v>
      </c>
    </row>
    <row r="13529" spans="1:18" x14ac:dyDescent="0.25">
      <c r="A13529" s="18">
        <v>2461050.8784722202</v>
      </c>
      <c r="B13529" s="21">
        <v>2026</v>
      </c>
      <c r="C13529" s="21">
        <v>1</v>
      </c>
      <c r="D13529" s="21">
        <v>10</v>
      </c>
      <c r="F13529" s="11">
        <v>9.0832999999999995</v>
      </c>
      <c r="G13529" s="26">
        <f t="shared" ref="G13529:G13592" si="845">ROUND(F13529*$G$20,0)</f>
        <v>545</v>
      </c>
      <c r="H13529" s="39" t="str">
        <f t="shared" si="844"/>
        <v>09:05</v>
      </c>
      <c r="I13529" s="40"/>
      <c r="J13529" s="41">
        <v>10</v>
      </c>
      <c r="K13529" s="42">
        <v>-0.38275229386800003</v>
      </c>
      <c r="L13529" s="43">
        <v>105921.610840273</v>
      </c>
      <c r="M13529" s="43"/>
      <c r="N13529" s="42">
        <v>1.264544208714</v>
      </c>
      <c r="O13529" s="44">
        <f t="shared" ref="O13529:O13592" si="846">DEGREES(N13529)</f>
        <v>72.453046167022492</v>
      </c>
      <c r="P13529" s="42">
        <v>1.419014025941</v>
      </c>
      <c r="Q13529" s="44">
        <f t="shared" ref="Q13529:Q13592" si="847">DEGREES(P13529)</f>
        <v>81.303514756286816</v>
      </c>
      <c r="R13529" s="38">
        <v>0.98344197489399998</v>
      </c>
    </row>
    <row r="13530" spans="1:18" x14ac:dyDescent="0.25">
      <c r="A13530" s="18">
        <v>2461050.8791666701</v>
      </c>
      <c r="B13530" s="21">
        <v>2026</v>
      </c>
      <c r="C13530" s="21">
        <v>1</v>
      </c>
      <c r="D13530" s="21">
        <v>10</v>
      </c>
      <c r="F13530" s="11">
        <v>9.1</v>
      </c>
      <c r="G13530" s="26">
        <f t="shared" si="845"/>
        <v>546</v>
      </c>
      <c r="H13530" s="39" t="str">
        <f t="shared" si="844"/>
        <v>09:06</v>
      </c>
      <c r="I13530" s="40"/>
      <c r="J13530" s="41">
        <v>10</v>
      </c>
      <c r="K13530" s="42">
        <v>-0.382750491749</v>
      </c>
      <c r="L13530" s="43">
        <v>105921.615202549</v>
      </c>
      <c r="M13530" s="43"/>
      <c r="N13530" s="42">
        <v>1.268425836864</v>
      </c>
      <c r="O13530" s="44">
        <f t="shared" si="846"/>
        <v>72.675447077656671</v>
      </c>
      <c r="P13530" s="42">
        <v>1.4151968735210001</v>
      </c>
      <c r="Q13530" s="44">
        <f t="shared" si="847"/>
        <v>81.084808032862668</v>
      </c>
      <c r="R13530" s="38">
        <v>0.98344200306600005</v>
      </c>
    </row>
    <row r="13531" spans="1:18" x14ac:dyDescent="0.25">
      <c r="A13531" s="18">
        <v>2461050.8798611099</v>
      </c>
      <c r="B13531" s="21">
        <v>2026</v>
      </c>
      <c r="C13531" s="21">
        <v>1</v>
      </c>
      <c r="D13531" s="21">
        <v>10</v>
      </c>
      <c r="F13531" s="11">
        <v>9.1166999999999998</v>
      </c>
      <c r="G13531" s="26">
        <f t="shared" si="845"/>
        <v>547</v>
      </c>
      <c r="H13531" s="39" t="str">
        <f t="shared" si="844"/>
        <v>09:07</v>
      </c>
      <c r="I13531" s="40"/>
      <c r="J13531" s="41">
        <v>10</v>
      </c>
      <c r="K13531" s="42">
        <v>-0.38274868931099998</v>
      </c>
      <c r="L13531" s="43">
        <v>105921.619564822</v>
      </c>
      <c r="M13531" s="43"/>
      <c r="N13531" s="42">
        <v>1.2723051122439999</v>
      </c>
      <c r="O13531" s="44">
        <f t="shared" si="846"/>
        <v>72.897713184499679</v>
      </c>
      <c r="P13531" s="42">
        <v>1.411305050545</v>
      </c>
      <c r="Q13531" s="44">
        <f t="shared" si="847"/>
        <v>80.861823001725824</v>
      </c>
      <c r="R13531" s="38">
        <v>0.98344203123899998</v>
      </c>
    </row>
    <row r="13532" spans="1:18" x14ac:dyDescent="0.25">
      <c r="A13532" s="18">
        <v>2461050.8805555599</v>
      </c>
      <c r="B13532" s="21">
        <v>2026</v>
      </c>
      <c r="C13532" s="21">
        <v>1</v>
      </c>
      <c r="D13532" s="21">
        <v>10</v>
      </c>
      <c r="F13532" s="11">
        <v>9.1333000000000002</v>
      </c>
      <c r="G13532" s="26">
        <f t="shared" si="845"/>
        <v>548</v>
      </c>
      <c r="H13532" s="39" t="str">
        <f t="shared" si="844"/>
        <v>09:08</v>
      </c>
      <c r="I13532" s="40"/>
      <c r="J13532" s="41">
        <v>10</v>
      </c>
      <c r="K13532" s="42">
        <v>-0.38274688655299999</v>
      </c>
      <c r="L13532" s="43">
        <v>105921.623927095</v>
      </c>
      <c r="M13532" s="43"/>
      <c r="N13532" s="42">
        <v>1.276181931655</v>
      </c>
      <c r="O13532" s="44">
        <f t="shared" si="846"/>
        <v>73.11983857468438</v>
      </c>
      <c r="P13532" s="42">
        <v>1.4073356242370001</v>
      </c>
      <c r="Q13532" s="44">
        <f t="shared" si="847"/>
        <v>80.634391627189231</v>
      </c>
      <c r="R13532" s="38">
        <v>0.98344205941100005</v>
      </c>
    </row>
    <row r="13533" spans="1:18" x14ac:dyDescent="0.25">
      <c r="A13533" s="18">
        <v>2461050.8812500001</v>
      </c>
      <c r="B13533" s="21">
        <v>2026</v>
      </c>
      <c r="C13533" s="21">
        <v>1</v>
      </c>
      <c r="D13533" s="21">
        <v>10</v>
      </c>
      <c r="F13533" s="11">
        <v>9.15</v>
      </c>
      <c r="G13533" s="26">
        <f t="shared" si="845"/>
        <v>549</v>
      </c>
      <c r="H13533" s="39" t="str">
        <f t="shared" si="844"/>
        <v>09:09</v>
      </c>
      <c r="I13533" s="40"/>
      <c r="J13533" s="41">
        <v>10</v>
      </c>
      <c r="K13533" s="42">
        <v>-0.38274508347500003</v>
      </c>
      <c r="L13533" s="43">
        <v>105921.628289368</v>
      </c>
      <c r="M13533" s="43"/>
      <c r="N13533" s="42">
        <v>1.28005618385</v>
      </c>
      <c r="O13533" s="44">
        <f t="shared" si="846"/>
        <v>73.341816874227163</v>
      </c>
      <c r="P13533" s="42">
        <v>1.403285514035</v>
      </c>
      <c r="Q13533" s="44">
        <f t="shared" si="847"/>
        <v>80.402337406051757</v>
      </c>
      <c r="R13533" s="38">
        <v>0.983442087583</v>
      </c>
    </row>
    <row r="13534" spans="1:18" x14ac:dyDescent="0.25">
      <c r="A13534" s="18">
        <v>2461050.8819444398</v>
      </c>
      <c r="B13534" s="21">
        <v>2026</v>
      </c>
      <c r="C13534" s="21">
        <v>1</v>
      </c>
      <c r="D13534" s="21">
        <v>10</v>
      </c>
      <c r="F13534" s="11">
        <v>9.1667000000000005</v>
      </c>
      <c r="G13534" s="26">
        <f t="shared" si="845"/>
        <v>550</v>
      </c>
      <c r="H13534" s="39" t="str">
        <f t="shared" si="844"/>
        <v>09:10</v>
      </c>
      <c r="I13534" s="40"/>
      <c r="J13534" s="41">
        <v>10</v>
      </c>
      <c r="K13534" s="42">
        <v>-0.382743280076</v>
      </c>
      <c r="L13534" s="43">
        <v>105921.63265164199</v>
      </c>
      <c r="M13534" s="43"/>
      <c r="N13534" s="42">
        <v>1.2839277518459999</v>
      </c>
      <c r="O13534" s="44">
        <f t="shared" si="846"/>
        <v>73.563641380495895</v>
      </c>
      <c r="P13534" s="42">
        <v>1.399151479408</v>
      </c>
      <c r="Q13534" s="44">
        <f t="shared" si="847"/>
        <v>80.165474669563707</v>
      </c>
      <c r="R13534" s="38">
        <v>0.98344211575600005</v>
      </c>
    </row>
    <row r="13535" spans="1:18" x14ac:dyDescent="0.25">
      <c r="A13535" s="18">
        <v>2461050.8826388898</v>
      </c>
      <c r="B13535" s="21">
        <v>2026</v>
      </c>
      <c r="C13535" s="21">
        <v>1</v>
      </c>
      <c r="D13535" s="21">
        <v>10</v>
      </c>
      <c r="F13535" s="11">
        <v>9.1832999999999991</v>
      </c>
      <c r="G13535" s="26">
        <f t="shared" si="845"/>
        <v>551</v>
      </c>
      <c r="H13535" s="39" t="str">
        <f t="shared" si="844"/>
        <v>09:11</v>
      </c>
      <c r="I13535" s="40"/>
      <c r="J13535" s="41">
        <v>10</v>
      </c>
      <c r="K13535" s="42">
        <v>-0.38274147635700001</v>
      </c>
      <c r="L13535" s="43">
        <v>105921.637013916</v>
      </c>
      <c r="M13535" s="43"/>
      <c r="N13535" s="42">
        <v>1.2877965125419999</v>
      </c>
      <c r="O13535" s="44">
        <f t="shared" si="846"/>
        <v>73.785305040322783</v>
      </c>
      <c r="P13535" s="42">
        <v>1.3949301095469999</v>
      </c>
      <c r="Q13535" s="44">
        <f t="shared" si="847"/>
        <v>79.923607992764673</v>
      </c>
      <c r="R13535" s="38">
        <v>0.983442143928</v>
      </c>
    </row>
    <row r="13536" spans="1:18" x14ac:dyDescent="0.25">
      <c r="A13536" s="18">
        <v>2461050.88333333</v>
      </c>
      <c r="B13536" s="21">
        <v>2026</v>
      </c>
      <c r="C13536" s="21">
        <v>1</v>
      </c>
      <c r="D13536" s="21">
        <v>10</v>
      </c>
      <c r="F13536" s="11">
        <v>9.1999999999999993</v>
      </c>
      <c r="G13536" s="26">
        <f t="shared" si="845"/>
        <v>552</v>
      </c>
      <c r="H13536" s="39" t="str">
        <f t="shared" si="844"/>
        <v>09:12</v>
      </c>
      <c r="I13536" s="40"/>
      <c r="J13536" s="41">
        <v>10</v>
      </c>
      <c r="K13536" s="42">
        <v>-0.38273967231700001</v>
      </c>
      <c r="L13536" s="43">
        <v>105921.64137619</v>
      </c>
      <c r="M13536" s="43"/>
      <c r="N13536" s="42">
        <v>1.2916623362249999</v>
      </c>
      <c r="O13536" s="44">
        <f t="shared" si="846"/>
        <v>74.006800421700405</v>
      </c>
      <c r="P13536" s="42">
        <v>1.3906178123570001</v>
      </c>
      <c r="Q13536" s="44">
        <f t="shared" si="847"/>
        <v>79.676531563771562</v>
      </c>
      <c r="R13536" s="38">
        <v>0.98344217209999996</v>
      </c>
    </row>
    <row r="13537" spans="1:18" x14ac:dyDescent="0.25">
      <c r="A13537" s="18">
        <v>2461050.88402778</v>
      </c>
      <c r="B13537" s="21">
        <v>2026</v>
      </c>
      <c r="C13537" s="21">
        <v>1</v>
      </c>
      <c r="D13537" s="21">
        <v>10</v>
      </c>
      <c r="F13537" s="11">
        <v>9.2166999999999994</v>
      </c>
      <c r="G13537" s="26">
        <f t="shared" si="845"/>
        <v>553</v>
      </c>
      <c r="H13537" s="39" t="str">
        <f t="shared" si="844"/>
        <v>09:13</v>
      </c>
      <c r="I13537" s="40"/>
      <c r="J13537" s="41">
        <v>10</v>
      </c>
      <c r="K13537" s="42">
        <v>-0.38273786795600001</v>
      </c>
      <c r="L13537" s="43">
        <v>105921.645738465</v>
      </c>
      <c r="M13537" s="43"/>
      <c r="N13537" s="42">
        <v>1.295525086284</v>
      </c>
      <c r="O13537" s="44">
        <f t="shared" si="846"/>
        <v>74.228119697395016</v>
      </c>
      <c r="P13537" s="42">
        <v>1.3862108023349999</v>
      </c>
      <c r="Q13537" s="44">
        <f t="shared" si="847"/>
        <v>79.424028489239092</v>
      </c>
      <c r="R13537" s="38">
        <v>0.98344220027200002</v>
      </c>
    </row>
    <row r="13538" spans="1:18" x14ac:dyDescent="0.25">
      <c r="A13538" s="18">
        <v>2461050.8847222198</v>
      </c>
      <c r="B13538" s="21">
        <v>2026</v>
      </c>
      <c r="C13538" s="21">
        <v>1</v>
      </c>
      <c r="D13538" s="21">
        <v>10</v>
      </c>
      <c r="F13538" s="11">
        <v>9.2332999999999998</v>
      </c>
      <c r="G13538" s="26">
        <f t="shared" si="845"/>
        <v>554</v>
      </c>
      <c r="H13538" s="39" t="str">
        <f t="shared" si="844"/>
        <v>09:14</v>
      </c>
      <c r="I13538" s="40"/>
      <c r="J13538" s="41">
        <v>10</v>
      </c>
      <c r="K13538" s="42">
        <v>-0.38273606327300003</v>
      </c>
      <c r="L13538" s="43">
        <v>105921.650100739</v>
      </c>
      <c r="M13538" s="43"/>
      <c r="N13538" s="42">
        <v>1.299384618563</v>
      </c>
      <c r="O13538" s="44">
        <f t="shared" si="846"/>
        <v>74.449254607876227</v>
      </c>
      <c r="P13538" s="42">
        <v>1.3817050878599999</v>
      </c>
      <c r="Q13538" s="44">
        <f t="shared" si="847"/>
        <v>79.165870066130594</v>
      </c>
      <c r="R13538" s="38">
        <v>0.98344222844499996</v>
      </c>
    </row>
    <row r="13539" spans="1:18" x14ac:dyDescent="0.25">
      <c r="A13539" s="18">
        <v>2461050.8854166698</v>
      </c>
      <c r="B13539" s="21">
        <v>2026</v>
      </c>
      <c r="C13539" s="21">
        <v>1</v>
      </c>
      <c r="D13539" s="21">
        <v>10</v>
      </c>
      <c r="F13539" s="11">
        <v>9.25</v>
      </c>
      <c r="G13539" s="26">
        <f t="shared" si="845"/>
        <v>555</v>
      </c>
      <c r="H13539" s="39" t="str">
        <f t="shared" si="844"/>
        <v>09:15</v>
      </c>
      <c r="I13539" s="40"/>
      <c r="J13539" s="41">
        <v>10</v>
      </c>
      <c r="K13539" s="42">
        <v>-0.382734258268</v>
      </c>
      <c r="L13539" s="43">
        <v>105921.654463014</v>
      </c>
      <c r="M13539" s="43"/>
      <c r="N13539" s="42">
        <v>1.3032407809490001</v>
      </c>
      <c r="O13539" s="44">
        <f t="shared" si="846"/>
        <v>74.670196437711127</v>
      </c>
      <c r="P13539" s="42">
        <v>1.377096457183</v>
      </c>
      <c r="Q13539" s="44">
        <f t="shared" si="847"/>
        <v>78.901814979003973</v>
      </c>
      <c r="R13539" s="38">
        <v>0.98344225661700002</v>
      </c>
    </row>
    <row r="13540" spans="1:18" x14ac:dyDescent="0.25">
      <c r="A13540" s="18">
        <v>2461050.88611111</v>
      </c>
      <c r="B13540" s="21">
        <v>2026</v>
      </c>
      <c r="C13540" s="21">
        <v>1</v>
      </c>
      <c r="D13540" s="21">
        <v>10</v>
      </c>
      <c r="F13540" s="11">
        <v>9.2667000000000002</v>
      </c>
      <c r="G13540" s="26">
        <f t="shared" si="845"/>
        <v>556</v>
      </c>
      <c r="H13540" s="39" t="str">
        <f t="shared" si="844"/>
        <v>09:16</v>
      </c>
      <c r="I13540" s="40"/>
      <c r="J13540" s="41">
        <v>10</v>
      </c>
      <c r="K13540" s="42">
        <v>-0.38273245294000002</v>
      </c>
      <c r="L13540" s="43">
        <v>105921.65882529</v>
      </c>
      <c r="M13540" s="43"/>
      <c r="N13540" s="42">
        <v>1.3070934127489999</v>
      </c>
      <c r="O13540" s="44">
        <f t="shared" si="846"/>
        <v>74.890935979869013</v>
      </c>
      <c r="P13540" s="42">
        <v>1.372380463484</v>
      </c>
      <c r="Q13540" s="44">
        <f t="shared" si="847"/>
        <v>78.631608443840989</v>
      </c>
      <c r="R13540" s="38">
        <v>0.98344228478899998</v>
      </c>
    </row>
    <row r="13541" spans="1:18" x14ac:dyDescent="0.25">
      <c r="A13541" s="18">
        <v>2461050.88680556</v>
      </c>
      <c r="B13541" s="21">
        <v>2026</v>
      </c>
      <c r="C13541" s="21">
        <v>1</v>
      </c>
      <c r="D13541" s="21">
        <v>10</v>
      </c>
      <c r="F13541" s="11">
        <v>9.2833000000000006</v>
      </c>
      <c r="G13541" s="26">
        <f t="shared" si="845"/>
        <v>557</v>
      </c>
      <c r="H13541" s="39" t="str">
        <f t="shared" si="844"/>
        <v>09:17</v>
      </c>
      <c r="I13541" s="40"/>
      <c r="J13541" s="41">
        <v>10</v>
      </c>
      <c r="K13541" s="42">
        <v>-0.38273064729</v>
      </c>
      <c r="L13541" s="43">
        <v>105921.663187568</v>
      </c>
      <c r="M13541" s="43"/>
      <c r="N13541" s="42">
        <v>1.3109423466679999</v>
      </c>
      <c r="O13541" s="44">
        <f t="shared" si="846"/>
        <v>75.111463649052453</v>
      </c>
      <c r="P13541" s="42">
        <v>1.367552405389</v>
      </c>
      <c r="Q13541" s="44">
        <f t="shared" si="847"/>
        <v>78.354981091753515</v>
      </c>
      <c r="R13541" s="38">
        <v>0.98344231296200002</v>
      </c>
    </row>
    <row r="13542" spans="1:18" x14ac:dyDescent="0.25">
      <c r="A13542" s="18">
        <v>2461050.8875000002</v>
      </c>
      <c r="B13542" s="21">
        <v>2026</v>
      </c>
      <c r="C13542" s="21">
        <v>1</v>
      </c>
      <c r="D13542" s="21">
        <v>10</v>
      </c>
      <c r="F13542" s="11">
        <v>9.3000000000000007</v>
      </c>
      <c r="G13542" s="26">
        <f t="shared" si="845"/>
        <v>558</v>
      </c>
      <c r="H13542" s="39" t="str">
        <f t="shared" si="844"/>
        <v>09:18</v>
      </c>
      <c r="I13542" s="40"/>
      <c r="J13542" s="41">
        <v>10</v>
      </c>
      <c r="K13542" s="42">
        <v>-0.38272884131599999</v>
      </c>
      <c r="L13542" s="43">
        <v>105921.667549844</v>
      </c>
      <c r="M13542" s="43"/>
      <c r="N13542" s="42">
        <v>1.3147873978089999</v>
      </c>
      <c r="O13542" s="44">
        <f t="shared" si="846"/>
        <v>75.331768851443712</v>
      </c>
      <c r="P13542" s="42">
        <v>1.362607322466</v>
      </c>
      <c r="Q13542" s="44">
        <f t="shared" si="847"/>
        <v>78.071648710923398</v>
      </c>
      <c r="R13542" s="38">
        <v>0.98344234113399998</v>
      </c>
    </row>
    <row r="13543" spans="1:18" x14ac:dyDescent="0.25">
      <c r="A13543" s="18">
        <v>2461050.8881944399</v>
      </c>
      <c r="B13543" s="21">
        <v>2026</v>
      </c>
      <c r="C13543" s="21">
        <v>1</v>
      </c>
      <c r="D13543" s="21">
        <v>10</v>
      </c>
      <c r="F13543" s="11">
        <v>9.3167000000000009</v>
      </c>
      <c r="G13543" s="26">
        <f t="shared" si="845"/>
        <v>559</v>
      </c>
      <c r="H13543" s="39" t="str">
        <f t="shared" si="844"/>
        <v>09:19</v>
      </c>
      <c r="I13543" s="40"/>
      <c r="J13543" s="41">
        <v>10</v>
      </c>
      <c r="K13543" s="42">
        <v>-0.38272703501900002</v>
      </c>
      <c r="L13543" s="43">
        <v>105921.67191212</v>
      </c>
      <c r="M13543" s="43"/>
      <c r="N13543" s="42">
        <v>1.3186283784199999</v>
      </c>
      <c r="O13543" s="44">
        <f t="shared" si="846"/>
        <v>75.551840829645599</v>
      </c>
      <c r="P13543" s="42">
        <v>1.3575399569069999</v>
      </c>
      <c r="Q13543" s="44">
        <f t="shared" si="847"/>
        <v>77.781310051142739</v>
      </c>
      <c r="R13543" s="38">
        <v>0.98344236930600004</v>
      </c>
    </row>
    <row r="13544" spans="1:18" x14ac:dyDescent="0.25">
      <c r="A13544" s="18">
        <v>2461050.8888888899</v>
      </c>
      <c r="B13544" s="21">
        <v>2026</v>
      </c>
      <c r="C13544" s="21">
        <v>1</v>
      </c>
      <c r="D13544" s="21">
        <v>10</v>
      </c>
      <c r="F13544" s="11">
        <v>9.3332999999999995</v>
      </c>
      <c r="G13544" s="26">
        <f t="shared" si="845"/>
        <v>560</v>
      </c>
      <c r="H13544" s="39" t="str">
        <f t="shared" si="844"/>
        <v>09:20</v>
      </c>
      <c r="I13544" s="40"/>
      <c r="J13544" s="41">
        <v>10</v>
      </c>
      <c r="K13544" s="42">
        <v>-0.38272522839899997</v>
      </c>
      <c r="L13544" s="43">
        <v>105921.676274396</v>
      </c>
      <c r="M13544" s="43"/>
      <c r="N13544" s="42">
        <v>1.322465086894</v>
      </c>
      <c r="O13544" s="44">
        <f t="shared" si="846"/>
        <v>75.771668032427883</v>
      </c>
      <c r="P13544" s="42">
        <v>1.3523447457040001</v>
      </c>
      <c r="Q13544" s="44">
        <f t="shared" si="847"/>
        <v>77.483646375531777</v>
      </c>
      <c r="R13544" s="38">
        <v>0.983442397478</v>
      </c>
    </row>
    <row r="13545" spans="1:18" x14ac:dyDescent="0.25">
      <c r="A13545" s="18">
        <v>2461050.8895833301</v>
      </c>
      <c r="B13545" s="21">
        <v>2026</v>
      </c>
      <c r="C13545" s="21">
        <v>1</v>
      </c>
      <c r="D13545" s="21">
        <v>10</v>
      </c>
      <c r="F13545" s="11">
        <v>9.35</v>
      </c>
      <c r="G13545" s="26">
        <f t="shared" si="845"/>
        <v>561</v>
      </c>
      <c r="H13545" s="39" t="str">
        <f t="shared" si="844"/>
        <v>09:21</v>
      </c>
      <c r="I13545" s="40"/>
      <c r="J13545" s="41">
        <v>10</v>
      </c>
      <c r="K13545" s="42">
        <v>-0.38272342145400001</v>
      </c>
      <c r="L13545" s="43">
        <v>105921.680636672</v>
      </c>
      <c r="M13545" s="43"/>
      <c r="N13545" s="42">
        <v>1.326297309341</v>
      </c>
      <c r="O13545" s="44">
        <f t="shared" si="846"/>
        <v>75.991238204796275</v>
      </c>
      <c r="P13545" s="42">
        <v>1.3470157954190001</v>
      </c>
      <c r="Q13545" s="44">
        <f t="shared" si="847"/>
        <v>77.178320014966232</v>
      </c>
      <c r="R13545" s="38">
        <v>0.98344242565100004</v>
      </c>
    </row>
    <row r="13546" spans="1:18" x14ac:dyDescent="0.25">
      <c r="A13546" s="18">
        <v>2461050.8902777801</v>
      </c>
      <c r="B13546" s="21">
        <v>2026</v>
      </c>
      <c r="C13546" s="21">
        <v>1</v>
      </c>
      <c r="D13546" s="21">
        <v>10</v>
      </c>
      <c r="F13546" s="11">
        <v>9.3666999999999998</v>
      </c>
      <c r="G13546" s="26">
        <f t="shared" si="845"/>
        <v>562</v>
      </c>
      <c r="H13546" s="39" t="str">
        <f t="shared" si="844"/>
        <v>09:22</v>
      </c>
      <c r="I13546" s="40"/>
      <c r="J13546" s="41">
        <v>10</v>
      </c>
      <c r="K13546" s="42">
        <v>-0.38272161418599998</v>
      </c>
      <c r="L13546" s="43">
        <v>105921.684998949</v>
      </c>
      <c r="M13546" s="43"/>
      <c r="N13546" s="42">
        <v>1.3301248187000001</v>
      </c>
      <c r="O13546" s="44">
        <f t="shared" si="846"/>
        <v>76.210538337113803</v>
      </c>
      <c r="P13546" s="42">
        <v>1.341546858009</v>
      </c>
      <c r="Q13546" s="44">
        <f t="shared" si="847"/>
        <v>76.864972982952025</v>
      </c>
      <c r="R13546" s="38">
        <v>0.983442453823</v>
      </c>
    </row>
    <row r="13547" spans="1:18" x14ac:dyDescent="0.25">
      <c r="A13547" s="18">
        <v>2461050.8909722199</v>
      </c>
      <c r="B13547" s="21">
        <v>2026</v>
      </c>
      <c r="C13547" s="21">
        <v>1</v>
      </c>
      <c r="D13547" s="21">
        <v>10</v>
      </c>
      <c r="F13547" s="11">
        <v>9.3833000000000002</v>
      </c>
      <c r="G13547" s="26">
        <f t="shared" si="845"/>
        <v>563</v>
      </c>
      <c r="H13547" s="39" t="str">
        <f t="shared" si="844"/>
        <v>09:23</v>
      </c>
      <c r="I13547" s="40"/>
      <c r="J13547" s="41">
        <v>10</v>
      </c>
      <c r="K13547" s="42">
        <v>-0.382719806592</v>
      </c>
      <c r="L13547" s="43">
        <v>105921.689361225</v>
      </c>
      <c r="M13547" s="43"/>
      <c r="N13547" s="42">
        <v>1.3339473737859999</v>
      </c>
      <c r="O13547" s="44">
        <f t="shared" si="846"/>
        <v>76.42955461049786</v>
      </c>
      <c r="P13547" s="42">
        <v>1.335931304567</v>
      </c>
      <c r="Q13547" s="44">
        <f t="shared" si="847"/>
        <v>76.543225471095269</v>
      </c>
      <c r="R13547" s="38">
        <v>0.98344248199499995</v>
      </c>
    </row>
    <row r="13548" spans="1:18" x14ac:dyDescent="0.25">
      <c r="A13548" s="18">
        <v>2461050.8916666699</v>
      </c>
      <c r="B13548" s="21">
        <v>2026</v>
      </c>
      <c r="C13548" s="21">
        <v>1</v>
      </c>
      <c r="D13548" s="21">
        <v>10</v>
      </c>
      <c r="F13548" s="11">
        <v>9.4</v>
      </c>
      <c r="G13548" s="26">
        <f t="shared" si="845"/>
        <v>564</v>
      </c>
      <c r="H13548" s="39" t="str">
        <f t="shared" ref="H13548:H13611" si="848">TEXT(F13548/24,"hh:mm")</f>
        <v>09:24</v>
      </c>
      <c r="I13548" s="40"/>
      <c r="J13548" s="41">
        <v>10</v>
      </c>
      <c r="K13548" s="42">
        <v>-0.38271799867400003</v>
      </c>
      <c r="L13548" s="43">
        <v>105921.693723502</v>
      </c>
      <c r="M13548" s="43"/>
      <c r="N13548" s="42">
        <v>1.3377647180559999</v>
      </c>
      <c r="O13548" s="44">
        <f t="shared" si="846"/>
        <v>76.648272326117308</v>
      </c>
      <c r="P13548" s="42">
        <v>1.3301620970750001</v>
      </c>
      <c r="Q13548" s="44">
        <f t="shared" si="847"/>
        <v>76.212674230668412</v>
      </c>
      <c r="R13548" s="38">
        <v>0.98344251016700002</v>
      </c>
    </row>
    <row r="13549" spans="1:18" x14ac:dyDescent="0.25">
      <c r="A13549" s="18">
        <v>2461050.8923611101</v>
      </c>
      <c r="B13549" s="21">
        <v>2026</v>
      </c>
      <c r="C13549" s="21">
        <v>1</v>
      </c>
      <c r="D13549" s="21">
        <v>10</v>
      </c>
      <c r="F13549" s="11">
        <v>9.4167000000000005</v>
      </c>
      <c r="G13549" s="26">
        <f t="shared" si="845"/>
        <v>565</v>
      </c>
      <c r="H13549" s="39" t="str">
        <f t="shared" si="848"/>
        <v>09:25</v>
      </c>
      <c r="I13549" s="40"/>
      <c r="J13549" s="41">
        <v>10</v>
      </c>
      <c r="K13549" s="42">
        <v>-0.38271619043100003</v>
      </c>
      <c r="L13549" s="43">
        <v>105921.69808577999</v>
      </c>
      <c r="M13549" s="43"/>
      <c r="N13549" s="42">
        <v>1.3415765785210001</v>
      </c>
      <c r="O13549" s="44">
        <f t="shared" si="846"/>
        <v>76.86667584285459</v>
      </c>
      <c r="P13549" s="42">
        <v>1.3242317573260001</v>
      </c>
      <c r="Q13549" s="44">
        <f t="shared" si="847"/>
        <v>75.87289079197204</v>
      </c>
      <c r="R13549" s="38">
        <v>0.98344253833999995</v>
      </c>
    </row>
    <row r="13550" spans="1:18" x14ac:dyDescent="0.25">
      <c r="A13550" s="18">
        <v>2461050.8930555601</v>
      </c>
      <c r="B13550" s="21">
        <v>2026</v>
      </c>
      <c r="C13550" s="21">
        <v>1</v>
      </c>
      <c r="D13550" s="21">
        <v>10</v>
      </c>
      <c r="F13550" s="11">
        <v>9.4332999999999991</v>
      </c>
      <c r="G13550" s="26">
        <f t="shared" si="845"/>
        <v>566</v>
      </c>
      <c r="H13550" s="39" t="str">
        <f t="shared" si="848"/>
        <v>09:26</v>
      </c>
      <c r="I13550" s="40"/>
      <c r="J13550" s="41">
        <v>10</v>
      </c>
      <c r="K13550" s="42">
        <v>-0.38271438186200002</v>
      </c>
      <c r="L13550" s="43">
        <v>105921.702448057</v>
      </c>
      <c r="M13550" s="43"/>
      <c r="N13550" s="42">
        <v>1.3453826643240001</v>
      </c>
      <c r="O13550" s="44">
        <f t="shared" si="846"/>
        <v>77.084748495831164</v>
      </c>
      <c r="P13550" s="42">
        <v>1.318132333476</v>
      </c>
      <c r="Q13550" s="44">
        <f t="shared" si="847"/>
        <v>75.523419547905604</v>
      </c>
      <c r="R13550" s="38">
        <v>0.98344256651200002</v>
      </c>
    </row>
    <row r="13551" spans="1:18" x14ac:dyDescent="0.25">
      <c r="A13551" s="18">
        <v>2461050.8937499998</v>
      </c>
      <c r="B13551" s="21">
        <v>2026</v>
      </c>
      <c r="C13551" s="21">
        <v>1</v>
      </c>
      <c r="D13551" s="21">
        <v>10</v>
      </c>
      <c r="F13551" s="11">
        <v>9.4499999999999993</v>
      </c>
      <c r="G13551" s="26">
        <f t="shared" si="845"/>
        <v>567</v>
      </c>
      <c r="H13551" s="39" t="str">
        <f t="shared" si="848"/>
        <v>09:27</v>
      </c>
      <c r="I13551" s="40"/>
      <c r="J13551" s="41">
        <v>10</v>
      </c>
      <c r="K13551" s="42">
        <v>-0.38271257296799999</v>
      </c>
      <c r="L13551" s="43">
        <v>105921.706810335</v>
      </c>
      <c r="M13551" s="43"/>
      <c r="N13551" s="42">
        <v>1.3491826652879999</v>
      </c>
      <c r="O13551" s="44">
        <f t="shared" si="846"/>
        <v>77.302472513213985</v>
      </c>
      <c r="P13551" s="42">
        <v>1.311855363466</v>
      </c>
      <c r="Q13551" s="44">
        <f t="shared" si="847"/>
        <v>75.163775658202411</v>
      </c>
      <c r="R13551" s="38">
        <v>0.98344259468399997</v>
      </c>
    </row>
    <row r="13552" spans="1:18" x14ac:dyDescent="0.25">
      <c r="A13552" s="18">
        <v>2461050.89444444</v>
      </c>
      <c r="B13552" s="21">
        <v>2026</v>
      </c>
      <c r="C13552" s="21">
        <v>1</v>
      </c>
      <c r="D13552" s="21">
        <v>10</v>
      </c>
      <c r="F13552" s="11">
        <v>9.4666999999999994</v>
      </c>
      <c r="G13552" s="26">
        <f t="shared" si="845"/>
        <v>568</v>
      </c>
      <c r="H13552" s="39" t="str">
        <f t="shared" si="848"/>
        <v>09:28</v>
      </c>
      <c r="I13552" s="40"/>
      <c r="J13552" s="41">
        <v>10</v>
      </c>
      <c r="K13552" s="42">
        <v>-0.38271076374700003</v>
      </c>
      <c r="L13552" s="43">
        <v>105921.71117261201</v>
      </c>
      <c r="M13552" s="43"/>
      <c r="N13552" s="42">
        <v>1.3529762503160001</v>
      </c>
      <c r="O13552" s="44">
        <f t="shared" si="846"/>
        <v>77.519828924542423</v>
      </c>
      <c r="P13552" s="42">
        <v>1.3053918352139999</v>
      </c>
      <c r="Q13552" s="44">
        <f t="shared" si="847"/>
        <v>74.793442768599235</v>
      </c>
      <c r="R13552" s="38">
        <v>0.98344262285700002</v>
      </c>
    </row>
    <row r="13553" spans="1:18" x14ac:dyDescent="0.25">
      <c r="A13553" s="18">
        <v>2461050.89513889</v>
      </c>
      <c r="B13553" s="21">
        <v>2026</v>
      </c>
      <c r="C13553" s="21">
        <v>1</v>
      </c>
      <c r="D13553" s="21">
        <v>10</v>
      </c>
      <c r="F13553" s="11">
        <v>9.4832999999999998</v>
      </c>
      <c r="G13553" s="26">
        <f t="shared" si="845"/>
        <v>569</v>
      </c>
      <c r="H13553" s="39" t="str">
        <f t="shared" si="848"/>
        <v>09:29</v>
      </c>
      <c r="I13553" s="40"/>
      <c r="J13553" s="41">
        <v>10</v>
      </c>
      <c r="K13553" s="42">
        <v>-0.38270895420099998</v>
      </c>
      <c r="L13553" s="43">
        <v>105921.715534893</v>
      </c>
      <c r="M13553" s="43"/>
      <c r="N13553" s="42">
        <v>1.3567630682409999</v>
      </c>
      <c r="O13553" s="44">
        <f t="shared" si="846"/>
        <v>77.736797609429402</v>
      </c>
      <c r="P13553" s="42">
        <v>1.2987321385699999</v>
      </c>
      <c r="Q13553" s="44">
        <f t="shared" si="847"/>
        <v>74.411870258060588</v>
      </c>
      <c r="R13553" s="38">
        <v>0.98344265102899997</v>
      </c>
    </row>
    <row r="13554" spans="1:18" x14ac:dyDescent="0.25">
      <c r="A13554" s="18">
        <v>2461050.8958333302</v>
      </c>
      <c r="B13554" s="21">
        <v>2026</v>
      </c>
      <c r="C13554" s="21">
        <v>1</v>
      </c>
      <c r="D13554" s="21">
        <v>10</v>
      </c>
      <c r="F13554" s="11">
        <v>9.5</v>
      </c>
      <c r="G13554" s="26">
        <f t="shared" si="845"/>
        <v>570</v>
      </c>
      <c r="H13554" s="39" t="str">
        <f t="shared" si="848"/>
        <v>09:30</v>
      </c>
      <c r="I13554" s="40"/>
      <c r="J13554" s="41">
        <v>10</v>
      </c>
      <c r="K13554" s="42">
        <v>-0.38270714432699998</v>
      </c>
      <c r="L13554" s="43">
        <v>105921.719897171</v>
      </c>
      <c r="M13554" s="43"/>
      <c r="N13554" s="42">
        <v>1.360542735606</v>
      </c>
      <c r="O13554" s="44">
        <f t="shared" si="846"/>
        <v>77.953356597407236</v>
      </c>
      <c r="P13554" s="42">
        <v>1.2918660362100001</v>
      </c>
      <c r="Q13554" s="44">
        <f t="shared" si="847"/>
        <v>74.01847157112779</v>
      </c>
      <c r="R13554" s="38">
        <v>0.98344267920100004</v>
      </c>
    </row>
    <row r="13555" spans="1:18" x14ac:dyDescent="0.25">
      <c r="A13555" s="18">
        <v>2461050.8965277802</v>
      </c>
      <c r="B13555" s="21">
        <v>2026</v>
      </c>
      <c r="C13555" s="21">
        <v>1</v>
      </c>
      <c r="D13555" s="21">
        <v>10</v>
      </c>
      <c r="F13555" s="11">
        <v>9.5167000000000002</v>
      </c>
      <c r="G13555" s="26">
        <f t="shared" si="845"/>
        <v>571</v>
      </c>
      <c r="H13555" s="39" t="str">
        <f t="shared" si="848"/>
        <v>09:31</v>
      </c>
      <c r="I13555" s="40"/>
      <c r="J13555" s="41">
        <v>10</v>
      </c>
      <c r="K13555" s="42">
        <v>-0.38270533412699997</v>
      </c>
      <c r="L13555" s="43">
        <v>105921.72425945</v>
      </c>
      <c r="M13555" s="43"/>
      <c r="N13555" s="42">
        <v>1.3643148499040001</v>
      </c>
      <c r="O13555" s="44">
        <f t="shared" si="846"/>
        <v>78.169482826523591</v>
      </c>
      <c r="P13555" s="42">
        <v>1.284782585019</v>
      </c>
      <c r="Q13555" s="44">
        <f t="shared" si="847"/>
        <v>73.612619713496571</v>
      </c>
      <c r="R13555" s="38">
        <v>0.98344270737299999</v>
      </c>
    </row>
    <row r="13556" spans="1:18" x14ac:dyDescent="0.25">
      <c r="A13556" s="18">
        <v>2461050.89722222</v>
      </c>
      <c r="B13556" s="21">
        <v>2026</v>
      </c>
      <c r="C13556" s="21">
        <v>1</v>
      </c>
      <c r="D13556" s="21">
        <v>10</v>
      </c>
      <c r="F13556" s="11">
        <v>9.5333000000000006</v>
      </c>
      <c r="G13556" s="26">
        <f t="shared" si="845"/>
        <v>572</v>
      </c>
      <c r="H13556" s="39" t="str">
        <f t="shared" si="848"/>
        <v>09:32</v>
      </c>
      <c r="I13556" s="40"/>
      <c r="J13556" s="41">
        <v>10</v>
      </c>
      <c r="K13556" s="42">
        <v>-0.38270352359999998</v>
      </c>
      <c r="L13556" s="43">
        <v>105921.72862172801</v>
      </c>
      <c r="M13556" s="43"/>
      <c r="N13556" s="42">
        <v>1.3680789769699999</v>
      </c>
      <c r="O13556" s="44">
        <f t="shared" si="846"/>
        <v>78.385151420956348</v>
      </c>
      <c r="P13556" s="42">
        <v>1.2774700976090001</v>
      </c>
      <c r="Q13556" s="44">
        <f t="shared" si="847"/>
        <v>73.193645047161027</v>
      </c>
      <c r="R13556" s="38">
        <v>0.98344273554600004</v>
      </c>
    </row>
    <row r="13557" spans="1:18" x14ac:dyDescent="0.25">
      <c r="A13557" s="18">
        <v>2461050.89791667</v>
      </c>
      <c r="B13557" s="21">
        <v>2026</v>
      </c>
      <c r="C13557" s="21">
        <v>1</v>
      </c>
      <c r="D13557" s="21">
        <v>10</v>
      </c>
      <c r="F13557" s="11">
        <v>9.5500000000000007</v>
      </c>
      <c r="G13557" s="26">
        <f t="shared" si="845"/>
        <v>573</v>
      </c>
      <c r="H13557" s="39" t="str">
        <f t="shared" si="848"/>
        <v>09:33</v>
      </c>
      <c r="I13557" s="40"/>
      <c r="J13557" s="41">
        <v>10</v>
      </c>
      <c r="K13557" s="42">
        <v>-0.38270171274600001</v>
      </c>
      <c r="L13557" s="43">
        <v>105921.732984007</v>
      </c>
      <c r="M13557" s="43"/>
      <c r="N13557" s="42">
        <v>1.3718346509670001</v>
      </c>
      <c r="O13557" s="44">
        <f t="shared" si="846"/>
        <v>78.60033569021148</v>
      </c>
      <c r="P13557" s="42">
        <v>1.2699160763340001</v>
      </c>
      <c r="Q13557" s="44">
        <f t="shared" si="847"/>
        <v>72.760831509751483</v>
      </c>
      <c r="R13557" s="38">
        <v>0.98344276371799999</v>
      </c>
    </row>
    <row r="13558" spans="1:18" x14ac:dyDescent="0.25">
      <c r="A13558" s="18">
        <v>2461050.8986111102</v>
      </c>
      <c r="B13558" s="21">
        <v>2026</v>
      </c>
      <c r="C13558" s="21">
        <v>1</v>
      </c>
      <c r="D13558" s="21">
        <v>10</v>
      </c>
      <c r="F13558" s="11">
        <v>9.5667000000000009</v>
      </c>
      <c r="G13558" s="26">
        <f t="shared" si="845"/>
        <v>574</v>
      </c>
      <c r="H13558" s="39" t="str">
        <f t="shared" si="848"/>
        <v>09:34</v>
      </c>
      <c r="I13558" s="40"/>
      <c r="J13558" s="41">
        <v>10</v>
      </c>
      <c r="K13558" s="42">
        <v>-0.382699901565</v>
      </c>
      <c r="L13558" s="43">
        <v>105921.737346286</v>
      </c>
      <c r="M13558" s="43"/>
      <c r="N13558" s="42">
        <v>1.3755813715980001</v>
      </c>
      <c r="O13558" s="44">
        <f t="shared" si="846"/>
        <v>78.815006969382381</v>
      </c>
      <c r="P13558" s="42">
        <v>1.262107145866</v>
      </c>
      <c r="Q13558" s="44">
        <f t="shared" si="847"/>
        <v>72.313412751423968</v>
      </c>
      <c r="R13558" s="38">
        <v>0.98344279188999995</v>
      </c>
    </row>
    <row r="13559" spans="1:18" x14ac:dyDescent="0.25">
      <c r="A13559" s="18">
        <v>2461050.8993055602</v>
      </c>
      <c r="B13559" s="21">
        <v>2026</v>
      </c>
      <c r="C13559" s="21">
        <v>1</v>
      </c>
      <c r="D13559" s="21">
        <v>10</v>
      </c>
      <c r="F13559" s="11">
        <v>9.5832999999999995</v>
      </c>
      <c r="G13559" s="26">
        <f t="shared" si="845"/>
        <v>575</v>
      </c>
      <c r="H13559" s="39" t="str">
        <f t="shared" si="848"/>
        <v>09:35</v>
      </c>
      <c r="I13559" s="40"/>
      <c r="J13559" s="41">
        <v>10</v>
      </c>
      <c r="K13559" s="42">
        <v>-0.382698090055</v>
      </c>
      <c r="L13559" s="43">
        <v>105921.74170856499</v>
      </c>
      <c r="M13559" s="43"/>
      <c r="N13559" s="42">
        <v>1.3793186007980001</v>
      </c>
      <c r="O13559" s="44">
        <f t="shared" si="846"/>
        <v>79.029134429615425</v>
      </c>
      <c r="P13559" s="42">
        <v>1.2540289799840001</v>
      </c>
      <c r="Q13559" s="44">
        <f t="shared" si="847"/>
        <v>71.850567940178792</v>
      </c>
      <c r="R13559" s="38">
        <v>0.98344282006299999</v>
      </c>
    </row>
    <row r="13560" spans="1:18" x14ac:dyDescent="0.25">
      <c r="A13560" s="18">
        <v>2461050.9</v>
      </c>
      <c r="B13560" s="21">
        <v>2026</v>
      </c>
      <c r="C13560" s="21">
        <v>1</v>
      </c>
      <c r="D13560" s="21">
        <v>10</v>
      </c>
      <c r="F13560" s="11">
        <v>9.6</v>
      </c>
      <c r="G13560" s="26">
        <f t="shared" si="845"/>
        <v>576</v>
      </c>
      <c r="H13560" s="39" t="str">
        <f t="shared" si="848"/>
        <v>09:36</v>
      </c>
      <c r="I13560" s="40"/>
      <c r="J13560" s="41">
        <v>10</v>
      </c>
      <c r="K13560" s="42">
        <v>-0.38269627821800001</v>
      </c>
      <c r="L13560" s="43">
        <v>105921.746070844</v>
      </c>
      <c r="M13560" s="43"/>
      <c r="N13560" s="42">
        <v>1.3830457594200001</v>
      </c>
      <c r="O13560" s="44">
        <f t="shared" si="846"/>
        <v>79.242684888231821</v>
      </c>
      <c r="P13560" s="42">
        <v>1.2456662208260001</v>
      </c>
      <c r="Q13560" s="44">
        <f t="shared" si="847"/>
        <v>71.371417135341019</v>
      </c>
      <c r="R13560" s="38">
        <v>0.98344284823499994</v>
      </c>
    </row>
    <row r="13561" spans="1:18" x14ac:dyDescent="0.25">
      <c r="A13561" s="18">
        <v>2461050.9006944401</v>
      </c>
      <c r="B13561" s="21">
        <v>2026</v>
      </c>
      <c r="C13561" s="21">
        <v>1</v>
      </c>
      <c r="D13561" s="21">
        <v>10</v>
      </c>
      <c r="F13561" s="11">
        <v>9.6166999999999998</v>
      </c>
      <c r="G13561" s="26">
        <f t="shared" si="845"/>
        <v>577</v>
      </c>
      <c r="H13561" s="39" t="str">
        <f t="shared" si="848"/>
        <v>09:37</v>
      </c>
      <c r="I13561" s="40"/>
      <c r="J13561" s="41">
        <v>10</v>
      </c>
      <c r="K13561" s="42">
        <v>-0.38269446605200003</v>
      </c>
      <c r="L13561" s="43">
        <v>105921.75043312401</v>
      </c>
      <c r="M13561" s="43"/>
      <c r="N13561" s="42">
        <v>1.3867622232150001</v>
      </c>
      <c r="O13561" s="44">
        <f t="shared" si="846"/>
        <v>79.455622578398504</v>
      </c>
      <c r="P13561" s="42">
        <v>1.2370023912870001</v>
      </c>
      <c r="Q13561" s="44">
        <f t="shared" si="847"/>
        <v>70.875016268335543</v>
      </c>
      <c r="R13561" s="38">
        <v>0.98344287640700001</v>
      </c>
    </row>
    <row r="13562" spans="1:18" x14ac:dyDescent="0.25">
      <c r="A13562" s="18">
        <v>2461050.9013888901</v>
      </c>
      <c r="B13562" s="21">
        <v>2026</v>
      </c>
      <c r="C13562" s="21">
        <v>1</v>
      </c>
      <c r="D13562" s="21">
        <v>10</v>
      </c>
      <c r="F13562" s="11">
        <v>9.6333000000000002</v>
      </c>
      <c r="G13562" s="26">
        <f t="shared" si="845"/>
        <v>578</v>
      </c>
      <c r="H13562" s="39" t="str">
        <f t="shared" si="848"/>
        <v>09:38</v>
      </c>
      <c r="I13562" s="40"/>
      <c r="J13562" s="41">
        <v>10</v>
      </c>
      <c r="K13562" s="42">
        <v>-0.38269265355799997</v>
      </c>
      <c r="L13562" s="43">
        <v>105921.754795403</v>
      </c>
      <c r="M13562" s="43"/>
      <c r="N13562" s="42">
        <v>1.390467318597</v>
      </c>
      <c r="O13562" s="44">
        <f t="shared" si="846"/>
        <v>79.667908906480505</v>
      </c>
      <c r="P13562" s="42">
        <v>1.228019798811</v>
      </c>
      <c r="Q13562" s="44">
        <f t="shared" si="847"/>
        <v>70.360351630374765</v>
      </c>
      <c r="R13562" s="38">
        <v>0.98344290457899997</v>
      </c>
    </row>
    <row r="13563" spans="1:18" x14ac:dyDescent="0.25">
      <c r="A13563" s="18">
        <v>2461050.9020833299</v>
      </c>
      <c r="B13563" s="21">
        <v>2026</v>
      </c>
      <c r="C13563" s="21">
        <v>1</v>
      </c>
      <c r="D13563" s="21">
        <v>10</v>
      </c>
      <c r="F13563" s="11">
        <v>9.65</v>
      </c>
      <c r="G13563" s="26">
        <f t="shared" si="845"/>
        <v>579</v>
      </c>
      <c r="H13563" s="39" t="str">
        <f t="shared" si="848"/>
        <v>09:39</v>
      </c>
      <c r="I13563" s="40"/>
      <c r="J13563" s="41">
        <v>10</v>
      </c>
      <c r="K13563" s="42">
        <v>-0.38269084073499998</v>
      </c>
      <c r="L13563" s="43">
        <v>105921.759157683</v>
      </c>
      <c r="M13563" s="43"/>
      <c r="N13563" s="42">
        <v>1.3941603178649999</v>
      </c>
      <c r="O13563" s="44">
        <f t="shared" si="846"/>
        <v>79.879502178281797</v>
      </c>
      <c r="P13563" s="42">
        <v>1.2186994303359999</v>
      </c>
      <c r="Q13563" s="44">
        <f t="shared" si="847"/>
        <v>69.826333853250489</v>
      </c>
      <c r="R13563" s="38">
        <v>0.98344293275200001</v>
      </c>
    </row>
    <row r="13564" spans="1:18" x14ac:dyDescent="0.25">
      <c r="A13564" s="18">
        <v>2461050.9027777798</v>
      </c>
      <c r="B13564" s="21">
        <v>2026</v>
      </c>
      <c r="C13564" s="21">
        <v>1</v>
      </c>
      <c r="D13564" s="21">
        <v>10</v>
      </c>
      <c r="F13564" s="11">
        <v>9.6667000000000005</v>
      </c>
      <c r="G13564" s="26">
        <f t="shared" si="845"/>
        <v>580</v>
      </c>
      <c r="H13564" s="39" t="str">
        <f t="shared" si="848"/>
        <v>09:40</v>
      </c>
      <c r="I13564" s="40"/>
      <c r="J13564" s="41">
        <v>10</v>
      </c>
      <c r="K13564" s="42">
        <v>-0.38268902758399997</v>
      </c>
      <c r="L13564" s="43">
        <v>105921.763519966</v>
      </c>
      <c r="M13564" s="43"/>
      <c r="N13564" s="42">
        <v>1.3978404364179999</v>
      </c>
      <c r="O13564" s="44">
        <f t="shared" si="846"/>
        <v>80.090357439476492</v>
      </c>
      <c r="P13564" s="42">
        <v>1.2090208307429999</v>
      </c>
      <c r="Q13564" s="44">
        <f t="shared" si="847"/>
        <v>69.271790944974541</v>
      </c>
      <c r="R13564" s="38">
        <v>0.98344296092399996</v>
      </c>
    </row>
    <row r="13565" spans="1:18" x14ac:dyDescent="0.25">
      <c r="A13565" s="18">
        <v>2461050.9034722201</v>
      </c>
      <c r="B13565" s="21">
        <v>2026</v>
      </c>
      <c r="C13565" s="21">
        <v>1</v>
      </c>
      <c r="D13565" s="21">
        <v>10</v>
      </c>
      <c r="F13565" s="11">
        <v>9.6832999999999991</v>
      </c>
      <c r="G13565" s="26">
        <f t="shared" si="845"/>
        <v>581</v>
      </c>
      <c r="H13565" s="39" t="str">
        <f t="shared" si="848"/>
        <v>09:41</v>
      </c>
      <c r="I13565" s="40"/>
      <c r="J13565" s="41">
        <v>10</v>
      </c>
      <c r="K13565" s="42">
        <v>-0.382687214103</v>
      </c>
      <c r="L13565" s="43">
        <v>105921.767882246</v>
      </c>
      <c r="M13565" s="43"/>
      <c r="N13565" s="42">
        <v>1.4015068168660001</v>
      </c>
      <c r="O13565" s="44">
        <f t="shared" si="846"/>
        <v>80.300425565236182</v>
      </c>
      <c r="P13565" s="42">
        <v>1.1989620039560001</v>
      </c>
      <c r="Q13565" s="44">
        <f t="shared" si="847"/>
        <v>68.695462623226319</v>
      </c>
      <c r="R13565" s="38">
        <v>0.98344298909600003</v>
      </c>
    </row>
    <row r="13566" spans="1:18" x14ac:dyDescent="0.25">
      <c r="A13566" s="18">
        <v>2461050.9041666701</v>
      </c>
      <c r="B13566" s="21">
        <v>2026</v>
      </c>
      <c r="C13566" s="21">
        <v>1</v>
      </c>
      <c r="D13566" s="21">
        <v>10</v>
      </c>
      <c r="F13566" s="11">
        <v>9.6999999999999993</v>
      </c>
      <c r="G13566" s="26">
        <f t="shared" si="845"/>
        <v>582</v>
      </c>
      <c r="H13566" s="39" t="str">
        <f t="shared" si="848"/>
        <v>09:42</v>
      </c>
      <c r="I13566" s="40"/>
      <c r="J13566" s="41">
        <v>10</v>
      </c>
      <c r="K13566" s="42">
        <v>-0.38268540029300002</v>
      </c>
      <c r="L13566" s="43">
        <v>105921.772244526</v>
      </c>
      <c r="M13566" s="43"/>
      <c r="N13566" s="42">
        <v>1.4051585373860001</v>
      </c>
      <c r="O13566" s="44">
        <f t="shared" si="846"/>
        <v>80.509653738993507</v>
      </c>
      <c r="P13566" s="42">
        <v>1.1884992369680001</v>
      </c>
      <c r="Q13566" s="44">
        <f t="shared" si="847"/>
        <v>68.095990232785113</v>
      </c>
      <c r="R13566" s="38">
        <v>0.98344301726899996</v>
      </c>
    </row>
    <row r="13567" spans="1:18" x14ac:dyDescent="0.25">
      <c r="A13567" s="18">
        <v>2461050.9048611098</v>
      </c>
      <c r="B13567" s="21">
        <v>2026</v>
      </c>
      <c r="C13567" s="21">
        <v>1</v>
      </c>
      <c r="D13567" s="21">
        <v>10</v>
      </c>
      <c r="F13567" s="11">
        <v>9.7166999999999994</v>
      </c>
      <c r="G13567" s="26">
        <f t="shared" si="845"/>
        <v>583</v>
      </c>
      <c r="H13567" s="39" t="str">
        <f t="shared" si="848"/>
        <v>09:43</v>
      </c>
      <c r="I13567" s="40"/>
      <c r="J13567" s="41">
        <v>10</v>
      </c>
      <c r="K13567" s="42">
        <v>-0.382683586154</v>
      </c>
      <c r="L13567" s="43">
        <v>105921.77660680701</v>
      </c>
      <c r="M13567" s="43"/>
      <c r="N13567" s="42">
        <v>1.408794594477</v>
      </c>
      <c r="O13567" s="44">
        <f t="shared" si="846"/>
        <v>80.717984464376414</v>
      </c>
      <c r="P13567" s="42">
        <v>1.1776069765129999</v>
      </c>
      <c r="Q13567" s="44">
        <f t="shared" si="847"/>
        <v>67.471909679356358</v>
      </c>
      <c r="R13567" s="38">
        <v>0.98344304544100003</v>
      </c>
    </row>
    <row r="13568" spans="1:18" x14ac:dyDescent="0.25">
      <c r="A13568" s="18">
        <v>2461050.9055555598</v>
      </c>
      <c r="B13568" s="21">
        <v>2026</v>
      </c>
      <c r="C13568" s="21">
        <v>1</v>
      </c>
      <c r="D13568" s="21">
        <v>10</v>
      </c>
      <c r="F13568" s="11">
        <v>9.7332999999999998</v>
      </c>
      <c r="G13568" s="26">
        <f t="shared" si="845"/>
        <v>584</v>
      </c>
      <c r="H13568" s="39" t="str">
        <f t="shared" si="848"/>
        <v>09:44</v>
      </c>
      <c r="I13568" s="40"/>
      <c r="J13568" s="41">
        <v>10</v>
      </c>
      <c r="K13568" s="42">
        <v>-0.38268177168500001</v>
      </c>
      <c r="L13568" s="43">
        <v>105921.78096908701</v>
      </c>
      <c r="M13568" s="43"/>
      <c r="N13568" s="42">
        <v>1.412413897273</v>
      </c>
      <c r="O13568" s="44">
        <f t="shared" si="846"/>
        <v>80.925355239367121</v>
      </c>
      <c r="P13568" s="42">
        <v>1.1662576604499999</v>
      </c>
      <c r="Q13568" s="44">
        <f t="shared" si="847"/>
        <v>66.821641768586417</v>
      </c>
      <c r="R13568" s="38">
        <v>0.98344307361299999</v>
      </c>
    </row>
    <row r="13569" spans="1:18" x14ac:dyDescent="0.25">
      <c r="A13569" s="18">
        <v>2461050.90625</v>
      </c>
      <c r="B13569" s="21">
        <v>2026</v>
      </c>
      <c r="C13569" s="21">
        <v>1</v>
      </c>
      <c r="D13569" s="21">
        <v>10</v>
      </c>
      <c r="F13569" s="11">
        <v>9.75</v>
      </c>
      <c r="G13569" s="26">
        <f t="shared" si="845"/>
        <v>585</v>
      </c>
      <c r="H13569" s="39" t="str">
        <f t="shared" si="848"/>
        <v>09:45</v>
      </c>
      <c r="I13569" s="40"/>
      <c r="J13569" s="41">
        <v>10</v>
      </c>
      <c r="K13569" s="42">
        <v>-0.38267995688700002</v>
      </c>
      <c r="L13569" s="43">
        <v>105921.785331368</v>
      </c>
      <c r="M13569" s="43"/>
      <c r="N13569" s="42">
        <v>1.416015258374</v>
      </c>
      <c r="O13569" s="44">
        <f t="shared" si="846"/>
        <v>81.131698030956997</v>
      </c>
      <c r="P13569" s="42">
        <v>1.1544215418549999</v>
      </c>
      <c r="Q13569" s="44">
        <f t="shared" si="847"/>
        <v>66.143482127276613</v>
      </c>
      <c r="R13569" s="38">
        <v>0.98344310178500005</v>
      </c>
    </row>
    <row r="13570" spans="1:18" x14ac:dyDescent="0.25">
      <c r="A13570" s="18">
        <v>2461050.9069444402</v>
      </c>
      <c r="B13570" s="21">
        <v>2026</v>
      </c>
      <c r="C13570" s="21">
        <v>1</v>
      </c>
      <c r="D13570" s="21">
        <v>10</v>
      </c>
      <c r="F13570" s="11">
        <v>9.7667000000000002</v>
      </c>
      <c r="G13570" s="26">
        <f t="shared" si="845"/>
        <v>586</v>
      </c>
      <c r="H13570" s="39" t="str">
        <f t="shared" si="848"/>
        <v>09:46</v>
      </c>
      <c r="I13570" s="40"/>
      <c r="J13570" s="41">
        <v>10</v>
      </c>
      <c r="K13570" s="42">
        <v>-0.38267814175800002</v>
      </c>
      <c r="L13570" s="43">
        <v>105921.789693649</v>
      </c>
      <c r="M13570" s="43"/>
      <c r="N13570" s="42">
        <v>1.4195973837760001</v>
      </c>
      <c r="O13570" s="44">
        <f t="shared" si="846"/>
        <v>81.336938698178216</v>
      </c>
      <c r="P13570" s="42">
        <v>1.142066497991</v>
      </c>
      <c r="Q13570" s="44">
        <f t="shared" si="847"/>
        <v>65.435590258170407</v>
      </c>
      <c r="R13570" s="38">
        <v>0.98344312995799998</v>
      </c>
    </row>
    <row r="13571" spans="1:18" x14ac:dyDescent="0.25">
      <c r="A13571" s="18">
        <v>2461050.9076388902</v>
      </c>
      <c r="B13571" s="21">
        <v>2026</v>
      </c>
      <c r="C13571" s="21">
        <v>1</v>
      </c>
      <c r="D13571" s="21">
        <v>10</v>
      </c>
      <c r="F13571" s="11">
        <v>9.7833000000000006</v>
      </c>
      <c r="G13571" s="26">
        <f t="shared" si="845"/>
        <v>587</v>
      </c>
      <c r="H13571" s="39" t="str">
        <f t="shared" si="848"/>
        <v>09:47</v>
      </c>
      <c r="I13571" s="40"/>
      <c r="J13571" s="41">
        <v>10</v>
      </c>
      <c r="K13571" s="42">
        <v>-0.382676326299</v>
      </c>
      <c r="L13571" s="43">
        <v>105921.79405593</v>
      </c>
      <c r="M13571" s="43"/>
      <c r="N13571" s="42">
        <v>1.4231588613620001</v>
      </c>
      <c r="O13571" s="44">
        <f t="shared" si="846"/>
        <v>81.540996332686447</v>
      </c>
      <c r="P13571" s="42">
        <v>1.1291578251050001</v>
      </c>
      <c r="Q13571" s="44">
        <f t="shared" si="847"/>
        <v>64.695977782687649</v>
      </c>
      <c r="R13571" s="38">
        <v>0.98344315813000005</v>
      </c>
    </row>
    <row r="13572" spans="1:18" x14ac:dyDescent="0.25">
      <c r="A13572" s="18">
        <v>2461050.9083333299</v>
      </c>
      <c r="B13572" s="21">
        <v>2026</v>
      </c>
      <c r="C13572" s="21">
        <v>1</v>
      </c>
      <c r="D13572" s="21">
        <v>10</v>
      </c>
      <c r="F13572" s="11">
        <v>9.8000000000000007</v>
      </c>
      <c r="G13572" s="26">
        <f t="shared" si="845"/>
        <v>588</v>
      </c>
      <c r="H13572" s="39" t="str">
        <f t="shared" si="848"/>
        <v>09:48</v>
      </c>
      <c r="I13572" s="40"/>
      <c r="J13572" s="41">
        <v>10</v>
      </c>
      <c r="K13572" s="42">
        <v>-0.38267451051000001</v>
      </c>
      <c r="L13572" s="43">
        <v>105921.79841821099</v>
      </c>
      <c r="M13572" s="43"/>
      <c r="N13572" s="42">
        <v>1.426698148277</v>
      </c>
      <c r="O13572" s="44">
        <f t="shared" si="846"/>
        <v>81.74378253540182</v>
      </c>
      <c r="P13572" s="42">
        <v>1.1156580173590001</v>
      </c>
      <c r="Q13572" s="44">
        <f t="shared" si="847"/>
        <v>63.922495774603838</v>
      </c>
      <c r="R13572" s="38">
        <v>0.98344318630200001</v>
      </c>
    </row>
    <row r="13573" spans="1:18" x14ac:dyDescent="0.25">
      <c r="A13573" s="18">
        <v>2461050.9090277799</v>
      </c>
      <c r="B13573" s="21">
        <v>2026</v>
      </c>
      <c r="C13573" s="21">
        <v>1</v>
      </c>
      <c r="D13573" s="21">
        <v>10</v>
      </c>
      <c r="F13573" s="11">
        <v>9.8167000000000009</v>
      </c>
      <c r="G13573" s="26">
        <f t="shared" si="845"/>
        <v>589</v>
      </c>
      <c r="H13573" s="39" t="str">
        <f t="shared" si="848"/>
        <v>09:49</v>
      </c>
      <c r="I13573" s="40"/>
      <c r="J13573" s="41">
        <v>10</v>
      </c>
      <c r="K13573" s="42">
        <v>-0.38267269439099999</v>
      </c>
      <c r="L13573" s="43">
        <v>105921.802780492</v>
      </c>
      <c r="M13573" s="43"/>
      <c r="N13573" s="42">
        <v>1.4302135566930001</v>
      </c>
      <c r="O13573" s="44">
        <f t="shared" si="846"/>
        <v>81.945200600903405</v>
      </c>
      <c r="P13573" s="42">
        <v>1.101526531243</v>
      </c>
      <c r="Q13573" s="44">
        <f t="shared" si="847"/>
        <v>63.112821261909318</v>
      </c>
      <c r="R13573" s="38">
        <v>0.98344321447399996</v>
      </c>
    </row>
    <row r="13574" spans="1:18" x14ac:dyDescent="0.25">
      <c r="A13574" s="18">
        <v>2461050.9097222202</v>
      </c>
      <c r="B13574" s="21">
        <v>2026</v>
      </c>
      <c r="C13574" s="21">
        <v>1</v>
      </c>
      <c r="D13574" s="21">
        <v>10</v>
      </c>
      <c r="F13574" s="11">
        <v>9.8332999999999995</v>
      </c>
      <c r="G13574" s="26">
        <f t="shared" si="845"/>
        <v>590</v>
      </c>
      <c r="H13574" s="39" t="str">
        <f t="shared" si="848"/>
        <v>09:50</v>
      </c>
      <c r="I13574" s="40"/>
      <c r="J13574" s="41">
        <v>10</v>
      </c>
      <c r="K13574" s="42">
        <v>-0.38267087794100002</v>
      </c>
      <c r="L13574" s="43">
        <v>105921.807142773</v>
      </c>
      <c r="M13574" s="43"/>
      <c r="N13574" s="42">
        <v>1.4337032379179999</v>
      </c>
      <c r="O13574" s="44">
        <f t="shared" si="846"/>
        <v>82.145144606941926</v>
      </c>
      <c r="P13574" s="42">
        <v>1.0867195360519999</v>
      </c>
      <c r="Q13574" s="44">
        <f t="shared" si="847"/>
        <v>62.264442930194505</v>
      </c>
      <c r="R13574" s="38">
        <v>0.983443242647</v>
      </c>
    </row>
    <row r="13575" spans="1:18" x14ac:dyDescent="0.25">
      <c r="A13575" s="18">
        <v>2461050.9104166701</v>
      </c>
      <c r="B13575" s="21">
        <v>2026</v>
      </c>
      <c r="C13575" s="21">
        <v>1</v>
      </c>
      <c r="D13575" s="21">
        <v>10</v>
      </c>
      <c r="F13575" s="11">
        <v>9.85</v>
      </c>
      <c r="G13575" s="26">
        <f t="shared" si="845"/>
        <v>591</v>
      </c>
      <c r="H13575" s="39" t="str">
        <f t="shared" si="848"/>
        <v>09:51</v>
      </c>
      <c r="I13575" s="40"/>
      <c r="J13575" s="41">
        <v>10</v>
      </c>
      <c r="K13575" s="42">
        <v>-0.38266906115900001</v>
      </c>
      <c r="L13575" s="43">
        <v>105921.81150505799</v>
      </c>
      <c r="M13575" s="43"/>
      <c r="N13575" s="42">
        <v>1.4371651670879999</v>
      </c>
      <c r="O13575" s="44">
        <f t="shared" si="846"/>
        <v>82.343498537356155</v>
      </c>
      <c r="P13575" s="42">
        <v>1.071189641009</v>
      </c>
      <c r="Q13575" s="44">
        <f t="shared" si="847"/>
        <v>61.374645487949472</v>
      </c>
      <c r="R13575" s="38">
        <v>0.98344327081899996</v>
      </c>
    </row>
    <row r="13576" spans="1:18" x14ac:dyDescent="0.25">
      <c r="A13576" s="18">
        <v>2461050.9111111099</v>
      </c>
      <c r="B13576" s="21">
        <v>2026</v>
      </c>
      <c r="C13576" s="21">
        <v>1</v>
      </c>
      <c r="D13576" s="21">
        <v>10</v>
      </c>
      <c r="F13576" s="11">
        <v>9.8666999999999998</v>
      </c>
      <c r="G13576" s="26">
        <f t="shared" si="845"/>
        <v>592</v>
      </c>
      <c r="H13576" s="39" t="str">
        <f t="shared" si="848"/>
        <v>09:52</v>
      </c>
      <c r="I13576" s="40"/>
      <c r="J13576" s="41">
        <v>10</v>
      </c>
      <c r="K13576" s="42">
        <v>-0.38266724404699998</v>
      </c>
      <c r="L13576" s="43">
        <v>105921.815867339</v>
      </c>
      <c r="M13576" s="43"/>
      <c r="N13576" s="42">
        <v>1.44059711397</v>
      </c>
      <c r="O13576" s="44">
        <f t="shared" si="846"/>
        <v>82.54013460920784</v>
      </c>
      <c r="P13576" s="42">
        <v>1.0548856671089999</v>
      </c>
      <c r="Q13576" s="44">
        <f t="shared" si="847"/>
        <v>60.440496594188012</v>
      </c>
      <c r="R13576" s="38">
        <v>0.98344329899100003</v>
      </c>
    </row>
    <row r="13577" spans="1:18" x14ac:dyDescent="0.25">
      <c r="A13577" s="18">
        <v>2461050.9118055599</v>
      </c>
      <c r="B13577" s="21">
        <v>2026</v>
      </c>
      <c r="C13577" s="21">
        <v>1</v>
      </c>
      <c r="D13577" s="21">
        <v>10</v>
      </c>
      <c r="F13577" s="11">
        <v>9.8833000000000002</v>
      </c>
      <c r="G13577" s="26">
        <f t="shared" si="845"/>
        <v>593</v>
      </c>
      <c r="H13577" s="39" t="str">
        <f t="shared" si="848"/>
        <v>09:53</v>
      </c>
      <c r="I13577" s="40"/>
      <c r="J13577" s="41">
        <v>10</v>
      </c>
      <c r="K13577" s="42">
        <v>-0.38266542660399999</v>
      </c>
      <c r="L13577" s="43">
        <v>105921.82022962099</v>
      </c>
      <c r="M13577" s="43"/>
      <c r="N13577" s="42">
        <v>1.443996635108</v>
      </c>
      <c r="O13577" s="44">
        <f t="shared" si="846"/>
        <v>82.734912822780757</v>
      </c>
      <c r="P13577" s="42">
        <v>1.03775230823</v>
      </c>
      <c r="Q13577" s="44">
        <f t="shared" si="847"/>
        <v>59.458827441538325</v>
      </c>
      <c r="R13577" s="38">
        <v>0.98344332716399996</v>
      </c>
    </row>
    <row r="13578" spans="1:18" x14ac:dyDescent="0.25">
      <c r="A13578" s="18">
        <v>2461050.9125000001</v>
      </c>
      <c r="B13578" s="21">
        <v>2026</v>
      </c>
      <c r="C13578" s="21">
        <v>1</v>
      </c>
      <c r="D13578" s="21">
        <v>10</v>
      </c>
      <c r="F13578" s="11">
        <v>9.9</v>
      </c>
      <c r="G13578" s="26">
        <f t="shared" si="845"/>
        <v>594</v>
      </c>
      <c r="H13578" s="39" t="str">
        <f t="shared" si="848"/>
        <v>09:54</v>
      </c>
      <c r="I13578" s="40"/>
      <c r="J13578" s="41">
        <v>10</v>
      </c>
      <c r="K13578" s="42">
        <v>-0.38266360883</v>
      </c>
      <c r="L13578" s="43">
        <v>105921.824591903</v>
      </c>
      <c r="M13578" s="43"/>
      <c r="N13578" s="42">
        <v>1.447361039929</v>
      </c>
      <c r="O13578" s="44">
        <f t="shared" si="846"/>
        <v>82.92767901959752</v>
      </c>
      <c r="P13578" s="42">
        <v>1.0197298994920001</v>
      </c>
      <c r="Q13578" s="44">
        <f t="shared" si="847"/>
        <v>58.426219484191236</v>
      </c>
      <c r="R13578" s="38">
        <v>0.98344335533600002</v>
      </c>
    </row>
    <row r="13579" spans="1:18" x14ac:dyDescent="0.25">
      <c r="A13579" s="18">
        <v>2461050.9131944398</v>
      </c>
      <c r="B13579" s="21">
        <v>2026</v>
      </c>
      <c r="C13579" s="21">
        <v>1</v>
      </c>
      <c r="D13579" s="21">
        <v>10</v>
      </c>
      <c r="F13579" s="11">
        <v>9.9167000000000005</v>
      </c>
      <c r="G13579" s="26">
        <f t="shared" si="845"/>
        <v>595</v>
      </c>
      <c r="H13579" s="39" t="str">
        <f t="shared" si="848"/>
        <v>09:55</v>
      </c>
      <c r="I13579" s="40"/>
      <c r="J13579" s="41">
        <v>10</v>
      </c>
      <c r="K13579" s="42">
        <v>-0.38266179072399997</v>
      </c>
      <c r="L13579" s="43">
        <v>105921.828954185</v>
      </c>
      <c r="M13579" s="43"/>
      <c r="N13579" s="42">
        <v>1.4506873661740001</v>
      </c>
      <c r="O13579" s="44">
        <f t="shared" si="846"/>
        <v>83.118263474719626</v>
      </c>
      <c r="P13579" s="42">
        <v>1.000754144656</v>
      </c>
      <c r="Q13579" s="44">
        <f t="shared" si="847"/>
        <v>57.338988819013466</v>
      </c>
      <c r="R13579" s="38">
        <v>0.98344338350799998</v>
      </c>
    </row>
    <row r="13580" spans="1:18" x14ac:dyDescent="0.25">
      <c r="A13580" s="18">
        <v>2461050.9138888898</v>
      </c>
      <c r="B13580" s="21">
        <v>2026</v>
      </c>
      <c r="C13580" s="21">
        <v>1</v>
      </c>
      <c r="D13580" s="21">
        <v>10</v>
      </c>
      <c r="F13580" s="11">
        <v>9.9332999999999991</v>
      </c>
      <c r="G13580" s="26">
        <f t="shared" si="845"/>
        <v>596</v>
      </c>
      <c r="H13580" s="39" t="str">
        <f t="shared" si="848"/>
        <v>09:56</v>
      </c>
      <c r="I13580" s="40"/>
      <c r="J13580" s="41">
        <v>10</v>
      </c>
      <c r="K13580" s="42">
        <v>-0.38265997228699999</v>
      </c>
      <c r="L13580" s="43">
        <v>105921.833316467</v>
      </c>
      <c r="M13580" s="43"/>
      <c r="N13580" s="42">
        <v>1.4539723499549999</v>
      </c>
      <c r="O13580" s="44">
        <f t="shared" si="846"/>
        <v>83.306479181139849</v>
      </c>
      <c r="P13580" s="42">
        <v>0.98075588003500003</v>
      </c>
      <c r="Q13580" s="44">
        <f t="shared" si="847"/>
        <v>56.193172658644379</v>
      </c>
      <c r="R13580" s="38">
        <v>0.98344341168000005</v>
      </c>
    </row>
    <row r="13581" spans="1:18" x14ac:dyDescent="0.25">
      <c r="A13581" s="18">
        <v>2461050.91458333</v>
      </c>
      <c r="B13581" s="21">
        <v>2026</v>
      </c>
      <c r="C13581" s="21">
        <v>1</v>
      </c>
      <c r="D13581" s="21">
        <v>10</v>
      </c>
      <c r="F13581" s="11">
        <v>9.9499999999999993</v>
      </c>
      <c r="G13581" s="26">
        <f t="shared" si="845"/>
        <v>597</v>
      </c>
      <c r="H13581" s="39" t="str">
        <f t="shared" si="848"/>
        <v>09:57</v>
      </c>
      <c r="I13581" s="40"/>
      <c r="J13581" s="41">
        <v>10</v>
      </c>
      <c r="K13581" s="42">
        <v>-0.38265815351799998</v>
      </c>
      <c r="L13581" s="43">
        <v>105921.837678749</v>
      </c>
      <c r="M13581" s="43"/>
      <c r="N13581" s="42">
        <v>1.457212393134</v>
      </c>
      <c r="O13581" s="44">
        <f t="shared" si="846"/>
        <v>83.492119980736703</v>
      </c>
      <c r="P13581" s="42">
        <v>0.95966088041700004</v>
      </c>
      <c r="Q13581" s="44">
        <f t="shared" si="847"/>
        <v>54.984518211702898</v>
      </c>
      <c r="R13581" s="38">
        <v>0.98344343985299998</v>
      </c>
    </row>
    <row r="13582" spans="1:18" x14ac:dyDescent="0.25">
      <c r="A13582" s="18">
        <v>2461050.91527778</v>
      </c>
      <c r="B13582" s="21">
        <v>2026</v>
      </c>
      <c r="C13582" s="21">
        <v>1</v>
      </c>
      <c r="D13582" s="21">
        <v>10</v>
      </c>
      <c r="F13582" s="11">
        <v>9.9666999999999994</v>
      </c>
      <c r="G13582" s="26">
        <f t="shared" si="845"/>
        <v>598</v>
      </c>
      <c r="H13582" s="39" t="str">
        <f t="shared" si="848"/>
        <v>09:58</v>
      </c>
      <c r="I13582" s="40"/>
      <c r="J13582" s="41">
        <v>10</v>
      </c>
      <c r="K13582" s="42">
        <v>-0.38265633441800001</v>
      </c>
      <c r="L13582" s="43">
        <v>105921.84204103101</v>
      </c>
      <c r="M13582" s="43"/>
      <c r="N13582" s="42">
        <v>1.4604035276630001</v>
      </c>
      <c r="O13582" s="44">
        <f t="shared" si="846"/>
        <v>83.674958521106873</v>
      </c>
      <c r="P13582" s="42">
        <v>0.93738973272299997</v>
      </c>
      <c r="Q13582" s="44">
        <f t="shared" si="847"/>
        <v>53.708475443924179</v>
      </c>
      <c r="R13582" s="38">
        <v>0.98344346802500004</v>
      </c>
    </row>
    <row r="13583" spans="1:18" x14ac:dyDescent="0.25">
      <c r="A13583" s="18">
        <v>2461050.9159722198</v>
      </c>
      <c r="B13583" s="21">
        <v>2026</v>
      </c>
      <c r="C13583" s="21">
        <v>1</v>
      </c>
      <c r="D13583" s="21">
        <v>10</v>
      </c>
      <c r="F13583" s="11">
        <v>9.9832999999999998</v>
      </c>
      <c r="G13583" s="26">
        <f t="shared" si="845"/>
        <v>599</v>
      </c>
      <c r="H13583" s="39" t="str">
        <f t="shared" si="848"/>
        <v>09:59</v>
      </c>
      <c r="I13583" s="40"/>
      <c r="J13583" s="41">
        <v>10</v>
      </c>
      <c r="K13583" s="42">
        <v>-0.38265451498600001</v>
      </c>
      <c r="L13583" s="43">
        <v>105921.846403313</v>
      </c>
      <c r="M13583" s="43"/>
      <c r="N13583" s="42">
        <v>1.463541377166</v>
      </c>
      <c r="O13583" s="44">
        <f t="shared" si="846"/>
        <v>83.854744054375985</v>
      </c>
      <c r="P13583" s="42">
        <v>0.91385780808100003</v>
      </c>
      <c r="Q13583" s="44">
        <f t="shared" si="847"/>
        <v>52.360195478117681</v>
      </c>
      <c r="R13583" s="38">
        <v>0.983443496197</v>
      </c>
    </row>
    <row r="13584" spans="1:18" x14ac:dyDescent="0.25">
      <c r="A13584" s="18">
        <v>2461050.9166666698</v>
      </c>
      <c r="B13584" s="21">
        <v>2026</v>
      </c>
      <c r="C13584" s="21">
        <v>1</v>
      </c>
      <c r="D13584" s="21">
        <v>10</v>
      </c>
      <c r="F13584" s="11">
        <v>10</v>
      </c>
      <c r="G13584" s="26">
        <f t="shared" si="845"/>
        <v>600</v>
      </c>
      <c r="H13584" s="39" t="str">
        <f t="shared" si="848"/>
        <v>10:00</v>
      </c>
      <c r="I13584" s="40"/>
      <c r="J13584" s="41">
        <v>10</v>
      </c>
      <c r="K13584" s="42">
        <v>-0.38265269522099998</v>
      </c>
      <c r="L13584" s="43">
        <v>105921.850765596</v>
      </c>
      <c r="M13584" s="43"/>
      <c r="N13584" s="42">
        <v>1.466621115952</v>
      </c>
      <c r="O13584" s="44">
        <f t="shared" si="846"/>
        <v>84.031200088816533</v>
      </c>
      <c r="P13584" s="42">
        <v>0.88897537349300004</v>
      </c>
      <c r="Q13584" s="44">
        <f t="shared" si="847"/>
        <v>50.934536992214937</v>
      </c>
      <c r="R13584" s="38">
        <v>0.98344352437000004</v>
      </c>
    </row>
    <row r="13585" spans="1:18" x14ac:dyDescent="0.25">
      <c r="A13585" s="18">
        <v>2461050.91736111</v>
      </c>
      <c r="B13585" s="21">
        <v>2026</v>
      </c>
      <c r="C13585" s="21">
        <v>1</v>
      </c>
      <c r="D13585" s="21">
        <v>10</v>
      </c>
      <c r="F13585" s="11">
        <v>10.0167</v>
      </c>
      <c r="G13585" s="26">
        <f t="shared" si="845"/>
        <v>601</v>
      </c>
      <c r="H13585" s="39" t="str">
        <f t="shared" si="848"/>
        <v>10:01</v>
      </c>
      <c r="I13585" s="40"/>
      <c r="J13585" s="41">
        <v>10</v>
      </c>
      <c r="K13585" s="42">
        <v>-0.38265087512500001</v>
      </c>
      <c r="L13585" s="43">
        <v>105921.85512787801</v>
      </c>
      <c r="M13585" s="43"/>
      <c r="N13585" s="42">
        <v>1.4696374259739999</v>
      </c>
      <c r="O13585" s="44">
        <f t="shared" si="846"/>
        <v>84.204021922780143</v>
      </c>
      <c r="P13585" s="42">
        <v>0.86264789488899996</v>
      </c>
      <c r="Q13585" s="44">
        <f t="shared" si="847"/>
        <v>49.426083582984759</v>
      </c>
      <c r="R13585" s="38">
        <v>0.983443552542</v>
      </c>
    </row>
    <row r="13586" spans="1:18" x14ac:dyDescent="0.25">
      <c r="A13586" s="18">
        <v>2461050.91805556</v>
      </c>
      <c r="B13586" s="21">
        <v>2026</v>
      </c>
      <c r="C13586" s="21">
        <v>1</v>
      </c>
      <c r="D13586" s="21">
        <v>10</v>
      </c>
      <c r="F13586" s="11">
        <v>10.033300000000001</v>
      </c>
      <c r="G13586" s="26">
        <f t="shared" si="845"/>
        <v>602</v>
      </c>
      <c r="H13586" s="39" t="str">
        <f t="shared" si="848"/>
        <v>10:02</v>
      </c>
      <c r="I13586" s="40"/>
      <c r="J13586" s="41">
        <v>10</v>
      </c>
      <c r="K13586" s="42">
        <v>-0.38264905469600002</v>
      </c>
      <c r="L13586" s="43">
        <v>105921.859490164</v>
      </c>
      <c r="M13586" s="43"/>
      <c r="N13586" s="42">
        <v>1.4725844546219999</v>
      </c>
      <c r="O13586" s="44">
        <f t="shared" si="846"/>
        <v>84.372874226414694</v>
      </c>
      <c r="P13586" s="42">
        <v>0.83477657640199998</v>
      </c>
      <c r="Q13586" s="44">
        <f t="shared" si="847"/>
        <v>47.829174664214712</v>
      </c>
      <c r="R13586" s="38">
        <v>0.98344358071399995</v>
      </c>
    </row>
    <row r="13587" spans="1:18" x14ac:dyDescent="0.25">
      <c r="A13587" s="18">
        <v>2461050.9187500002</v>
      </c>
      <c r="B13587" s="21">
        <v>2026</v>
      </c>
      <c r="C13587" s="21">
        <v>1</v>
      </c>
      <c r="D13587" s="21">
        <v>10</v>
      </c>
      <c r="F13587" s="11">
        <v>10.050000000000001</v>
      </c>
      <c r="G13587" s="26">
        <f t="shared" si="845"/>
        <v>603</v>
      </c>
      <c r="H13587" s="39" t="str">
        <f t="shared" si="848"/>
        <v>10:03</v>
      </c>
      <c r="I13587" s="40"/>
      <c r="J13587" s="41">
        <v>10</v>
      </c>
      <c r="K13587" s="42">
        <v>-0.38264723393599998</v>
      </c>
      <c r="L13587" s="43">
        <v>105921.863852446</v>
      </c>
      <c r="M13587" s="43"/>
      <c r="N13587" s="42">
        <v>1.475455762947</v>
      </c>
      <c r="O13587" s="44">
        <f t="shared" si="846"/>
        <v>84.537388075117974</v>
      </c>
      <c r="P13587" s="42">
        <v>0.80525932771700004</v>
      </c>
      <c r="Q13587" s="44">
        <f t="shared" si="847"/>
        <v>46.137960891726138</v>
      </c>
      <c r="R13587" s="38">
        <v>0.98344360888600002</v>
      </c>
    </row>
    <row r="13588" spans="1:18" x14ac:dyDescent="0.25">
      <c r="A13588" s="18">
        <v>2461050.9194444399</v>
      </c>
      <c r="B13588" s="21">
        <v>2026</v>
      </c>
      <c r="C13588" s="21">
        <v>1</v>
      </c>
      <c r="D13588" s="21">
        <v>10</v>
      </c>
      <c r="F13588" s="11">
        <v>10.066700000000001</v>
      </c>
      <c r="G13588" s="26">
        <f t="shared" si="845"/>
        <v>604</v>
      </c>
      <c r="H13588" s="39" t="str">
        <f t="shared" si="848"/>
        <v>10:04</v>
      </c>
      <c r="I13588" s="40"/>
      <c r="J13588" s="41">
        <v>10</v>
      </c>
      <c r="K13588" s="42">
        <v>-0.38264541284300002</v>
      </c>
      <c r="L13588" s="43">
        <v>105921.86821472899</v>
      </c>
      <c r="M13588" s="43"/>
      <c r="N13588" s="42">
        <v>1.4782442957090001</v>
      </c>
      <c r="O13588" s="44">
        <f t="shared" si="846"/>
        <v>84.697159233414538</v>
      </c>
      <c r="P13588" s="42">
        <v>0.77399196986499996</v>
      </c>
      <c r="Q13588" s="44">
        <f t="shared" si="847"/>
        <v>44.346473250281292</v>
      </c>
      <c r="R13588" s="38">
        <v>0.98344363705899995</v>
      </c>
    </row>
    <row r="13589" spans="1:18" x14ac:dyDescent="0.25">
      <c r="A13589" s="18">
        <v>2461050.9201388899</v>
      </c>
      <c r="B13589" s="21">
        <v>2026</v>
      </c>
      <c r="C13589" s="21">
        <v>1</v>
      </c>
      <c r="D13589" s="21">
        <v>10</v>
      </c>
      <c r="F13589" s="11">
        <v>10.083299999999999</v>
      </c>
      <c r="G13589" s="26">
        <f t="shared" si="845"/>
        <v>605</v>
      </c>
      <c r="H13589" s="39" t="str">
        <f t="shared" si="848"/>
        <v>10:05</v>
      </c>
      <c r="I13589" s="40"/>
      <c r="J13589" s="41">
        <v>10</v>
      </c>
      <c r="K13589" s="42">
        <v>-0.382643591417</v>
      </c>
      <c r="L13589" s="43">
        <v>105921.87257701201</v>
      </c>
      <c r="M13589" s="43"/>
      <c r="N13589" s="42">
        <v>1.480942336452</v>
      </c>
      <c r="O13589" s="44">
        <f t="shared" si="846"/>
        <v>84.851745580942776</v>
      </c>
      <c r="P13589" s="42">
        <v>0.74087015745700002</v>
      </c>
      <c r="Q13589" s="44">
        <f t="shared" si="847"/>
        <v>42.448733189478858</v>
      </c>
      <c r="R13589" s="38">
        <v>0.98344366523100002</v>
      </c>
    </row>
    <row r="13590" spans="1:18" x14ac:dyDescent="0.25">
      <c r="A13590" s="18">
        <v>2461050.9208333301</v>
      </c>
      <c r="B13590" s="21">
        <v>2026</v>
      </c>
      <c r="C13590" s="21">
        <v>1</v>
      </c>
      <c r="D13590" s="21">
        <v>10</v>
      </c>
      <c r="F13590" s="11">
        <v>10.1</v>
      </c>
      <c r="G13590" s="26">
        <f t="shared" si="845"/>
        <v>606</v>
      </c>
      <c r="H13590" s="39" t="str">
        <f t="shared" si="848"/>
        <v>10:06</v>
      </c>
      <c r="I13590" s="40"/>
      <c r="J13590" s="41">
        <v>10</v>
      </c>
      <c r="K13590" s="42">
        <v>-0.38264176965899999</v>
      </c>
      <c r="L13590" s="43">
        <v>105921.87693929501</v>
      </c>
      <c r="M13590" s="43"/>
      <c r="N13590" s="42">
        <v>1.4835414811259999</v>
      </c>
      <c r="O13590" s="44">
        <f t="shared" si="846"/>
        <v>85.000665601106874</v>
      </c>
      <c r="P13590" s="42">
        <v>0.70579185154599999</v>
      </c>
      <c r="Q13590" s="44">
        <f t="shared" si="847"/>
        <v>40.438894308309749</v>
      </c>
      <c r="R13590" s="38">
        <v>0.98344369340299997</v>
      </c>
    </row>
    <row r="13591" spans="1:18" x14ac:dyDescent="0.25">
      <c r="A13591" s="18">
        <v>2461050.9215277801</v>
      </c>
      <c r="B13591" s="21">
        <v>2026</v>
      </c>
      <c r="C13591" s="21">
        <v>1</v>
      </c>
      <c r="D13591" s="21">
        <v>10</v>
      </c>
      <c r="F13591" s="11">
        <v>10.1167</v>
      </c>
      <c r="G13591" s="26">
        <f t="shared" si="845"/>
        <v>607</v>
      </c>
      <c r="H13591" s="39" t="str">
        <f t="shared" si="848"/>
        <v>10:07</v>
      </c>
      <c r="I13591" s="40"/>
      <c r="J13591" s="41">
        <v>10</v>
      </c>
      <c r="K13591" s="42">
        <v>-0.38263994756899999</v>
      </c>
      <c r="L13591" s="43">
        <v>105921.881301578</v>
      </c>
      <c r="M13591" s="43"/>
      <c r="N13591" s="42">
        <v>1.4860326228459999</v>
      </c>
      <c r="O13591" s="44">
        <f t="shared" si="846"/>
        <v>85.143397507831835</v>
      </c>
      <c r="P13591" s="42">
        <v>0.66866056757699999</v>
      </c>
      <c r="Q13591" s="44">
        <f t="shared" si="847"/>
        <v>38.311428448984273</v>
      </c>
      <c r="R13591" s="38">
        <v>0.98344372157500004</v>
      </c>
    </row>
    <row r="13592" spans="1:18" x14ac:dyDescent="0.25">
      <c r="A13592" s="18">
        <v>2461050.9222222199</v>
      </c>
      <c r="B13592" s="21">
        <v>2026</v>
      </c>
      <c r="C13592" s="21">
        <v>1</v>
      </c>
      <c r="D13592" s="21">
        <v>10</v>
      </c>
      <c r="F13592" s="11">
        <v>10.1333</v>
      </c>
      <c r="G13592" s="26">
        <f t="shared" si="845"/>
        <v>608</v>
      </c>
      <c r="H13592" s="39" t="str">
        <f t="shared" si="848"/>
        <v>10:08</v>
      </c>
      <c r="I13592" s="40"/>
      <c r="J13592" s="41">
        <v>10</v>
      </c>
      <c r="K13592" s="42">
        <v>-0.38263812514599999</v>
      </c>
      <c r="L13592" s="43">
        <v>105921.885663861</v>
      </c>
      <c r="M13592" s="43"/>
      <c r="N13592" s="42">
        <v>1.488405955767</v>
      </c>
      <c r="O13592" s="44">
        <f t="shared" si="846"/>
        <v>85.27937946758459</v>
      </c>
      <c r="P13592" s="42">
        <v>0.62938947618800001</v>
      </c>
      <c r="Q13592" s="44">
        <f t="shared" si="847"/>
        <v>36.061360655522023</v>
      </c>
      <c r="R13592" s="38">
        <v>0.98344374974799997</v>
      </c>
    </row>
    <row r="13593" spans="1:18" x14ac:dyDescent="0.25">
      <c r="A13593" s="18">
        <v>2461050.9229166699</v>
      </c>
      <c r="B13593" s="21">
        <v>2026</v>
      </c>
      <c r="C13593" s="21">
        <v>1</v>
      </c>
      <c r="D13593" s="21">
        <v>10</v>
      </c>
      <c r="F13593" s="11">
        <v>10.15</v>
      </c>
      <c r="G13593" s="26">
        <f t="shared" ref="G13593:G13656" si="849">ROUND(F13593*$G$20,0)</f>
        <v>609</v>
      </c>
      <c r="H13593" s="39" t="str">
        <f t="shared" si="848"/>
        <v>10:09</v>
      </c>
      <c r="I13593" s="40"/>
      <c r="J13593" s="41">
        <v>10</v>
      </c>
      <c r="K13593" s="42">
        <v>-0.38263630239000002</v>
      </c>
      <c r="L13593" s="43">
        <v>105921.890026144</v>
      </c>
      <c r="M13593" s="43"/>
      <c r="N13593" s="42">
        <v>1.4906510050490001</v>
      </c>
      <c r="O13593" s="44">
        <f t="shared" ref="O13593:O13656" si="850">DEGREES(N13593)</f>
        <v>85.408011316242067</v>
      </c>
      <c r="P13593" s="42">
        <v>0.58790641690800005</v>
      </c>
      <c r="Q13593" s="44">
        <f t="shared" ref="Q13593:Q13656" si="851">DEGREES(P13593)</f>
        <v>33.684556437487025</v>
      </c>
      <c r="R13593" s="38">
        <v>0.98344377792000004</v>
      </c>
    </row>
    <row r="13594" spans="1:18" x14ac:dyDescent="0.25">
      <c r="A13594" s="18">
        <v>2461050.9236111101</v>
      </c>
      <c r="B13594" s="21">
        <v>2026</v>
      </c>
      <c r="C13594" s="21">
        <v>1</v>
      </c>
      <c r="D13594" s="21">
        <v>10</v>
      </c>
      <c r="F13594" s="11">
        <v>10.166700000000001</v>
      </c>
      <c r="G13594" s="26">
        <f t="shared" si="849"/>
        <v>610</v>
      </c>
      <c r="H13594" s="39" t="str">
        <f t="shared" si="848"/>
        <v>10:10</v>
      </c>
      <c r="I13594" s="40"/>
      <c r="J13594" s="41">
        <v>10</v>
      </c>
      <c r="K13594" s="42">
        <v>-0.38263447930099997</v>
      </c>
      <c r="L13594" s="43">
        <v>105921.894388427</v>
      </c>
      <c r="M13594" s="43"/>
      <c r="N13594" s="42">
        <v>1.4927566907050001</v>
      </c>
      <c r="O13594" s="44">
        <f t="shared" si="850"/>
        <v>85.528658217312113</v>
      </c>
      <c r="P13594" s="42">
        <v>0.54415981850600004</v>
      </c>
      <c r="Q13594" s="44">
        <f t="shared" si="851"/>
        <v>31.178060980998673</v>
      </c>
      <c r="R13594" s="38">
        <v>0.98344380609199999</v>
      </c>
    </row>
    <row r="13595" spans="1:18" x14ac:dyDescent="0.25">
      <c r="A13595" s="18">
        <v>2461050.9243055601</v>
      </c>
      <c r="B13595" s="21">
        <v>2026</v>
      </c>
      <c r="C13595" s="21">
        <v>1</v>
      </c>
      <c r="D13595" s="21">
        <v>10</v>
      </c>
      <c r="F13595" s="11">
        <v>10.183299999999999</v>
      </c>
      <c r="G13595" s="26">
        <f t="shared" si="849"/>
        <v>611</v>
      </c>
      <c r="H13595" s="39" t="str">
        <f t="shared" si="848"/>
        <v>10:11</v>
      </c>
      <c r="I13595" s="40"/>
      <c r="J13595" s="41">
        <v>10</v>
      </c>
      <c r="K13595" s="42">
        <v>-0.38263265588000001</v>
      </c>
      <c r="L13595" s="43">
        <v>105921.89875071</v>
      </c>
      <c r="M13595" s="43"/>
      <c r="N13595" s="42">
        <v>1.4947114336539999</v>
      </c>
      <c r="O13595" s="44">
        <f t="shared" si="850"/>
        <v>85.640656738322761</v>
      </c>
      <c r="P13595" s="42">
        <v>0.49812541130400001</v>
      </c>
      <c r="Q13595" s="44">
        <f t="shared" si="851"/>
        <v>28.540483735937428</v>
      </c>
      <c r="R13595" s="38">
        <v>0.98344383426500004</v>
      </c>
    </row>
    <row r="13596" spans="1:18" x14ac:dyDescent="0.25">
      <c r="A13596" s="18">
        <v>2461050.9249999998</v>
      </c>
      <c r="B13596" s="21">
        <v>2026</v>
      </c>
      <c r="C13596" s="21">
        <v>1</v>
      </c>
      <c r="D13596" s="21">
        <v>10</v>
      </c>
      <c r="F13596" s="11">
        <v>10.199999999999999</v>
      </c>
      <c r="G13596" s="26">
        <f t="shared" si="849"/>
        <v>612</v>
      </c>
      <c r="H13596" s="39" t="str">
        <f t="shared" si="848"/>
        <v>10:12</v>
      </c>
      <c r="I13596" s="40"/>
      <c r="J13596" s="41">
        <v>10</v>
      </c>
      <c r="K13596" s="42">
        <v>-0.38263083212600002</v>
      </c>
      <c r="L13596" s="43">
        <v>105921.90311299299</v>
      </c>
      <c r="M13596" s="43"/>
      <c r="N13596" s="42">
        <v>1.496503311643</v>
      </c>
      <c r="O13596" s="44">
        <f t="shared" si="850"/>
        <v>85.743323784494848</v>
      </c>
      <c r="P13596" s="42">
        <v>0.44981347136700001</v>
      </c>
      <c r="Q13596" s="44">
        <f t="shared" si="851"/>
        <v>25.7724134774578</v>
      </c>
      <c r="R13596" s="38">
        <v>0.98344386243699999</v>
      </c>
    </row>
    <row r="13597" spans="1:18" x14ac:dyDescent="0.25">
      <c r="A13597" s="18">
        <v>2461050.92569444</v>
      </c>
      <c r="B13597" s="21">
        <v>2026</v>
      </c>
      <c r="C13597" s="21">
        <v>1</v>
      </c>
      <c r="D13597" s="21">
        <v>10</v>
      </c>
      <c r="F13597" s="11">
        <v>10.216699999999999</v>
      </c>
      <c r="G13597" s="26">
        <f t="shared" si="849"/>
        <v>613</v>
      </c>
      <c r="H13597" s="39" t="str">
        <f t="shared" si="848"/>
        <v>10:13</v>
      </c>
      <c r="I13597" s="40"/>
      <c r="J13597" s="41">
        <v>10</v>
      </c>
      <c r="K13597" s="42">
        <v>-0.38262900803900002</v>
      </c>
      <c r="L13597" s="43">
        <v>105921.90747527601</v>
      </c>
      <c r="M13597" s="43"/>
      <c r="N13597" s="42">
        <v>1.4981202707300001</v>
      </c>
      <c r="O13597" s="44">
        <f t="shared" si="850"/>
        <v>85.835968715825288</v>
      </c>
      <c r="P13597" s="42">
        <v>0.39927615582999998</v>
      </c>
      <c r="Q13597" s="44">
        <f t="shared" si="851"/>
        <v>22.876838589266779</v>
      </c>
      <c r="R13597" s="38">
        <v>0.98344389060899995</v>
      </c>
    </row>
    <row r="13598" spans="1:18" x14ac:dyDescent="0.25">
      <c r="A13598" s="18">
        <v>2461050.92638889</v>
      </c>
      <c r="B13598" s="21">
        <v>2026</v>
      </c>
      <c r="C13598" s="21">
        <v>1</v>
      </c>
      <c r="D13598" s="21">
        <v>10</v>
      </c>
      <c r="F13598" s="11">
        <v>10.2333</v>
      </c>
      <c r="G13598" s="26">
        <f t="shared" si="849"/>
        <v>614</v>
      </c>
      <c r="H13598" s="39" t="str">
        <f t="shared" si="848"/>
        <v>10:14</v>
      </c>
      <c r="I13598" s="40"/>
      <c r="J13598" s="41">
        <v>10</v>
      </c>
      <c r="K13598" s="42">
        <v>-0.382627183619</v>
      </c>
      <c r="L13598" s="43">
        <v>105921.91183756301</v>
      </c>
      <c r="M13598" s="43"/>
      <c r="N13598" s="42">
        <v>1.4995503954860001</v>
      </c>
      <c r="O13598" s="44">
        <f t="shared" si="850"/>
        <v>85.917908828521263</v>
      </c>
      <c r="P13598" s="42">
        <v>0.34661424660399998</v>
      </c>
      <c r="Q13598" s="44">
        <f t="shared" si="851"/>
        <v>19.859533449515926</v>
      </c>
      <c r="R13598" s="38">
        <v>0.98344391878100001</v>
      </c>
    </row>
    <row r="13599" spans="1:18" x14ac:dyDescent="0.25">
      <c r="A13599" s="18">
        <v>2461050.9270833302</v>
      </c>
      <c r="B13599" s="21">
        <v>2026</v>
      </c>
      <c r="C13599" s="21">
        <v>1</v>
      </c>
      <c r="D13599" s="21">
        <v>10</v>
      </c>
      <c r="F13599" s="11">
        <v>10.25</v>
      </c>
      <c r="G13599" s="26">
        <f t="shared" si="849"/>
        <v>615</v>
      </c>
      <c r="H13599" s="39" t="str">
        <f t="shared" si="848"/>
        <v>10:15</v>
      </c>
      <c r="I13599" s="40"/>
      <c r="J13599" s="41">
        <v>10</v>
      </c>
      <c r="K13599" s="42">
        <v>-0.38262535886600002</v>
      </c>
      <c r="L13599" s="43">
        <v>105921.916199846</v>
      </c>
      <c r="M13599" s="43"/>
      <c r="N13599" s="42">
        <v>1.5007822289029999</v>
      </c>
      <c r="O13599" s="44">
        <f t="shared" si="850"/>
        <v>85.988487684378526</v>
      </c>
      <c r="P13599" s="42">
        <v>0.29198269130299997</v>
      </c>
      <c r="Q13599" s="44">
        <f t="shared" si="851"/>
        <v>16.729375902533064</v>
      </c>
      <c r="R13599" s="38">
        <v>0.98344394695399995</v>
      </c>
    </row>
    <row r="13600" spans="1:18" x14ac:dyDescent="0.25">
      <c r="A13600" s="18">
        <v>2461050.9277777802</v>
      </c>
      <c r="B13600" s="21">
        <v>2026</v>
      </c>
      <c r="C13600" s="21">
        <v>1</v>
      </c>
      <c r="D13600" s="21">
        <v>10</v>
      </c>
      <c r="F13600" s="11">
        <v>10.2667</v>
      </c>
      <c r="G13600" s="26">
        <f t="shared" si="849"/>
        <v>616</v>
      </c>
      <c r="H13600" s="39" t="str">
        <f t="shared" si="848"/>
        <v>10:16</v>
      </c>
      <c r="I13600" s="40"/>
      <c r="J13600" s="41">
        <v>10</v>
      </c>
      <c r="K13600" s="42">
        <v>-0.382623533781</v>
      </c>
      <c r="L13600" s="43">
        <v>105921.920562129</v>
      </c>
      <c r="M13600" s="43"/>
      <c r="N13600" s="42">
        <v>1.501805145336</v>
      </c>
      <c r="O13600" s="44">
        <f t="shared" si="850"/>
        <v>86.047096478784013</v>
      </c>
      <c r="P13600" s="42">
        <v>0.23559346786400001</v>
      </c>
      <c r="Q13600" s="44">
        <f t="shared" si="851"/>
        <v>13.498511389458191</v>
      </c>
      <c r="R13600" s="38">
        <v>0.98344397512600001</v>
      </c>
    </row>
    <row r="13601" spans="1:18" x14ac:dyDescent="0.25">
      <c r="A13601" s="18">
        <v>2461050.92847222</v>
      </c>
      <c r="B13601" s="21">
        <v>2026</v>
      </c>
      <c r="C13601" s="21">
        <v>1</v>
      </c>
      <c r="D13601" s="21">
        <v>10</v>
      </c>
      <c r="F13601" s="11">
        <v>10.283300000000001</v>
      </c>
      <c r="G13601" s="26">
        <f t="shared" si="849"/>
        <v>617</v>
      </c>
      <c r="H13601" s="39" t="str">
        <f t="shared" si="848"/>
        <v>10:17</v>
      </c>
      <c r="I13601" s="40"/>
      <c r="J13601" s="41">
        <v>10</v>
      </c>
      <c r="K13601" s="42">
        <v>-0.38262170836199999</v>
      </c>
      <c r="L13601" s="43">
        <v>105921.924924413</v>
      </c>
      <c r="M13601" s="43"/>
      <c r="N13601" s="42">
        <v>1.5026097379800001</v>
      </c>
      <c r="O13601" s="44">
        <f t="shared" si="850"/>
        <v>86.093196241512487</v>
      </c>
      <c r="P13601" s="42">
        <v>0.17771556513600001</v>
      </c>
      <c r="Q13601" s="44">
        <f t="shared" si="851"/>
        <v>10.182351836075076</v>
      </c>
      <c r="R13601" s="38">
        <v>0.98344400329799997</v>
      </c>
    </row>
    <row r="13602" spans="1:18" x14ac:dyDescent="0.25">
      <c r="A13602" s="18">
        <v>2461050.92916667</v>
      </c>
      <c r="B13602" s="21">
        <v>2026</v>
      </c>
      <c r="C13602" s="21">
        <v>1</v>
      </c>
      <c r="D13602" s="21">
        <v>10</v>
      </c>
      <c r="F13602" s="11">
        <v>10.3</v>
      </c>
      <c r="G13602" s="26">
        <f t="shared" si="849"/>
        <v>618</v>
      </c>
      <c r="H13602" s="39" t="str">
        <f t="shared" si="848"/>
        <v>10:18</v>
      </c>
      <c r="I13602" s="40"/>
      <c r="J13602" s="41">
        <v>10</v>
      </c>
      <c r="K13602" s="42">
        <v>-0.38261988261000002</v>
      </c>
      <c r="L13602" s="43">
        <v>105921.929286696</v>
      </c>
      <c r="M13602" s="43"/>
      <c r="N13602" s="42">
        <v>1.503188208588</v>
      </c>
      <c r="O13602" s="44">
        <f t="shared" si="850"/>
        <v>86.126340165923239</v>
      </c>
      <c r="P13602" s="42">
        <v>0.118670831744</v>
      </c>
      <c r="Q13602" s="44">
        <f t="shared" si="851"/>
        <v>6.7993378102383151</v>
      </c>
      <c r="R13602" s="38">
        <v>0.98344403147100001</v>
      </c>
    </row>
    <row r="13603" spans="1:18" x14ac:dyDescent="0.25">
      <c r="A13603" s="18">
        <v>2461050.9298611102</v>
      </c>
      <c r="B13603" s="21">
        <v>2026</v>
      </c>
      <c r="C13603" s="21">
        <v>1</v>
      </c>
      <c r="D13603" s="21">
        <v>10</v>
      </c>
      <c r="F13603" s="11">
        <v>10.316700000000001</v>
      </c>
      <c r="G13603" s="26">
        <f t="shared" si="849"/>
        <v>619</v>
      </c>
      <c r="H13603" s="39" t="str">
        <f t="shared" si="848"/>
        <v>10:19</v>
      </c>
      <c r="I13603" s="40"/>
      <c r="J13603" s="41">
        <v>10</v>
      </c>
      <c r="K13603" s="42">
        <v>-0.38261805652500003</v>
      </c>
      <c r="L13603" s="43">
        <v>105921.93364898</v>
      </c>
      <c r="M13603" s="43"/>
      <c r="N13603" s="42">
        <v>1.5035347203639999</v>
      </c>
      <c r="O13603" s="44">
        <f t="shared" si="850"/>
        <v>86.146193828239632</v>
      </c>
      <c r="P13603" s="42">
        <v>5.8825603454000001E-2</v>
      </c>
      <c r="Q13603" s="44">
        <f t="shared" si="851"/>
        <v>3.370458805224398</v>
      </c>
      <c r="R13603" s="38">
        <v>0.98344405964299997</v>
      </c>
    </row>
    <row r="13604" spans="1:18" x14ac:dyDescent="0.25">
      <c r="A13604" s="18">
        <v>2461050.9305555602</v>
      </c>
      <c r="B13604" s="21">
        <v>2026</v>
      </c>
      <c r="C13604" s="21">
        <v>1</v>
      </c>
      <c r="D13604" s="21">
        <v>10</v>
      </c>
      <c r="F13604" s="11">
        <v>10.333299999999999</v>
      </c>
      <c r="G13604" s="26">
        <f t="shared" si="849"/>
        <v>620</v>
      </c>
      <c r="H13604" s="45" t="str">
        <f t="shared" si="848"/>
        <v>10:20</v>
      </c>
      <c r="I13604" s="46"/>
      <c r="J13604" s="47">
        <v>10</v>
      </c>
      <c r="K13604" s="48">
        <v>-0.382616230108</v>
      </c>
      <c r="L13604" s="49">
        <v>105921.938011263</v>
      </c>
      <c r="M13604" s="49"/>
      <c r="N13604" s="48">
        <v>1.503645680694</v>
      </c>
      <c r="O13604" s="50">
        <f t="shared" si="850"/>
        <v>86.152551386842006</v>
      </c>
      <c r="P13604" s="48">
        <v>6.2817636338070004</v>
      </c>
      <c r="Q13604" s="50">
        <f t="shared" si="851"/>
        <v>359.91854411590469</v>
      </c>
      <c r="R13604" s="38">
        <v>0.98344408781500003</v>
      </c>
    </row>
    <row r="13605" spans="1:18" x14ac:dyDescent="0.25">
      <c r="A13605" s="18">
        <v>2461050.9312499999</v>
      </c>
      <c r="B13605" s="21">
        <v>2026</v>
      </c>
      <c r="C13605" s="21">
        <v>1</v>
      </c>
      <c r="D13605" s="21">
        <v>10</v>
      </c>
      <c r="F13605" s="11">
        <v>10.35</v>
      </c>
      <c r="G13605" s="26">
        <f t="shared" si="849"/>
        <v>621</v>
      </c>
      <c r="H13605" s="39" t="str">
        <f t="shared" si="848"/>
        <v>10:21</v>
      </c>
      <c r="I13605" s="40"/>
      <c r="J13605" s="41">
        <v>10</v>
      </c>
      <c r="K13605" s="42">
        <v>-0.38261440335699998</v>
      </c>
      <c r="L13605" s="43">
        <v>105921.942373547</v>
      </c>
      <c r="M13605" s="43"/>
      <c r="N13605" s="42">
        <v>1.5035199231659999</v>
      </c>
      <c r="O13605" s="44">
        <f t="shared" si="850"/>
        <v>86.145346011245607</v>
      </c>
      <c r="P13605" s="42">
        <v>6.221529379773</v>
      </c>
      <c r="Q13605" s="44">
        <f t="shared" si="851"/>
        <v>356.46737557763765</v>
      </c>
      <c r="R13605" s="38">
        <v>0.98344411598699999</v>
      </c>
    </row>
    <row r="13606" spans="1:18" x14ac:dyDescent="0.25">
      <c r="A13606" s="18">
        <v>2461050.9319444401</v>
      </c>
      <c r="B13606" s="21">
        <v>2026</v>
      </c>
      <c r="C13606" s="21">
        <v>1</v>
      </c>
      <c r="D13606" s="21">
        <v>10</v>
      </c>
      <c r="F13606" s="11">
        <v>10.3667</v>
      </c>
      <c r="G13606" s="26">
        <f t="shared" si="849"/>
        <v>622</v>
      </c>
      <c r="H13606" s="39" t="str">
        <f t="shared" si="848"/>
        <v>10:22</v>
      </c>
      <c r="I13606" s="40"/>
      <c r="J13606" s="41">
        <v>10</v>
      </c>
      <c r="K13606" s="42">
        <v>-0.38261257627299999</v>
      </c>
      <c r="L13606" s="43">
        <v>105921.94673583</v>
      </c>
      <c r="M13606" s="43"/>
      <c r="N13606" s="42">
        <v>1.5031587679780001</v>
      </c>
      <c r="O13606" s="44">
        <f t="shared" si="850"/>
        <v>86.124653343223954</v>
      </c>
      <c r="P13606" s="42">
        <v>6.1617226762039996</v>
      </c>
      <c r="Q13606" s="44">
        <f t="shared" si="851"/>
        <v>353.04070387654389</v>
      </c>
      <c r="R13606" s="38">
        <v>0.98344414416000003</v>
      </c>
    </row>
    <row r="13607" spans="1:18" x14ac:dyDescent="0.25">
      <c r="A13607" s="18">
        <v>2461050.9326388901</v>
      </c>
      <c r="B13607" s="21">
        <v>2026</v>
      </c>
      <c r="C13607" s="21">
        <v>1</v>
      </c>
      <c r="D13607" s="21">
        <v>10</v>
      </c>
      <c r="F13607" s="11">
        <v>10.3833</v>
      </c>
      <c r="G13607" s="26">
        <f t="shared" si="849"/>
        <v>623</v>
      </c>
      <c r="H13607" s="39" t="str">
        <f t="shared" si="848"/>
        <v>10:23</v>
      </c>
      <c r="I13607" s="40"/>
      <c r="J13607" s="41">
        <v>10</v>
      </c>
      <c r="K13607" s="42">
        <v>-0.38261074885700003</v>
      </c>
      <c r="L13607" s="43">
        <v>105921.951098114</v>
      </c>
      <c r="M13607" s="43"/>
      <c r="N13607" s="42">
        <v>1.5025659535889999</v>
      </c>
      <c r="O13607" s="44">
        <f t="shared" si="850"/>
        <v>86.090687580699623</v>
      </c>
      <c r="P13607" s="42">
        <v>6.1027403940670002</v>
      </c>
      <c r="Q13607" s="44">
        <f t="shared" si="851"/>
        <v>349.66126804404399</v>
      </c>
      <c r="R13607" s="38">
        <v>0.98344417233199999</v>
      </c>
    </row>
    <row r="13608" spans="1:18" x14ac:dyDescent="0.25">
      <c r="A13608" s="18">
        <v>2461050.9333333299</v>
      </c>
      <c r="B13608" s="21">
        <v>2026</v>
      </c>
      <c r="C13608" s="21">
        <v>1</v>
      </c>
      <c r="D13608" s="21">
        <v>10</v>
      </c>
      <c r="F13608" s="11">
        <v>10.4</v>
      </c>
      <c r="G13608" s="26">
        <f t="shared" si="849"/>
        <v>624</v>
      </c>
      <c r="H13608" s="39" t="str">
        <f t="shared" si="848"/>
        <v>10:24</v>
      </c>
      <c r="I13608" s="40"/>
      <c r="J13608" s="41">
        <v>10</v>
      </c>
      <c r="K13608" s="42">
        <v>-0.38260892110700001</v>
      </c>
      <c r="L13608" s="43">
        <v>105921.955460397</v>
      </c>
      <c r="M13608" s="43"/>
      <c r="N13608" s="42">
        <v>1.5017474477020001</v>
      </c>
      <c r="O13608" s="44">
        <f t="shared" si="850"/>
        <v>86.043790647867922</v>
      </c>
      <c r="P13608" s="42">
        <v>6.0449464193080003</v>
      </c>
      <c r="Q13608" s="44">
        <f t="shared" si="851"/>
        <v>346.34991720906766</v>
      </c>
      <c r="R13608" s="38">
        <v>0.98344420050400005</v>
      </c>
    </row>
    <row r="13609" spans="1:18" x14ac:dyDescent="0.25">
      <c r="A13609" s="18">
        <v>2461050.9340277798</v>
      </c>
      <c r="B13609" s="21">
        <v>2026</v>
      </c>
      <c r="C13609" s="21">
        <v>1</v>
      </c>
      <c r="D13609" s="21">
        <v>10</v>
      </c>
      <c r="F13609" s="11">
        <v>10.416700000000001</v>
      </c>
      <c r="G13609" s="26">
        <f t="shared" si="849"/>
        <v>625</v>
      </c>
      <c r="H13609" s="39" t="str">
        <f t="shared" si="848"/>
        <v>10:25</v>
      </c>
      <c r="I13609" s="40"/>
      <c r="J13609" s="41">
        <v>10</v>
      </c>
      <c r="K13609" s="42">
        <v>-0.38260709302500001</v>
      </c>
      <c r="L13609" s="43">
        <v>105921.959822684</v>
      </c>
      <c r="M13609" s="43"/>
      <c r="N13609" s="42">
        <v>1.500711158431</v>
      </c>
      <c r="O13609" s="44">
        <f t="shared" si="850"/>
        <v>85.98441564628493</v>
      </c>
      <c r="P13609" s="42">
        <v>5.9886594686899999</v>
      </c>
      <c r="Q13609" s="44">
        <f t="shared" si="851"/>
        <v>343.12491249699497</v>
      </c>
      <c r="R13609" s="38">
        <v>0.98344422867600001</v>
      </c>
    </row>
    <row r="13610" spans="1:18" x14ac:dyDescent="0.25">
      <c r="A13610" s="18">
        <v>2461050.9347222201</v>
      </c>
      <c r="B13610" s="21">
        <v>2026</v>
      </c>
      <c r="C13610" s="21">
        <v>1</v>
      </c>
      <c r="D13610" s="21">
        <v>10</v>
      </c>
      <c r="F13610" s="11">
        <v>10.433299999999999</v>
      </c>
      <c r="G13610" s="26">
        <f t="shared" si="849"/>
        <v>626</v>
      </c>
      <c r="H13610" s="39" t="str">
        <f t="shared" si="848"/>
        <v>10:26</v>
      </c>
      <c r="I13610" s="40"/>
      <c r="J13610" s="41">
        <v>10</v>
      </c>
      <c r="K13610" s="42">
        <v>-0.38260526460900002</v>
      </c>
      <c r="L13610" s="43">
        <v>105921.964184967</v>
      </c>
      <c r="M13610" s="43"/>
      <c r="N13610" s="42">
        <v>1.4994665810950001</v>
      </c>
      <c r="O13610" s="44">
        <f t="shared" si="850"/>
        <v>85.913106617654506</v>
      </c>
      <c r="P13610" s="42">
        <v>5.9341451314039997</v>
      </c>
      <c r="Q13610" s="44">
        <f t="shared" si="851"/>
        <v>340.0014710475545</v>
      </c>
      <c r="R13610" s="38">
        <v>0.98344425684900005</v>
      </c>
    </row>
    <row r="13611" spans="1:18" x14ac:dyDescent="0.25">
      <c r="A13611" s="18">
        <v>2461050.9354166701</v>
      </c>
      <c r="B13611" s="21">
        <v>2026</v>
      </c>
      <c r="C13611" s="21">
        <v>1</v>
      </c>
      <c r="D13611" s="21">
        <v>10</v>
      </c>
      <c r="F13611" s="11">
        <v>10.45</v>
      </c>
      <c r="G13611" s="26">
        <f t="shared" si="849"/>
        <v>627</v>
      </c>
      <c r="H13611" s="39" t="str">
        <f t="shared" si="848"/>
        <v>10:27</v>
      </c>
      <c r="I13611" s="40"/>
      <c r="J13611" s="41">
        <v>10</v>
      </c>
      <c r="K13611" s="42">
        <v>-0.38260343586099999</v>
      </c>
      <c r="L13611" s="43">
        <v>105921.968547251</v>
      </c>
      <c r="M13611" s="43"/>
      <c r="N13611" s="42">
        <v>1.4980244042819999</v>
      </c>
      <c r="O13611" s="44">
        <f t="shared" si="850"/>
        <v>85.830475972957956</v>
      </c>
      <c r="P13611" s="42">
        <v>5.8816117876170004</v>
      </c>
      <c r="Q13611" s="44">
        <f t="shared" si="851"/>
        <v>336.99153216484962</v>
      </c>
      <c r="R13611" s="38">
        <v>0.98344428502100001</v>
      </c>
    </row>
    <row r="13612" spans="1:18" x14ac:dyDescent="0.25">
      <c r="A13612" s="18">
        <v>2461050.9361111098</v>
      </c>
      <c r="B13612" s="21">
        <v>2026</v>
      </c>
      <c r="C13612" s="21">
        <v>1</v>
      </c>
      <c r="D13612" s="21">
        <v>10</v>
      </c>
      <c r="F13612" s="11">
        <v>10.466699999999999</v>
      </c>
      <c r="G13612" s="26">
        <f t="shared" si="849"/>
        <v>628</v>
      </c>
      <c r="H13612" s="39" t="str">
        <f t="shared" ref="H13612:H13675" si="852">TEXT(F13612/24,"hh:mm")</f>
        <v>10:28</v>
      </c>
      <c r="I13612" s="40"/>
      <c r="J13612" s="41">
        <v>10</v>
      </c>
      <c r="K13612" s="42">
        <v>-0.38260160677999999</v>
      </c>
      <c r="L13612" s="43">
        <v>105921.972909534</v>
      </c>
      <c r="M13612" s="43"/>
      <c r="N13612" s="42">
        <v>1.4963961217640001</v>
      </c>
      <c r="O13612" s="44">
        <f t="shared" si="850"/>
        <v>85.73718225682164</v>
      </c>
      <c r="P13612" s="42">
        <v>5.8312108243259999</v>
      </c>
      <c r="Q13612" s="44">
        <f t="shared" si="851"/>
        <v>334.10376968488151</v>
      </c>
      <c r="R13612" s="38">
        <v>0.98344431319299996</v>
      </c>
    </row>
    <row r="13613" spans="1:18" x14ac:dyDescent="0.25">
      <c r="A13613" s="18">
        <v>2461050.9368055598</v>
      </c>
      <c r="B13613" s="21">
        <v>2026</v>
      </c>
      <c r="C13613" s="21">
        <v>1</v>
      </c>
      <c r="D13613" s="21">
        <v>10</v>
      </c>
      <c r="F13613" s="11">
        <v>10.4833</v>
      </c>
      <c r="G13613" s="26">
        <f t="shared" si="849"/>
        <v>629</v>
      </c>
      <c r="H13613" s="39" t="str">
        <f t="shared" si="852"/>
        <v>10:29</v>
      </c>
      <c r="I13613" s="40"/>
      <c r="J13613" s="41">
        <v>10</v>
      </c>
      <c r="K13613" s="42">
        <v>-0.38259977736599998</v>
      </c>
      <c r="L13613" s="43">
        <v>105921.977271818</v>
      </c>
      <c r="M13613" s="43"/>
      <c r="N13613" s="42">
        <v>1.4945936670519999</v>
      </c>
      <c r="O13613" s="44">
        <f t="shared" si="850"/>
        <v>85.633909209060562</v>
      </c>
      <c r="P13613" s="42">
        <v>5.7830398500789997</v>
      </c>
      <c r="Q13613" s="44">
        <f t="shared" si="851"/>
        <v>331.343776165495</v>
      </c>
      <c r="R13613" s="38">
        <v>0.98344434136600001</v>
      </c>
    </row>
    <row r="13614" spans="1:18" x14ac:dyDescent="0.25">
      <c r="A13614" s="18">
        <v>2461050.9375</v>
      </c>
      <c r="B13614" s="21">
        <v>2026</v>
      </c>
      <c r="C13614" s="21">
        <v>1</v>
      </c>
      <c r="D13614" s="21">
        <v>10</v>
      </c>
      <c r="F13614" s="11">
        <v>10.5</v>
      </c>
      <c r="G13614" s="26">
        <f t="shared" si="849"/>
        <v>630</v>
      </c>
      <c r="H13614" s="39" t="str">
        <f t="shared" si="852"/>
        <v>10:30</v>
      </c>
      <c r="I13614" s="40"/>
      <c r="J13614" s="41">
        <v>10</v>
      </c>
      <c r="K13614" s="42">
        <v>-0.38259794761900001</v>
      </c>
      <c r="L13614" s="43">
        <v>105921.981634101</v>
      </c>
      <c r="M13614" s="43"/>
      <c r="N13614" s="42">
        <v>1.4926290927999999</v>
      </c>
      <c r="O13614" s="44">
        <f t="shared" si="850"/>
        <v>85.521347395880881</v>
      </c>
      <c r="P13614" s="42">
        <v>5.7371482024780001</v>
      </c>
      <c r="Q13614" s="44">
        <f t="shared" si="851"/>
        <v>328.71437844305609</v>
      </c>
      <c r="R13614" s="38">
        <v>0.98344436953799996</v>
      </c>
    </row>
    <row r="13615" spans="1:18" x14ac:dyDescent="0.25">
      <c r="A13615" s="18">
        <v>2461050.9381944402</v>
      </c>
      <c r="B13615" s="21">
        <v>2026</v>
      </c>
      <c r="C13615" s="21">
        <v>1</v>
      </c>
      <c r="D13615" s="21">
        <v>10</v>
      </c>
      <c r="F13615" s="11">
        <v>10.5167</v>
      </c>
      <c r="G13615" s="26">
        <f t="shared" si="849"/>
        <v>631</v>
      </c>
      <c r="H13615" s="39" t="str">
        <f t="shared" si="852"/>
        <v>10:31</v>
      </c>
      <c r="I13615" s="40"/>
      <c r="J13615" s="41">
        <v>10</v>
      </c>
      <c r="K13615" s="42">
        <v>-0.38259611754</v>
      </c>
      <c r="L13615" s="43">
        <v>105921.985996385</v>
      </c>
      <c r="M13615" s="43"/>
      <c r="N13615" s="42">
        <v>1.490514305202</v>
      </c>
      <c r="O13615" s="44">
        <f t="shared" si="850"/>
        <v>85.400178991948891</v>
      </c>
      <c r="P13615" s="42">
        <v>5.6935437884860001</v>
      </c>
      <c r="Q13615" s="44">
        <f t="shared" si="851"/>
        <v>326.21602955317326</v>
      </c>
      <c r="R13615" s="38">
        <v>0.98344439771000003</v>
      </c>
    </row>
    <row r="13616" spans="1:18" x14ac:dyDescent="0.25">
      <c r="A13616" s="18">
        <v>2461050.9388888902</v>
      </c>
      <c r="B13616" s="21">
        <v>2026</v>
      </c>
      <c r="C13616" s="21">
        <v>1</v>
      </c>
      <c r="D13616" s="21">
        <v>10</v>
      </c>
      <c r="F13616" s="11">
        <v>10.533300000000001</v>
      </c>
      <c r="G13616" s="26">
        <f t="shared" si="849"/>
        <v>632</v>
      </c>
      <c r="H13616" s="39" t="str">
        <f t="shared" si="852"/>
        <v>10:32</v>
      </c>
      <c r="I13616" s="40"/>
      <c r="J13616" s="41">
        <v>10</v>
      </c>
      <c r="K13616" s="42">
        <v>-0.38259428712799998</v>
      </c>
      <c r="L13616" s="43">
        <v>105921.990358668</v>
      </c>
      <c r="M13616" s="43"/>
      <c r="N13616" s="42">
        <v>1.488260855988</v>
      </c>
      <c r="O13616" s="44">
        <f t="shared" si="850"/>
        <v>85.271065862639603</v>
      </c>
      <c r="P13616" s="42">
        <v>5.6522004283529999</v>
      </c>
      <c r="Q13616" s="44">
        <f t="shared" si="851"/>
        <v>323.84722950666293</v>
      </c>
      <c r="R13616" s="38">
        <v>0.98344442588199998</v>
      </c>
    </row>
    <row r="13617" spans="1:18" x14ac:dyDescent="0.25">
      <c r="A13617" s="18">
        <v>2461050.9395833299</v>
      </c>
      <c r="B13617" s="21">
        <v>2026</v>
      </c>
      <c r="C13617" s="21">
        <v>1</v>
      </c>
      <c r="D13617" s="21">
        <v>10</v>
      </c>
      <c r="F13617" s="11">
        <v>10.55</v>
      </c>
      <c r="G13617" s="26">
        <f t="shared" si="849"/>
        <v>633</v>
      </c>
      <c r="H13617" s="39" t="str">
        <f t="shared" si="852"/>
        <v>10:33</v>
      </c>
      <c r="I13617" s="40"/>
      <c r="J13617" s="41">
        <v>10</v>
      </c>
      <c r="K13617" s="42">
        <v>-0.38259245638299999</v>
      </c>
      <c r="L13617" s="43">
        <v>105921.994720952</v>
      </c>
      <c r="M13617" s="43"/>
      <c r="N13617" s="42">
        <v>1.485879789797</v>
      </c>
      <c r="O13617" s="44">
        <f t="shared" si="850"/>
        <v>85.134640819154015</v>
      </c>
      <c r="P13617" s="42">
        <v>5.6130650778369997</v>
      </c>
      <c r="Q13617" s="44">
        <f t="shared" si="851"/>
        <v>321.60493909233099</v>
      </c>
      <c r="R13617" s="38">
        <v>0.98344445405500003</v>
      </c>
    </row>
    <row r="13618" spans="1:18" x14ac:dyDescent="0.25">
      <c r="A13618" s="18">
        <v>2461050.9402777799</v>
      </c>
      <c r="B13618" s="21">
        <v>2026</v>
      </c>
      <c r="C13618" s="21">
        <v>1</v>
      </c>
      <c r="D13618" s="21">
        <v>10</v>
      </c>
      <c r="F13618" s="11">
        <v>10.566700000000001</v>
      </c>
      <c r="G13618" s="26">
        <f t="shared" si="849"/>
        <v>634</v>
      </c>
      <c r="H13618" s="39" t="str">
        <f t="shared" si="852"/>
        <v>10:34</v>
      </c>
      <c r="I13618" s="40"/>
      <c r="J13618" s="41">
        <v>10</v>
      </c>
      <c r="K13618" s="42">
        <v>-0.38259062530600002</v>
      </c>
      <c r="L13618" s="43">
        <v>105921.999083235</v>
      </c>
      <c r="M13618" s="43"/>
      <c r="N13618" s="42">
        <v>1.4833815410790001</v>
      </c>
      <c r="O13618" s="44">
        <f t="shared" si="850"/>
        <v>84.991501711438659</v>
      </c>
      <c r="P13618" s="42">
        <v>5.5760644985679999</v>
      </c>
      <c r="Q13618" s="44">
        <f t="shared" si="851"/>
        <v>319.48496206067807</v>
      </c>
      <c r="R13618" s="38">
        <v>0.98344448222699998</v>
      </c>
    </row>
    <row r="13619" spans="1:18" x14ac:dyDescent="0.25">
      <c r="A13619" s="18">
        <v>2461050.9409722202</v>
      </c>
      <c r="B13619" s="21">
        <v>2026</v>
      </c>
      <c r="C13619" s="21">
        <v>1</v>
      </c>
      <c r="D13619" s="21">
        <v>10</v>
      </c>
      <c r="F13619" s="11">
        <v>10.583299999999999</v>
      </c>
      <c r="G13619" s="26">
        <f t="shared" si="849"/>
        <v>635</v>
      </c>
      <c r="H13619" s="39" t="str">
        <f t="shared" si="852"/>
        <v>10:35</v>
      </c>
      <c r="I13619" s="40"/>
      <c r="J13619" s="41">
        <v>10</v>
      </c>
      <c r="K13619" s="42">
        <v>-0.38258879389700001</v>
      </c>
      <c r="L13619" s="43">
        <v>105922.003445518</v>
      </c>
      <c r="M13619" s="43"/>
      <c r="N13619" s="42">
        <v>1.480775872488</v>
      </c>
      <c r="O13619" s="44">
        <f t="shared" si="850"/>
        <v>84.842207898364549</v>
      </c>
      <c r="P13619" s="42">
        <v>5.5411111219500002</v>
      </c>
      <c r="Q13619" s="44">
        <f t="shared" si="851"/>
        <v>317.48228110073541</v>
      </c>
      <c r="R13619" s="38">
        <v>0.98344451039900005</v>
      </c>
    </row>
    <row r="13620" spans="1:18" x14ac:dyDescent="0.25">
      <c r="A13620" s="18">
        <v>2461050.9416666701</v>
      </c>
      <c r="B13620" s="21">
        <v>2026</v>
      </c>
      <c r="C13620" s="21">
        <v>1</v>
      </c>
      <c r="D13620" s="21">
        <v>10</v>
      </c>
      <c r="F13620" s="11">
        <v>10.6</v>
      </c>
      <c r="G13620" s="26">
        <f t="shared" si="849"/>
        <v>636</v>
      </c>
      <c r="H13620" s="39" t="str">
        <f t="shared" si="852"/>
        <v>10:36</v>
      </c>
      <c r="I13620" s="40"/>
      <c r="J13620" s="41">
        <v>10</v>
      </c>
      <c r="K13620" s="42">
        <v>-0.38258696215499999</v>
      </c>
      <c r="L13620" s="43">
        <v>105922.007807805</v>
      </c>
      <c r="M13620" s="43"/>
      <c r="N13620" s="42">
        <v>1.478071845009</v>
      </c>
      <c r="O13620" s="44">
        <f t="shared" si="850"/>
        <v>84.687278536130449</v>
      </c>
      <c r="P13620" s="42">
        <v>5.5081079852880004</v>
      </c>
      <c r="Q13620" s="44">
        <f t="shared" si="851"/>
        <v>315.59134065930937</v>
      </c>
      <c r="R13620" s="38">
        <v>0.98344453857199998</v>
      </c>
    </row>
    <row r="13621" spans="1:18" x14ac:dyDescent="0.25">
      <c r="A13621" s="18">
        <v>2461050.9423611099</v>
      </c>
      <c r="B13621" s="21">
        <v>2026</v>
      </c>
      <c r="C13621" s="21">
        <v>1</v>
      </c>
      <c r="D13621" s="21">
        <v>10</v>
      </c>
      <c r="F13621" s="11">
        <v>10.6167</v>
      </c>
      <c r="G13621" s="26">
        <f t="shared" si="849"/>
        <v>637</v>
      </c>
      <c r="H13621" s="39" t="str">
        <f t="shared" si="852"/>
        <v>10:37</v>
      </c>
      <c r="I13621" s="40"/>
      <c r="J13621" s="41">
        <v>10</v>
      </c>
      <c r="K13621" s="42">
        <v>-0.38258513008099998</v>
      </c>
      <c r="L13621" s="43">
        <v>105922.012170088</v>
      </c>
      <c r="M13621" s="43"/>
      <c r="N13621" s="42">
        <v>1.475277822732</v>
      </c>
      <c r="O13621" s="44">
        <f t="shared" si="850"/>
        <v>84.527192851792819</v>
      </c>
      <c r="P13621" s="42">
        <v>5.4769528635859999</v>
      </c>
      <c r="Q13621" s="44">
        <f t="shared" si="851"/>
        <v>313.8062836755683</v>
      </c>
      <c r="R13621" s="38">
        <v>0.98344456674400005</v>
      </c>
    </row>
    <row r="13622" spans="1:18" x14ac:dyDescent="0.25">
      <c r="A13622" s="18">
        <v>2461050.9430555599</v>
      </c>
      <c r="B13622" s="21">
        <v>2026</v>
      </c>
      <c r="C13622" s="21">
        <v>1</v>
      </c>
      <c r="D13622" s="21">
        <v>10</v>
      </c>
      <c r="F13622" s="11">
        <v>10.6333</v>
      </c>
      <c r="G13622" s="26">
        <f t="shared" si="849"/>
        <v>638</v>
      </c>
      <c r="H13622" s="39" t="str">
        <f t="shared" si="852"/>
        <v>10:38</v>
      </c>
      <c r="I13622" s="40"/>
      <c r="J13622" s="41">
        <v>10</v>
      </c>
      <c r="K13622" s="42">
        <v>-0.38258329767499999</v>
      </c>
      <c r="L13622" s="43">
        <v>105922.016532371</v>
      </c>
      <c r="M13622" s="43"/>
      <c r="N13622" s="42">
        <v>1.472401478159</v>
      </c>
      <c r="O13622" s="44">
        <f t="shared" si="850"/>
        <v>84.362390447334562</v>
      </c>
      <c r="P13622" s="42">
        <v>5.4475413342029997</v>
      </c>
      <c r="Q13622" s="44">
        <f t="shared" si="851"/>
        <v>312.12112717289739</v>
      </c>
      <c r="R13622" s="38">
        <v>0.983444594916</v>
      </c>
    </row>
    <row r="13623" spans="1:18" x14ac:dyDescent="0.25">
      <c r="A13623" s="18">
        <v>2461050.9437500001</v>
      </c>
      <c r="B13623" s="21">
        <v>2026</v>
      </c>
      <c r="C13623" s="21">
        <v>1</v>
      </c>
      <c r="D13623" s="21">
        <v>10</v>
      </c>
      <c r="F13623" s="11">
        <v>10.65</v>
      </c>
      <c r="G13623" s="26">
        <f t="shared" si="849"/>
        <v>639</v>
      </c>
      <c r="H13623" s="39" t="str">
        <f t="shared" si="852"/>
        <v>10:39</v>
      </c>
      <c r="I13623" s="40"/>
      <c r="J13623" s="41">
        <v>10</v>
      </c>
      <c r="K13623" s="42">
        <v>-0.38258146493700002</v>
      </c>
      <c r="L13623" s="43">
        <v>105922.020894655</v>
      </c>
      <c r="M13623" s="43"/>
      <c r="N13623" s="42">
        <v>1.4694498285249999</v>
      </c>
      <c r="O13623" s="44">
        <f t="shared" si="850"/>
        <v>84.193273380705023</v>
      </c>
      <c r="P13623" s="42">
        <v>5.4197693154059996</v>
      </c>
      <c r="Q13623" s="44">
        <f t="shared" si="851"/>
        <v>310.52990770727126</v>
      </c>
      <c r="R13623" s="38">
        <v>0.98344462308799996</v>
      </c>
    </row>
    <row r="13624" spans="1:18" x14ac:dyDescent="0.25">
      <c r="A13624" s="18">
        <v>2461050.9444444398</v>
      </c>
      <c r="B13624" s="21">
        <v>2026</v>
      </c>
      <c r="C13624" s="21">
        <v>1</v>
      </c>
      <c r="D13624" s="21">
        <v>10</v>
      </c>
      <c r="F13624" s="11">
        <v>10.666700000000001</v>
      </c>
      <c r="G13624" s="26">
        <f t="shared" si="849"/>
        <v>640</v>
      </c>
      <c r="H13624" s="39" t="str">
        <f t="shared" si="852"/>
        <v>10:40</v>
      </c>
      <c r="I13624" s="40"/>
      <c r="J13624" s="41">
        <v>10</v>
      </c>
      <c r="K13624" s="42">
        <v>-0.38257963186600003</v>
      </c>
      <c r="L13624" s="43">
        <v>105922.025256938</v>
      </c>
      <c r="M13624" s="43"/>
      <c r="N13624" s="42">
        <v>1.466429271315</v>
      </c>
      <c r="O13624" s="44">
        <f t="shared" si="850"/>
        <v>84.020208200794215</v>
      </c>
      <c r="P13624" s="42">
        <v>5.3935348549429998</v>
      </c>
      <c r="Q13624" s="44">
        <f t="shared" si="851"/>
        <v>309.02678384493856</v>
      </c>
      <c r="R13624" s="38">
        <v>0.983444651261</v>
      </c>
    </row>
    <row r="13625" spans="1:18" x14ac:dyDescent="0.25">
      <c r="A13625" s="18">
        <v>2461050.9451388898</v>
      </c>
      <c r="B13625" s="21">
        <v>2026</v>
      </c>
      <c r="C13625" s="21">
        <v>1</v>
      </c>
      <c r="D13625" s="21">
        <v>10</v>
      </c>
      <c r="F13625" s="11">
        <v>10.683299999999999</v>
      </c>
      <c r="G13625" s="26">
        <f t="shared" si="849"/>
        <v>641</v>
      </c>
      <c r="H13625" s="39" t="str">
        <f t="shared" si="852"/>
        <v>10:41</v>
      </c>
      <c r="I13625" s="40"/>
      <c r="J13625" s="41">
        <v>10</v>
      </c>
      <c r="K13625" s="42">
        <v>-0.38257779846399997</v>
      </c>
      <c r="L13625" s="43">
        <v>105922.02961922099</v>
      </c>
      <c r="M13625" s="43"/>
      <c r="N13625" s="42">
        <v>1.4633456262710001</v>
      </c>
      <c r="O13625" s="44">
        <f t="shared" si="850"/>
        <v>83.843528354256591</v>
      </c>
      <c r="P13625" s="42">
        <v>5.3687394183770003</v>
      </c>
      <c r="Q13625" s="44">
        <f t="shared" si="851"/>
        <v>307.60610997852245</v>
      </c>
      <c r="R13625" s="38">
        <v>0.98344467943299996</v>
      </c>
    </row>
    <row r="13626" spans="1:18" x14ac:dyDescent="0.25">
      <c r="A13626" s="18">
        <v>2461050.94583333</v>
      </c>
      <c r="B13626" s="21">
        <v>2026</v>
      </c>
      <c r="C13626" s="21">
        <v>1</v>
      </c>
      <c r="D13626" s="21">
        <v>10</v>
      </c>
      <c r="F13626" s="11">
        <v>10.7</v>
      </c>
      <c r="G13626" s="26">
        <f t="shared" si="849"/>
        <v>642</v>
      </c>
      <c r="H13626" s="39" t="str">
        <f t="shared" si="852"/>
        <v>10:42</v>
      </c>
      <c r="I13626" s="40"/>
      <c r="J13626" s="41">
        <v>10</v>
      </c>
      <c r="K13626" s="42">
        <v>-0.38257596473099997</v>
      </c>
      <c r="L13626" s="43">
        <v>105922.03398150401</v>
      </c>
      <c r="M13626" s="43"/>
      <c r="N13626" s="42">
        <v>1.460204179382</v>
      </c>
      <c r="O13626" s="44">
        <f t="shared" si="850"/>
        <v>83.663536705952382</v>
      </c>
      <c r="P13626" s="42">
        <v>5.345288757474</v>
      </c>
      <c r="Q13626" s="44">
        <f t="shared" si="851"/>
        <v>306.26248608198807</v>
      </c>
      <c r="R13626" s="38">
        <v>0.98344470760500002</v>
      </c>
    </row>
    <row r="13627" spans="1:18" x14ac:dyDescent="0.25">
      <c r="A13627" s="18">
        <v>2461050.94652778</v>
      </c>
      <c r="B13627" s="21">
        <v>2026</v>
      </c>
      <c r="C13627" s="21">
        <v>1</v>
      </c>
      <c r="D13627" s="21">
        <v>10</v>
      </c>
      <c r="F13627" s="11">
        <v>10.716699999999999</v>
      </c>
      <c r="G13627" s="26">
        <f t="shared" si="849"/>
        <v>643</v>
      </c>
      <c r="H13627" s="39" t="str">
        <f t="shared" si="852"/>
        <v>10:43</v>
      </c>
      <c r="I13627" s="40"/>
      <c r="J13627" s="41">
        <v>10</v>
      </c>
      <c r="K13627" s="42">
        <v>-0.38257413066500001</v>
      </c>
      <c r="L13627" s="43">
        <v>105922.038343787</v>
      </c>
      <c r="M13627" s="43"/>
      <c r="N13627" s="42">
        <v>1.4570097270489999</v>
      </c>
      <c r="O13627" s="44">
        <f t="shared" si="850"/>
        <v>83.480508069415748</v>
      </c>
      <c r="P13627" s="42">
        <v>5.3230934509369998</v>
      </c>
      <c r="Q13627" s="44">
        <f t="shared" si="851"/>
        <v>304.99078869241885</v>
      </c>
      <c r="R13627" s="38">
        <v>0.98344473577699998</v>
      </c>
    </row>
    <row r="13628" spans="1:18" x14ac:dyDescent="0.25">
      <c r="A13628" s="18">
        <v>2461050.9472222198</v>
      </c>
      <c r="B13628" s="21">
        <v>2026</v>
      </c>
      <c r="C13628" s="21">
        <v>1</v>
      </c>
      <c r="D13628" s="21">
        <v>10</v>
      </c>
      <c r="F13628" s="11">
        <v>10.7333</v>
      </c>
      <c r="G13628" s="26">
        <f t="shared" si="849"/>
        <v>644</v>
      </c>
      <c r="H13628" s="39" t="str">
        <f t="shared" si="852"/>
        <v>10:44</v>
      </c>
      <c r="I13628" s="40"/>
      <c r="J13628" s="41">
        <v>10</v>
      </c>
      <c r="K13628" s="42">
        <v>-0.38257229626799999</v>
      </c>
      <c r="L13628" s="43">
        <v>105922.04270607</v>
      </c>
      <c r="M13628" s="43"/>
      <c r="N13628" s="42">
        <v>1.4537666189689999</v>
      </c>
      <c r="O13628" s="44">
        <f t="shared" si="850"/>
        <v>83.294691663926983</v>
      </c>
      <c r="P13628" s="42">
        <v>5.302069193466</v>
      </c>
      <c r="Q13628" s="44">
        <f t="shared" si="851"/>
        <v>303.78618747193417</v>
      </c>
      <c r="R13628" s="38">
        <v>0.98344476395000002</v>
      </c>
    </row>
    <row r="13629" spans="1:18" x14ac:dyDescent="0.25">
      <c r="A13629" s="18">
        <v>2461050.9479166698</v>
      </c>
      <c r="B13629" s="21">
        <v>2026</v>
      </c>
      <c r="C13629" s="21">
        <v>1</v>
      </c>
      <c r="D13629" s="21">
        <v>10</v>
      </c>
      <c r="F13629" s="11">
        <v>10.75</v>
      </c>
      <c r="G13629" s="26">
        <f t="shared" si="849"/>
        <v>645</v>
      </c>
      <c r="H13629" s="39" t="str">
        <f t="shared" si="852"/>
        <v>10:45</v>
      </c>
      <c r="I13629" s="40"/>
      <c r="J13629" s="41">
        <v>10</v>
      </c>
      <c r="K13629" s="42">
        <v>-0.38257046154000002</v>
      </c>
      <c r="L13629" s="43">
        <v>105922.047068353</v>
      </c>
      <c r="M13629" s="43"/>
      <c r="N13629" s="42">
        <v>1.450478799019</v>
      </c>
      <c r="O13629" s="44">
        <f t="shared" si="850"/>
        <v>83.106313456993078</v>
      </c>
      <c r="P13629" s="42">
        <v>5.2821368975549996</v>
      </c>
      <c r="Q13629" s="44">
        <f t="shared" si="851"/>
        <v>302.64415104022794</v>
      </c>
      <c r="R13629" s="38">
        <v>0.98344479212199998</v>
      </c>
    </row>
    <row r="13630" spans="1:18" x14ac:dyDescent="0.25">
      <c r="A13630" s="18">
        <v>2461050.94861111</v>
      </c>
      <c r="B13630" s="21">
        <v>2026</v>
      </c>
      <c r="C13630" s="21">
        <v>1</v>
      </c>
      <c r="D13630" s="21">
        <v>10</v>
      </c>
      <c r="F13630" s="11">
        <v>10.7667</v>
      </c>
      <c r="G13630" s="26">
        <f t="shared" si="849"/>
        <v>646</v>
      </c>
      <c r="H13630" s="39" t="str">
        <f t="shared" si="852"/>
        <v>10:46</v>
      </c>
      <c r="I13630" s="40"/>
      <c r="J13630" s="41">
        <v>10</v>
      </c>
      <c r="K13630" s="42">
        <v>-0.38256862648000001</v>
      </c>
      <c r="L13630" s="43">
        <v>105922.051430636</v>
      </c>
      <c r="M13630" s="43"/>
      <c r="N13630" s="42">
        <v>1.447149843442</v>
      </c>
      <c r="O13630" s="44">
        <f t="shared" si="850"/>
        <v>82.915578352244438</v>
      </c>
      <c r="P13630" s="42">
        <v>5.263222657979</v>
      </c>
      <c r="Q13630" s="44">
        <f t="shared" si="851"/>
        <v>301.56044493982387</v>
      </c>
      <c r="R13630" s="38">
        <v>0.98344482029400004</v>
      </c>
    </row>
    <row r="13631" spans="1:18" x14ac:dyDescent="0.25">
      <c r="A13631" s="18">
        <v>2461050.94930556</v>
      </c>
      <c r="B13631" s="21">
        <v>2026</v>
      </c>
      <c r="C13631" s="21">
        <v>1</v>
      </c>
      <c r="D13631" s="21">
        <v>10</v>
      </c>
      <c r="F13631" s="11">
        <v>10.783300000000001</v>
      </c>
      <c r="G13631" s="26">
        <f t="shared" si="849"/>
        <v>647</v>
      </c>
      <c r="H13631" s="39" t="str">
        <f t="shared" si="852"/>
        <v>10:47</v>
      </c>
      <c r="I13631" s="40"/>
      <c r="J13631" s="41">
        <v>10</v>
      </c>
      <c r="K13631" s="42">
        <v>-0.38256679108899999</v>
      </c>
      <c r="L13631" s="43">
        <v>105922.05579292199</v>
      </c>
      <c r="M13631" s="43"/>
      <c r="N13631" s="42">
        <v>1.443782994068</v>
      </c>
      <c r="O13631" s="44">
        <f t="shared" si="850"/>
        <v>82.722672092857977</v>
      </c>
      <c r="P13631" s="42">
        <v>5.245257608797</v>
      </c>
      <c r="Q13631" s="44">
        <f t="shared" si="851"/>
        <v>300.53112344295033</v>
      </c>
      <c r="R13631" s="38">
        <v>0.98344484846699998</v>
      </c>
    </row>
    <row r="13632" spans="1:18" x14ac:dyDescent="0.25">
      <c r="A13632" s="18">
        <v>2461050.9500000002</v>
      </c>
      <c r="B13632" s="21">
        <v>2026</v>
      </c>
      <c r="C13632" s="21">
        <v>1</v>
      </c>
      <c r="D13632" s="21">
        <v>10</v>
      </c>
      <c r="F13632" s="11">
        <v>10.8</v>
      </c>
      <c r="G13632" s="26">
        <f t="shared" si="849"/>
        <v>648</v>
      </c>
      <c r="H13632" s="39" t="str">
        <f t="shared" si="852"/>
        <v>10:48</v>
      </c>
      <c r="I13632" s="40"/>
      <c r="J13632" s="41">
        <v>10</v>
      </c>
      <c r="K13632" s="42">
        <v>-0.382564955368</v>
      </c>
      <c r="L13632" s="43">
        <v>105922.060155204</v>
      </c>
      <c r="M13632" s="43"/>
      <c r="N13632" s="42">
        <v>1.4403811998910001</v>
      </c>
      <c r="O13632" s="44">
        <f t="shared" si="850"/>
        <v>82.527763643743697</v>
      </c>
      <c r="P13632" s="42">
        <v>5.2281777739870003</v>
      </c>
      <c r="Q13632" s="44">
        <f t="shared" si="851"/>
        <v>299.5525209935567</v>
      </c>
      <c r="R13632" s="38">
        <v>0.98344487663900004</v>
      </c>
    </row>
    <row r="13633" spans="1:18" x14ac:dyDescent="0.25">
      <c r="A13633" s="18">
        <v>2461050.9506944399</v>
      </c>
      <c r="B13633" s="21">
        <v>2026</v>
      </c>
      <c r="C13633" s="21">
        <v>1</v>
      </c>
      <c r="D13633" s="21">
        <v>10</v>
      </c>
      <c r="F13633" s="11">
        <v>10.816700000000001</v>
      </c>
      <c r="G13633" s="26">
        <f t="shared" si="849"/>
        <v>649</v>
      </c>
      <c r="H13633" s="39" t="str">
        <f t="shared" si="852"/>
        <v>10:49</v>
      </c>
      <c r="I13633" s="40"/>
      <c r="J13633" s="41">
        <v>10</v>
      </c>
      <c r="K13633" s="42">
        <v>-0.38256311931499998</v>
      </c>
      <c r="L13633" s="43">
        <v>105922.064517487</v>
      </c>
      <c r="M13633" s="43"/>
      <c r="N13633" s="42">
        <v>1.4369471331879999</v>
      </c>
      <c r="O13633" s="44">
        <f t="shared" si="850"/>
        <v>82.331006115095377</v>
      </c>
      <c r="P13633" s="42">
        <v>5.2119237564649996</v>
      </c>
      <c r="Q13633" s="44">
        <f t="shared" si="851"/>
        <v>298.62123438941438</v>
      </c>
      <c r="R13633" s="38">
        <v>0.983444904811</v>
      </c>
    </row>
    <row r="13634" spans="1:18" x14ac:dyDescent="0.25">
      <c r="A13634" s="18">
        <v>2461050.9513888899</v>
      </c>
      <c r="B13634" s="21">
        <v>2026</v>
      </c>
      <c r="C13634" s="21">
        <v>1</v>
      </c>
      <c r="D13634" s="21">
        <v>10</v>
      </c>
      <c r="F13634" s="11">
        <v>10.833299999999999</v>
      </c>
      <c r="G13634" s="26">
        <f t="shared" si="849"/>
        <v>650</v>
      </c>
      <c r="H13634" s="39" t="str">
        <f t="shared" si="852"/>
        <v>10:50</v>
      </c>
      <c r="I13634" s="40"/>
      <c r="J13634" s="41">
        <v>10</v>
      </c>
      <c r="K13634" s="42">
        <v>-0.38256128293199998</v>
      </c>
      <c r="L13634" s="43">
        <v>105922.06887976899</v>
      </c>
      <c r="M13634" s="43"/>
      <c r="N13634" s="42">
        <v>1.4334832253380001</v>
      </c>
      <c r="O13634" s="44">
        <f t="shared" si="850"/>
        <v>82.132538814668152</v>
      </c>
      <c r="P13634" s="42">
        <v>5.196440523813</v>
      </c>
      <c r="Q13634" s="44">
        <f t="shared" si="851"/>
        <v>297.73411050523566</v>
      </c>
      <c r="R13634" s="38">
        <v>0.98344493298299995</v>
      </c>
    </row>
    <row r="13635" spans="1:18" x14ac:dyDescent="0.25">
      <c r="A13635" s="18">
        <v>2461050.9520833301</v>
      </c>
      <c r="B13635" s="21">
        <v>2026</v>
      </c>
      <c r="C13635" s="21">
        <v>1</v>
      </c>
      <c r="D13635" s="21">
        <v>10</v>
      </c>
      <c r="F13635" s="11">
        <v>10.85</v>
      </c>
      <c r="G13635" s="26">
        <f t="shared" si="849"/>
        <v>651</v>
      </c>
      <c r="H13635" s="39" t="str">
        <f t="shared" si="852"/>
        <v>10:51</v>
      </c>
      <c r="I13635" s="40"/>
      <c r="J13635" s="41">
        <v>10</v>
      </c>
      <c r="K13635" s="42">
        <v>-0.38255944621799998</v>
      </c>
      <c r="L13635" s="43">
        <v>105922.07324205201</v>
      </c>
      <c r="M13635" s="43"/>
      <c r="N13635" s="42">
        <v>1.4299916888699999</v>
      </c>
      <c r="O13635" s="44">
        <f t="shared" si="850"/>
        <v>81.932488511035729</v>
      </c>
      <c r="P13635" s="42">
        <v>5.1816771221740003</v>
      </c>
      <c r="Q13635" s="44">
        <f t="shared" si="851"/>
        <v>296.88822990006446</v>
      </c>
      <c r="R13635" s="38">
        <v>0.983444961156</v>
      </c>
    </row>
    <row r="13636" spans="1:18" x14ac:dyDescent="0.25">
      <c r="A13636" s="18">
        <v>2461050.9527777801</v>
      </c>
      <c r="B13636" s="21">
        <v>2026</v>
      </c>
      <c r="C13636" s="21">
        <v>1</v>
      </c>
      <c r="D13636" s="21">
        <v>10</v>
      </c>
      <c r="F13636" s="11">
        <v>10.8667</v>
      </c>
      <c r="G13636" s="26">
        <f t="shared" si="849"/>
        <v>652</v>
      </c>
      <c r="H13636" s="39" t="str">
        <f t="shared" si="852"/>
        <v>10:52</v>
      </c>
      <c r="I13636" s="40"/>
      <c r="J13636" s="41">
        <v>10</v>
      </c>
      <c r="K13636" s="42">
        <v>-0.382557609174</v>
      </c>
      <c r="L13636" s="43">
        <v>105922.077604334</v>
      </c>
      <c r="M13636" s="43"/>
      <c r="N13636" s="42">
        <v>1.426474539315</v>
      </c>
      <c r="O13636" s="44">
        <f t="shared" si="850"/>
        <v>81.730970685617919</v>
      </c>
      <c r="P13636" s="42">
        <v>5.1675864007790002</v>
      </c>
      <c r="Q13636" s="44">
        <f t="shared" si="851"/>
        <v>296.08089103383628</v>
      </c>
      <c r="R13636" s="38">
        <v>0.98344498932799995</v>
      </c>
    </row>
    <row r="13637" spans="1:18" x14ac:dyDescent="0.25">
      <c r="A13637" s="18">
        <v>2461050.9534722199</v>
      </c>
      <c r="B13637" s="21">
        <v>2026</v>
      </c>
      <c r="C13637" s="21">
        <v>1</v>
      </c>
      <c r="D13637" s="21">
        <v>10</v>
      </c>
      <c r="F13637" s="11">
        <v>10.8833</v>
      </c>
      <c r="G13637" s="26">
        <f t="shared" si="849"/>
        <v>653</v>
      </c>
      <c r="H13637" s="39" t="str">
        <f t="shared" si="852"/>
        <v>10:53</v>
      </c>
      <c r="I13637" s="40"/>
      <c r="J13637" s="41">
        <v>10</v>
      </c>
      <c r="K13637" s="42">
        <v>-0.3825557718</v>
      </c>
      <c r="L13637" s="43">
        <v>105922.081966617</v>
      </c>
      <c r="M13637" s="43"/>
      <c r="N13637" s="42">
        <v>1.4229336147780001</v>
      </c>
      <c r="O13637" s="44">
        <f t="shared" si="850"/>
        <v>81.528090654073509</v>
      </c>
      <c r="P13637" s="42">
        <v>5.1541247411990003</v>
      </c>
      <c r="Q13637" s="44">
        <f t="shared" si="851"/>
        <v>295.3095947546604</v>
      </c>
      <c r="R13637" s="38">
        <v>0.98344501750000002</v>
      </c>
    </row>
    <row r="13638" spans="1:18" x14ac:dyDescent="0.25">
      <c r="A13638" s="18">
        <v>2461050.9541666699</v>
      </c>
      <c r="B13638" s="21">
        <v>2026</v>
      </c>
      <c r="C13638" s="21">
        <v>1</v>
      </c>
      <c r="D13638" s="21">
        <v>10</v>
      </c>
      <c r="F13638" s="11">
        <v>10.9</v>
      </c>
      <c r="G13638" s="26">
        <f t="shared" si="849"/>
        <v>654</v>
      </c>
      <c r="H13638" s="39" t="str">
        <f t="shared" si="852"/>
        <v>10:54</v>
      </c>
      <c r="I13638" s="40"/>
      <c r="J13638" s="41">
        <v>10</v>
      </c>
      <c r="K13638" s="42">
        <v>-0.38255393409600003</v>
      </c>
      <c r="L13638" s="43">
        <v>105922.08632889899</v>
      </c>
      <c r="M13638" s="43"/>
      <c r="N13638" s="42">
        <v>1.419370593587</v>
      </c>
      <c r="O13638" s="44">
        <f t="shared" si="850"/>
        <v>81.323944577513529</v>
      </c>
      <c r="P13638" s="42">
        <v>5.1412517964670004</v>
      </c>
      <c r="Q13638" s="44">
        <f t="shared" si="851"/>
        <v>294.57202935161166</v>
      </c>
      <c r="R13638" s="38">
        <v>0.98344504567299995</v>
      </c>
    </row>
    <row r="13639" spans="1:18" x14ac:dyDescent="0.25">
      <c r="A13639" s="18">
        <v>2461050.9548611101</v>
      </c>
      <c r="B13639" s="21">
        <v>2026</v>
      </c>
      <c r="C13639" s="21">
        <v>1</v>
      </c>
      <c r="D13639" s="21">
        <v>10</v>
      </c>
      <c r="F13639" s="11">
        <v>10.916700000000001</v>
      </c>
      <c r="G13639" s="26">
        <f t="shared" si="849"/>
        <v>655</v>
      </c>
      <c r="H13639" s="39" t="str">
        <f t="shared" si="852"/>
        <v>10:55</v>
      </c>
      <c r="I13639" s="40"/>
      <c r="J13639" s="41">
        <v>10</v>
      </c>
      <c r="K13639" s="42">
        <v>-0.38255209606200002</v>
      </c>
      <c r="L13639" s="43">
        <v>105922.090691181</v>
      </c>
      <c r="M13639" s="43"/>
      <c r="N13639" s="42">
        <v>1.4157870100829999</v>
      </c>
      <c r="O13639" s="44">
        <f t="shared" si="850"/>
        <v>81.118620367201615</v>
      </c>
      <c r="P13639" s="42">
        <v>5.1289302423300001</v>
      </c>
      <c r="Q13639" s="44">
        <f t="shared" si="851"/>
        <v>293.86605630251955</v>
      </c>
      <c r="R13639" s="38">
        <v>0.98344507384500002</v>
      </c>
    </row>
    <row r="13640" spans="1:18" x14ac:dyDescent="0.25">
      <c r="A13640" s="18">
        <v>2461050.9555555601</v>
      </c>
      <c r="B13640" s="21">
        <v>2026</v>
      </c>
      <c r="C13640" s="21">
        <v>1</v>
      </c>
      <c r="D13640" s="21">
        <v>10</v>
      </c>
      <c r="F13640" s="11">
        <v>10.933299999999999</v>
      </c>
      <c r="G13640" s="26">
        <f t="shared" si="849"/>
        <v>656</v>
      </c>
      <c r="H13640" s="39" t="str">
        <f t="shared" si="852"/>
        <v>10:56</v>
      </c>
      <c r="I13640" s="40"/>
      <c r="J13640" s="41">
        <v>10</v>
      </c>
      <c r="K13640" s="42">
        <v>-0.382550257698</v>
      </c>
      <c r="L13640" s="43">
        <v>105922.095053463</v>
      </c>
      <c r="M13640" s="43"/>
      <c r="N13640" s="42">
        <v>1.4121842685929999</v>
      </c>
      <c r="O13640" s="44">
        <f t="shared" si="850"/>
        <v>80.912198485147954</v>
      </c>
      <c r="P13640" s="42">
        <v>5.1171255420410002</v>
      </c>
      <c r="Q13640" s="44">
        <f t="shared" si="851"/>
        <v>293.18969679754304</v>
      </c>
      <c r="R13640" s="38">
        <v>0.98344510201699997</v>
      </c>
    </row>
    <row r="13641" spans="1:18" x14ac:dyDescent="0.25">
      <c r="A13641" s="18">
        <v>2461050.9562499998</v>
      </c>
      <c r="B13641" s="21">
        <v>2026</v>
      </c>
      <c r="C13641" s="21">
        <v>1</v>
      </c>
      <c r="D13641" s="21">
        <v>10</v>
      </c>
      <c r="F13641" s="11">
        <v>10.95</v>
      </c>
      <c r="G13641" s="26">
        <f t="shared" si="849"/>
        <v>657</v>
      </c>
      <c r="H13641" s="39" t="str">
        <f t="shared" si="852"/>
        <v>10:57</v>
      </c>
      <c r="I13641" s="40"/>
      <c r="J13641" s="41">
        <v>10</v>
      </c>
      <c r="K13641" s="42">
        <v>-0.38254841900499997</v>
      </c>
      <c r="L13641" s="43">
        <v>105922.099415745</v>
      </c>
      <c r="M13641" s="43"/>
      <c r="N13641" s="42">
        <v>1.4085636562120001</v>
      </c>
      <c r="O13641" s="44">
        <f t="shared" si="850"/>
        <v>80.704752676463841</v>
      </c>
      <c r="P13641" s="42">
        <v>5.1058057270479997</v>
      </c>
      <c r="Q13641" s="44">
        <f t="shared" si="851"/>
        <v>292.54111917357517</v>
      </c>
      <c r="R13641" s="38">
        <v>0.98344513018900004</v>
      </c>
    </row>
    <row r="13642" spans="1:18" x14ac:dyDescent="0.25">
      <c r="A13642" s="18">
        <v>2461050.95694444</v>
      </c>
      <c r="B13642" s="21">
        <v>2026</v>
      </c>
      <c r="C13642" s="21">
        <v>1</v>
      </c>
      <c r="D13642" s="21">
        <v>10</v>
      </c>
      <c r="F13642" s="11">
        <v>10.966699999999999</v>
      </c>
      <c r="G13642" s="26">
        <f t="shared" si="849"/>
        <v>658</v>
      </c>
      <c r="H13642" s="39" t="str">
        <f t="shared" si="852"/>
        <v>10:58</v>
      </c>
      <c r="I13642" s="40"/>
      <c r="J13642" s="41">
        <v>10</v>
      </c>
      <c r="K13642" s="42">
        <v>-0.38254657998199998</v>
      </c>
      <c r="L13642" s="43">
        <v>105922.10377802599</v>
      </c>
      <c r="M13642" s="43"/>
      <c r="N13642" s="42">
        <v>1.404926353946</v>
      </c>
      <c r="O13642" s="44">
        <f t="shared" si="850"/>
        <v>80.496350607808665</v>
      </c>
      <c r="P13642" s="42">
        <v>5.0949411917949998</v>
      </c>
      <c r="Q13642" s="44">
        <f t="shared" si="851"/>
        <v>291.9186271572072</v>
      </c>
      <c r="R13642" s="38">
        <v>0.98344515836199997</v>
      </c>
    </row>
    <row r="13643" spans="1:18" x14ac:dyDescent="0.25">
      <c r="A13643" s="18">
        <v>2461050.95763889</v>
      </c>
      <c r="B13643" s="21">
        <v>2026</v>
      </c>
      <c r="C13643" s="21">
        <v>1</v>
      </c>
      <c r="D13643" s="21">
        <v>10</v>
      </c>
      <c r="F13643" s="11">
        <v>10.9833</v>
      </c>
      <c r="G13643" s="26">
        <f t="shared" si="849"/>
        <v>659</v>
      </c>
      <c r="H13643" s="39" t="str">
        <f t="shared" si="852"/>
        <v>10:59</v>
      </c>
      <c r="I13643" s="40"/>
      <c r="J13643" s="41">
        <v>10</v>
      </c>
      <c r="K13643" s="42">
        <v>-0.38254474063100002</v>
      </c>
      <c r="L13643" s="43">
        <v>105922.108140311</v>
      </c>
      <c r="M13643" s="43"/>
      <c r="N13643" s="42">
        <v>1.4012734445270001</v>
      </c>
      <c r="O13643" s="44">
        <f t="shared" si="850"/>
        <v>80.287054315156396</v>
      </c>
      <c r="P13643" s="42">
        <v>5.0845044976229996</v>
      </c>
      <c r="Q13643" s="44">
        <f t="shared" si="851"/>
        <v>291.32064862908277</v>
      </c>
      <c r="R13643" s="38">
        <v>0.98344518653400004</v>
      </c>
    </row>
    <row r="13644" spans="1:18" x14ac:dyDescent="0.25">
      <c r="A13644" s="18">
        <v>2461050.9583333302</v>
      </c>
      <c r="B13644" s="21">
        <v>2026</v>
      </c>
      <c r="C13644" s="21">
        <v>1</v>
      </c>
      <c r="D13644" s="21">
        <v>10</v>
      </c>
      <c r="F13644" s="11">
        <v>11</v>
      </c>
      <c r="G13644" s="26">
        <f t="shared" si="849"/>
        <v>660</v>
      </c>
      <c r="H13644" s="39" t="str">
        <f t="shared" si="852"/>
        <v>11:00</v>
      </c>
      <c r="I13644" s="40"/>
      <c r="J13644" s="41">
        <v>10</v>
      </c>
      <c r="K13644" s="42">
        <v>-0.38254290094999999</v>
      </c>
      <c r="L13644" s="43">
        <v>105922.11250259299</v>
      </c>
      <c r="M13644" s="43"/>
      <c r="N13644" s="42">
        <v>1.397605931203</v>
      </c>
      <c r="O13644" s="44">
        <f t="shared" si="850"/>
        <v>80.076921280383189</v>
      </c>
      <c r="P13644" s="42">
        <v>5.074470225053</v>
      </c>
      <c r="Q13644" s="44">
        <f t="shared" si="851"/>
        <v>290.74572716033794</v>
      </c>
      <c r="R13644" s="38">
        <v>0.98344521470599999</v>
      </c>
    </row>
    <row r="13645" spans="1:18" x14ac:dyDescent="0.25">
      <c r="A13645" s="18">
        <v>2461050.9590277802</v>
      </c>
      <c r="B13645" s="21">
        <v>2026</v>
      </c>
      <c r="C13645" s="21">
        <v>1</v>
      </c>
      <c r="D13645" s="21">
        <v>10</v>
      </c>
      <c r="F13645" s="11">
        <v>11.0167</v>
      </c>
      <c r="G13645" s="26">
        <f t="shared" si="849"/>
        <v>661</v>
      </c>
      <c r="H13645" s="39" t="str">
        <f t="shared" si="852"/>
        <v>11:01</v>
      </c>
      <c r="I13645" s="40"/>
      <c r="J13645" s="41">
        <v>10</v>
      </c>
      <c r="K13645" s="42">
        <v>-0.38254106094099999</v>
      </c>
      <c r="L13645" s="43">
        <v>105922.116864874</v>
      </c>
      <c r="M13645" s="43"/>
      <c r="N13645" s="42">
        <v>1.3939247311330001</v>
      </c>
      <c r="O13645" s="44">
        <f t="shared" si="850"/>
        <v>79.866004052828927</v>
      </c>
      <c r="P13645" s="42">
        <v>5.0648147703430002</v>
      </c>
      <c r="Q13645" s="44">
        <f t="shared" si="851"/>
        <v>290.19251035617521</v>
      </c>
      <c r="R13645" s="38">
        <v>0.98344524287799995</v>
      </c>
    </row>
    <row r="13646" spans="1:18" x14ac:dyDescent="0.25">
      <c r="A13646" s="18">
        <v>2461050.95972222</v>
      </c>
      <c r="B13646" s="21">
        <v>2026</v>
      </c>
      <c r="C13646" s="21">
        <v>1</v>
      </c>
      <c r="D13646" s="21">
        <v>10</v>
      </c>
      <c r="F13646" s="11">
        <v>11.033300000000001</v>
      </c>
      <c r="G13646" s="26">
        <f t="shared" si="849"/>
        <v>662</v>
      </c>
      <c r="H13646" s="39" t="str">
        <f t="shared" si="852"/>
        <v>11:02</v>
      </c>
      <c r="I13646" s="40"/>
      <c r="J13646" s="41">
        <v>10</v>
      </c>
      <c r="K13646" s="42">
        <v>-0.38253922060399997</v>
      </c>
      <c r="L13646" s="43">
        <v>105922.121227155</v>
      </c>
      <c r="M13646" s="43"/>
      <c r="N13646" s="42">
        <v>1.3902306924529999</v>
      </c>
      <c r="O13646" s="44">
        <f t="shared" si="850"/>
        <v>79.654351227106844</v>
      </c>
      <c r="P13646" s="42">
        <v>5.0555162255079997</v>
      </c>
      <c r="Q13646" s="44">
        <f t="shared" si="851"/>
        <v>289.6597429815165</v>
      </c>
      <c r="R13646" s="38">
        <v>0.98344527105099999</v>
      </c>
    </row>
    <row r="13647" spans="1:18" x14ac:dyDescent="0.25">
      <c r="A13647" s="18">
        <v>2461050.96041667</v>
      </c>
      <c r="B13647" s="21">
        <v>2026</v>
      </c>
      <c r="C13647" s="21">
        <v>1</v>
      </c>
      <c r="D13647" s="21">
        <v>10</v>
      </c>
      <c r="F13647" s="11">
        <v>11.05</v>
      </c>
      <c r="G13647" s="26">
        <f t="shared" si="849"/>
        <v>663</v>
      </c>
      <c r="H13647" s="39" t="str">
        <f t="shared" si="852"/>
        <v>11:03</v>
      </c>
      <c r="I13647" s="40"/>
      <c r="J13647" s="41">
        <v>10</v>
      </c>
      <c r="K13647" s="42">
        <v>-0.38253737993800002</v>
      </c>
      <c r="L13647" s="43">
        <v>105922.125589437</v>
      </c>
      <c r="M13647" s="43"/>
      <c r="N13647" s="42">
        <v>1.386524598387</v>
      </c>
      <c r="O13647" s="44">
        <f t="shared" si="850"/>
        <v>79.442007678646576</v>
      </c>
      <c r="P13647" s="42">
        <v>5.0465542351670001</v>
      </c>
      <c r="Q13647" s="44">
        <f t="shared" si="851"/>
        <v>289.14625875894023</v>
      </c>
      <c r="R13647" s="38">
        <v>0.98344529922299995</v>
      </c>
    </row>
    <row r="13648" spans="1:18" x14ac:dyDescent="0.25">
      <c r="A13648" s="18">
        <v>2461050.9611111102</v>
      </c>
      <c r="B13648" s="21">
        <v>2026</v>
      </c>
      <c r="C13648" s="21">
        <v>1</v>
      </c>
      <c r="D13648" s="21">
        <v>10</v>
      </c>
      <c r="F13648" s="11">
        <v>11.066700000000001</v>
      </c>
      <c r="G13648" s="26">
        <f t="shared" si="849"/>
        <v>664</v>
      </c>
      <c r="H13648" s="39" t="str">
        <f t="shared" si="852"/>
        <v>11:04</v>
      </c>
      <c r="I13648" s="40"/>
      <c r="J13648" s="41">
        <v>10</v>
      </c>
      <c r="K13648" s="42">
        <v>-0.382535538944</v>
      </c>
      <c r="L13648" s="43">
        <v>105922.129951718</v>
      </c>
      <c r="M13648" s="43"/>
      <c r="N13648" s="42">
        <v>1.3828071731060001</v>
      </c>
      <c r="O13648" s="44">
        <f t="shared" si="850"/>
        <v>79.229014899390037</v>
      </c>
      <c r="P13648" s="42">
        <v>5.0379098718310003</v>
      </c>
      <c r="Q13648" s="44">
        <f t="shared" si="851"/>
        <v>288.6509732232098</v>
      </c>
      <c r="R13648" s="38">
        <v>0.98344532739500001</v>
      </c>
    </row>
    <row r="13649" spans="1:18" x14ac:dyDescent="0.25">
      <c r="A13649" s="18">
        <v>2461050.9618055602</v>
      </c>
      <c r="B13649" s="21">
        <v>2026</v>
      </c>
      <c r="C13649" s="21">
        <v>1</v>
      </c>
      <c r="D13649" s="21">
        <v>10</v>
      </c>
      <c r="F13649" s="11">
        <v>11.083299999999999</v>
      </c>
      <c r="G13649" s="26">
        <f t="shared" si="849"/>
        <v>665</v>
      </c>
      <c r="H13649" s="39" t="str">
        <f t="shared" si="852"/>
        <v>11:05</v>
      </c>
      <c r="I13649" s="40"/>
      <c r="J13649" s="41">
        <v>10</v>
      </c>
      <c r="K13649" s="42">
        <v>-0.38253369762299999</v>
      </c>
      <c r="L13649" s="43">
        <v>105922.13431399901</v>
      </c>
      <c r="M13649" s="43"/>
      <c r="N13649" s="42">
        <v>1.3790790869680001</v>
      </c>
      <c r="O13649" s="44">
        <f t="shared" si="850"/>
        <v>79.015411298021419</v>
      </c>
      <c r="P13649" s="42">
        <v>5.0295655216629997</v>
      </c>
      <c r="Q13649" s="44">
        <f t="shared" si="851"/>
        <v>288.1728771758041</v>
      </c>
      <c r="R13649" s="38">
        <v>0.98344535556799995</v>
      </c>
    </row>
    <row r="13650" spans="1:18" x14ac:dyDescent="0.25">
      <c r="A13650" s="18">
        <v>2461050.9624999999</v>
      </c>
      <c r="B13650" s="21">
        <v>2026</v>
      </c>
      <c r="C13650" s="21">
        <v>1</v>
      </c>
      <c r="D13650" s="21">
        <v>10</v>
      </c>
      <c r="F13650" s="11">
        <v>11.1</v>
      </c>
      <c r="G13650" s="26">
        <f t="shared" si="849"/>
        <v>666</v>
      </c>
      <c r="H13650" s="39" t="str">
        <f t="shared" si="852"/>
        <v>11:06</v>
      </c>
      <c r="I13650" s="40"/>
      <c r="J13650" s="41">
        <v>10</v>
      </c>
      <c r="K13650" s="42">
        <v>-0.38253185597400002</v>
      </c>
      <c r="L13650" s="43">
        <v>105922.13867627901</v>
      </c>
      <c r="M13650" s="43"/>
      <c r="N13650" s="42">
        <v>1.3753409612700001</v>
      </c>
      <c r="O13650" s="44">
        <f t="shared" si="850"/>
        <v>78.80123247223662</v>
      </c>
      <c r="P13650" s="42">
        <v>5.0215047800369996</v>
      </c>
      <c r="Q13650" s="44">
        <f t="shared" si="851"/>
        <v>287.7110307008889</v>
      </c>
      <c r="R13650" s="38">
        <v>0.98344538374000001</v>
      </c>
    </row>
    <row r="13651" spans="1:18" x14ac:dyDescent="0.25">
      <c r="A13651" s="18">
        <v>2461050.9631944401</v>
      </c>
      <c r="B13651" s="21">
        <v>2026</v>
      </c>
      <c r="C13651" s="21">
        <v>1</v>
      </c>
      <c r="D13651" s="21">
        <v>10</v>
      </c>
      <c r="F13651" s="11">
        <v>11.1167</v>
      </c>
      <c r="G13651" s="26">
        <f t="shared" si="849"/>
        <v>667</v>
      </c>
      <c r="H13651" s="39" t="str">
        <f t="shared" si="852"/>
        <v>11:07</v>
      </c>
      <c r="I13651" s="40"/>
      <c r="J13651" s="41">
        <v>10</v>
      </c>
      <c r="K13651" s="42">
        <v>-0.38253001399800002</v>
      </c>
      <c r="L13651" s="43">
        <v>105922.14303856</v>
      </c>
      <c r="M13651" s="43"/>
      <c r="N13651" s="42">
        <v>1.3715933725539999</v>
      </c>
      <c r="O13651" s="44">
        <f t="shared" si="850"/>
        <v>78.586511455458961</v>
      </c>
      <c r="P13651" s="42">
        <v>5.0137123560400001</v>
      </c>
      <c r="Q13651" s="44">
        <f t="shared" si="851"/>
        <v>287.26455769368437</v>
      </c>
      <c r="R13651" s="38">
        <v>0.98344541191199997</v>
      </c>
    </row>
    <row r="13652" spans="1:18" x14ac:dyDescent="0.25">
      <c r="A13652" s="18">
        <v>2461050.9638888901</v>
      </c>
      <c r="B13652" s="21">
        <v>2026</v>
      </c>
      <c r="C13652" s="21">
        <v>1</v>
      </c>
      <c r="D13652" s="21">
        <v>10</v>
      </c>
      <c r="F13652" s="11">
        <v>11.1333</v>
      </c>
      <c r="G13652" s="26">
        <f t="shared" si="849"/>
        <v>668</v>
      </c>
      <c r="H13652" s="39" t="str">
        <f t="shared" si="852"/>
        <v>11:08</v>
      </c>
      <c r="I13652" s="40"/>
      <c r="J13652" s="41">
        <v>10</v>
      </c>
      <c r="K13652" s="42">
        <v>-0.382528171694</v>
      </c>
      <c r="L13652" s="43">
        <v>105922.147400841</v>
      </c>
      <c r="M13652" s="43"/>
      <c r="N13652" s="42">
        <v>1.3678368563150001</v>
      </c>
      <c r="O13652" s="44">
        <f t="shared" si="850"/>
        <v>78.371278929291904</v>
      </c>
      <c r="P13652" s="42">
        <v>5.0061739847849998</v>
      </c>
      <c r="Q13652" s="44">
        <f t="shared" si="851"/>
        <v>286.8326408363701</v>
      </c>
      <c r="R13652" s="38">
        <v>0.98344544008400003</v>
      </c>
    </row>
    <row r="13653" spans="1:18" x14ac:dyDescent="0.25">
      <c r="A13653" s="18">
        <v>2461050.9645833299</v>
      </c>
      <c r="B13653" s="21">
        <v>2026</v>
      </c>
      <c r="C13653" s="21">
        <v>1</v>
      </c>
      <c r="D13653" s="21">
        <v>10</v>
      </c>
      <c r="F13653" s="11">
        <v>11.15</v>
      </c>
      <c r="G13653" s="26">
        <f t="shared" si="849"/>
        <v>669</v>
      </c>
      <c r="H13653" s="39" t="str">
        <f t="shared" si="852"/>
        <v>11:09</v>
      </c>
      <c r="I13653" s="40"/>
      <c r="J13653" s="41">
        <v>10</v>
      </c>
      <c r="K13653" s="42">
        <v>-0.38252632906400003</v>
      </c>
      <c r="L13653" s="43">
        <v>105922.151763121</v>
      </c>
      <c r="M13653" s="43"/>
      <c r="N13653" s="42">
        <v>1.364071910679</v>
      </c>
      <c r="O13653" s="44">
        <f t="shared" si="850"/>
        <v>78.155563434252912</v>
      </c>
      <c r="P13653" s="42">
        <v>4.9988763478919997</v>
      </c>
      <c r="Q13653" s="44">
        <f t="shared" si="851"/>
        <v>286.41451704198221</v>
      </c>
      <c r="R13653" s="38">
        <v>0.98344546825699997</v>
      </c>
    </row>
    <row r="13654" spans="1:18" x14ac:dyDescent="0.25">
      <c r="A13654" s="18">
        <v>2461050.9652777798</v>
      </c>
      <c r="B13654" s="21">
        <v>2026</v>
      </c>
      <c r="C13654" s="21">
        <v>1</v>
      </c>
      <c r="D13654" s="21">
        <v>10</v>
      </c>
      <c r="F13654" s="11">
        <v>11.166700000000001</v>
      </c>
      <c r="G13654" s="26">
        <f t="shared" si="849"/>
        <v>670</v>
      </c>
      <c r="H13654" s="39" t="str">
        <f t="shared" si="852"/>
        <v>11:10</v>
      </c>
      <c r="I13654" s="40"/>
      <c r="J13654" s="41">
        <v>10</v>
      </c>
      <c r="K13654" s="42">
        <v>-0.38252448610700002</v>
      </c>
      <c r="L13654" s="43">
        <v>105922.156125404</v>
      </c>
      <c r="M13654" s="43"/>
      <c r="N13654" s="42">
        <v>1.3602989968529999</v>
      </c>
      <c r="O13654" s="44">
        <f t="shared" si="850"/>
        <v>77.939391395556555</v>
      </c>
      <c r="P13654" s="42">
        <v>4.991806995388</v>
      </c>
      <c r="Q13654" s="44">
        <f t="shared" si="851"/>
        <v>286.00947297961278</v>
      </c>
      <c r="R13654" s="38">
        <v>0.98344549642900003</v>
      </c>
    </row>
    <row r="13655" spans="1:18" x14ac:dyDescent="0.25">
      <c r="A13655" s="18">
        <v>2461050.9659722201</v>
      </c>
      <c r="B13655" s="21">
        <v>2026</v>
      </c>
      <c r="C13655" s="21">
        <v>1</v>
      </c>
      <c r="D13655" s="21">
        <v>10</v>
      </c>
      <c r="F13655" s="11">
        <v>11.183299999999999</v>
      </c>
      <c r="G13655" s="26">
        <f t="shared" si="849"/>
        <v>671</v>
      </c>
      <c r="H13655" s="39" t="str">
        <f t="shared" si="852"/>
        <v>11:11</v>
      </c>
      <c r="I13655" s="40"/>
      <c r="J13655" s="41">
        <v>10</v>
      </c>
      <c r="K13655" s="42">
        <v>-0.382522642824</v>
      </c>
      <c r="L13655" s="43">
        <v>105922.160487684</v>
      </c>
      <c r="M13655" s="43"/>
      <c r="N13655" s="42">
        <v>1.3565185522180001</v>
      </c>
      <c r="O13655" s="44">
        <f t="shared" si="850"/>
        <v>77.722787873288183</v>
      </c>
      <c r="P13655" s="42">
        <v>4.9849542978869996</v>
      </c>
      <c r="Q13655" s="44">
        <f t="shared" si="851"/>
        <v>285.61684233452564</v>
      </c>
      <c r="R13655" s="38">
        <v>0.98344552460099999</v>
      </c>
    </row>
    <row r="13656" spans="1:18" x14ac:dyDescent="0.25">
      <c r="A13656" s="18">
        <v>2461050.9666666701</v>
      </c>
      <c r="B13656" s="21">
        <v>2026</v>
      </c>
      <c r="C13656" s="21">
        <v>1</v>
      </c>
      <c r="D13656" s="21">
        <v>10</v>
      </c>
      <c r="F13656" s="11">
        <v>11.2</v>
      </c>
      <c r="G13656" s="26">
        <f t="shared" si="849"/>
        <v>672</v>
      </c>
      <c r="H13656" s="39" t="str">
        <f t="shared" si="852"/>
        <v>11:12</v>
      </c>
      <c r="I13656" s="40"/>
      <c r="J13656" s="41">
        <v>10</v>
      </c>
      <c r="K13656" s="42">
        <v>-0.38252079921499998</v>
      </c>
      <c r="L13656" s="43">
        <v>105922.164849964</v>
      </c>
      <c r="M13656" s="43"/>
      <c r="N13656" s="42">
        <v>1.352730977505</v>
      </c>
      <c r="O13656" s="44">
        <f t="shared" si="850"/>
        <v>77.505775827642807</v>
      </c>
      <c r="P13656" s="42">
        <v>4.978307356517</v>
      </c>
      <c r="Q13656" s="44">
        <f t="shared" si="851"/>
        <v>285.23600064735376</v>
      </c>
      <c r="R13656" s="38">
        <v>0.98344555277400003</v>
      </c>
    </row>
    <row r="13657" spans="1:18" x14ac:dyDescent="0.25">
      <c r="A13657" s="18">
        <v>2461050.9673611098</v>
      </c>
      <c r="B13657" s="21">
        <v>2026</v>
      </c>
      <c r="C13657" s="21">
        <v>1</v>
      </c>
      <c r="D13657" s="21">
        <v>10</v>
      </c>
      <c r="F13657" s="11">
        <v>11.216699999999999</v>
      </c>
      <c r="G13657" s="26">
        <f t="shared" ref="G13657:G13720" si="853">ROUND(F13657*$G$20,0)</f>
        <v>673</v>
      </c>
      <c r="H13657" s="39" t="str">
        <f t="shared" si="852"/>
        <v>11:13</v>
      </c>
      <c r="I13657" s="40"/>
      <c r="J13657" s="41">
        <v>10</v>
      </c>
      <c r="K13657" s="42">
        <v>-0.38251895528000002</v>
      </c>
      <c r="L13657" s="43">
        <v>105922.169212244</v>
      </c>
      <c r="M13657" s="43"/>
      <c r="N13657" s="42">
        <v>1.348936649521</v>
      </c>
      <c r="O13657" s="44">
        <f t="shared" ref="O13657:O13720" si="854">DEGREES(N13657)</f>
        <v>77.288376848071223</v>
      </c>
      <c r="P13657" s="42">
        <v>4.971855966493</v>
      </c>
      <c r="Q13657" s="44">
        <f t="shared" ref="Q13657:Q13720" si="855">DEGREES(P13657)</f>
        <v>284.86636322698575</v>
      </c>
      <c r="R13657" s="38">
        <v>0.98344558094599999</v>
      </c>
    </row>
    <row r="13658" spans="1:18" x14ac:dyDescent="0.25">
      <c r="A13658" s="18">
        <v>2461050.9680555598</v>
      </c>
      <c r="B13658" s="21">
        <v>2026</v>
      </c>
      <c r="C13658" s="21">
        <v>1</v>
      </c>
      <c r="D13658" s="21">
        <v>10</v>
      </c>
      <c r="F13658" s="11">
        <v>11.2333</v>
      </c>
      <c r="G13658" s="26">
        <f t="shared" si="853"/>
        <v>674</v>
      </c>
      <c r="H13658" s="39" t="str">
        <f t="shared" si="852"/>
        <v>11:14</v>
      </c>
      <c r="I13658" s="40"/>
      <c r="J13658" s="41">
        <v>10</v>
      </c>
      <c r="K13658" s="42">
        <v>-0.38251711102000002</v>
      </c>
      <c r="L13658" s="43">
        <v>105922.173574523</v>
      </c>
      <c r="M13658" s="43"/>
      <c r="N13658" s="42">
        <v>1.3451359204660001</v>
      </c>
      <c r="O13658" s="44">
        <f t="shared" si="854"/>
        <v>77.070611114146985</v>
      </c>
      <c r="P13658" s="42">
        <v>4.9655905604899999</v>
      </c>
      <c r="Q13658" s="44">
        <f t="shared" si="855"/>
        <v>284.50738190607791</v>
      </c>
      <c r="R13658" s="38">
        <v>0.98344560911800005</v>
      </c>
    </row>
    <row r="13659" spans="1:18" x14ac:dyDescent="0.25">
      <c r="A13659" s="18">
        <v>2461050.96875</v>
      </c>
      <c r="B13659" s="21">
        <v>2026</v>
      </c>
      <c r="C13659" s="21">
        <v>1</v>
      </c>
      <c r="D13659" s="21">
        <v>10</v>
      </c>
      <c r="F13659" s="11">
        <v>11.25</v>
      </c>
      <c r="G13659" s="26">
        <f t="shared" si="853"/>
        <v>675</v>
      </c>
      <c r="H13659" s="39" t="str">
        <f t="shared" si="852"/>
        <v>11:15</v>
      </c>
      <c r="I13659" s="40"/>
      <c r="J13659" s="41">
        <v>10</v>
      </c>
      <c r="K13659" s="42">
        <v>-0.382515266435</v>
      </c>
      <c r="L13659" s="43">
        <v>105922.177936803</v>
      </c>
      <c r="M13659" s="43"/>
      <c r="N13659" s="42">
        <v>1.3413291201190001</v>
      </c>
      <c r="O13659" s="44">
        <f t="shared" si="854"/>
        <v>76.852497520814936</v>
      </c>
      <c r="P13659" s="42">
        <v>4.9595021620119999</v>
      </c>
      <c r="Q13659" s="44">
        <f t="shared" si="855"/>
        <v>284.15854236929465</v>
      </c>
      <c r="R13659" s="38">
        <v>0.98344563729000001</v>
      </c>
    </row>
    <row r="13660" spans="1:18" x14ac:dyDescent="0.25">
      <c r="A13660" s="18">
        <v>2461050.9694444402</v>
      </c>
      <c r="B13660" s="21">
        <v>2026</v>
      </c>
      <c r="C13660" s="21">
        <v>1</v>
      </c>
      <c r="D13660" s="21">
        <v>10</v>
      </c>
      <c r="F13660" s="11">
        <v>11.2667</v>
      </c>
      <c r="G13660" s="26">
        <f t="shared" si="853"/>
        <v>676</v>
      </c>
      <c r="H13660" s="39" t="str">
        <f t="shared" si="852"/>
        <v>11:16</v>
      </c>
      <c r="I13660" s="40"/>
      <c r="J13660" s="41">
        <v>10</v>
      </c>
      <c r="K13660" s="42">
        <v>-0.38251342152399997</v>
      </c>
      <c r="L13660" s="43">
        <v>105922.18229908199</v>
      </c>
      <c r="M13660" s="43"/>
      <c r="N13660" s="42">
        <v>1.3375165573859999</v>
      </c>
      <c r="O13660" s="44">
        <f t="shared" si="854"/>
        <v>76.634053767085177</v>
      </c>
      <c r="P13660" s="42">
        <v>4.9535823419189997</v>
      </c>
      <c r="Q13660" s="44">
        <f t="shared" si="855"/>
        <v>283.81936166248897</v>
      </c>
      <c r="R13660" s="38">
        <v>0.98344566546300005</v>
      </c>
    </row>
    <row r="13661" spans="1:18" x14ac:dyDescent="0.25">
      <c r="A13661" s="18">
        <v>2461050.9701388902</v>
      </c>
      <c r="B13661" s="21">
        <v>2026</v>
      </c>
      <c r="C13661" s="21">
        <v>1</v>
      </c>
      <c r="D13661" s="21">
        <v>10</v>
      </c>
      <c r="F13661" s="11">
        <v>11.283300000000001</v>
      </c>
      <c r="G13661" s="26">
        <f t="shared" si="853"/>
        <v>677</v>
      </c>
      <c r="H13661" s="39" t="str">
        <f t="shared" si="852"/>
        <v>11:17</v>
      </c>
      <c r="I13661" s="40"/>
      <c r="J13661" s="41">
        <v>10</v>
      </c>
      <c r="K13661" s="42">
        <v>-0.38251157628900001</v>
      </c>
      <c r="L13661" s="43">
        <v>105922.186661361</v>
      </c>
      <c r="M13661" s="43"/>
      <c r="N13661" s="42">
        <v>1.333698521928</v>
      </c>
      <c r="O13661" s="44">
        <f t="shared" si="854"/>
        <v>76.415296449310475</v>
      </c>
      <c r="P13661" s="42">
        <v>4.9478231788749998</v>
      </c>
      <c r="Q13661" s="44">
        <f t="shared" si="855"/>
        <v>283.48938592654008</v>
      </c>
      <c r="R13661" s="38">
        <v>0.98344569363500001</v>
      </c>
    </row>
    <row r="13662" spans="1:18" x14ac:dyDescent="0.25">
      <c r="A13662" s="18">
        <v>2461050.9708333299</v>
      </c>
      <c r="B13662" s="21">
        <v>2026</v>
      </c>
      <c r="C13662" s="21">
        <v>1</v>
      </c>
      <c r="D13662" s="21">
        <v>10</v>
      </c>
      <c r="F13662" s="11">
        <v>11.3</v>
      </c>
      <c r="G13662" s="26">
        <f t="shared" si="853"/>
        <v>678</v>
      </c>
      <c r="H13662" s="39" t="str">
        <f t="shared" si="852"/>
        <v>11:18</v>
      </c>
      <c r="I13662" s="40"/>
      <c r="J13662" s="41">
        <v>10</v>
      </c>
      <c r="K13662" s="42">
        <v>-0.38250973073</v>
      </c>
      <c r="L13662" s="43">
        <v>105922.19102364</v>
      </c>
      <c r="M13662" s="43"/>
      <c r="N13662" s="42">
        <v>1.3298752857380001</v>
      </c>
      <c r="O13662" s="44">
        <f t="shared" si="854"/>
        <v>76.196241151541798</v>
      </c>
      <c r="P13662" s="42">
        <v>4.9422172231820003</v>
      </c>
      <c r="Q13662" s="44">
        <f t="shared" si="855"/>
        <v>283.16818832519385</v>
      </c>
      <c r="R13662" s="38">
        <v>0.98344572180699996</v>
      </c>
    </row>
    <row r="13663" spans="1:18" x14ac:dyDescent="0.25">
      <c r="A13663" s="18">
        <v>2461050.9715277799</v>
      </c>
      <c r="B13663" s="21">
        <v>2026</v>
      </c>
      <c r="C13663" s="21">
        <v>1</v>
      </c>
      <c r="D13663" s="21">
        <v>10</v>
      </c>
      <c r="F13663" s="11">
        <v>11.316700000000001</v>
      </c>
      <c r="G13663" s="26">
        <f t="shared" si="853"/>
        <v>679</v>
      </c>
      <c r="H13663" s="39" t="str">
        <f t="shared" si="852"/>
        <v>11:19</v>
      </c>
      <c r="I13663" s="40"/>
      <c r="J13663" s="41">
        <v>10</v>
      </c>
      <c r="K13663" s="42">
        <v>-0.38250788484600001</v>
      </c>
      <c r="L13663" s="43">
        <v>105922.195385919</v>
      </c>
      <c r="M13663" s="43"/>
      <c r="N13663" s="42">
        <v>1.3260471042719999</v>
      </c>
      <c r="O13663" s="44">
        <f t="shared" si="854"/>
        <v>75.976902510329793</v>
      </c>
      <c r="P13663" s="42">
        <v>4.9367574630790001</v>
      </c>
      <c r="Q13663" s="44">
        <f t="shared" si="855"/>
        <v>282.85536711413806</v>
      </c>
      <c r="R13663" s="38">
        <v>0.98344574997900003</v>
      </c>
    </row>
    <row r="13664" spans="1:18" x14ac:dyDescent="0.25">
      <c r="A13664" s="18">
        <v>2461050.9722222202</v>
      </c>
      <c r="B13664" s="21">
        <v>2026</v>
      </c>
      <c r="C13664" s="21">
        <v>1</v>
      </c>
      <c r="D13664" s="21">
        <v>10</v>
      </c>
      <c r="F13664" s="11">
        <v>11.333299999999999</v>
      </c>
      <c r="G13664" s="26">
        <f t="shared" si="853"/>
        <v>680</v>
      </c>
      <c r="H13664" s="39" t="str">
        <f t="shared" si="852"/>
        <v>11:20</v>
      </c>
      <c r="I13664" s="40"/>
      <c r="J13664" s="41">
        <v>10</v>
      </c>
      <c r="K13664" s="42">
        <v>-0.38250603863900001</v>
      </c>
      <c r="L13664" s="43">
        <v>105922.199748197</v>
      </c>
      <c r="M13664" s="43"/>
      <c r="N13664" s="42">
        <v>1.322214217859</v>
      </c>
      <c r="O13664" s="44">
        <f t="shared" si="854"/>
        <v>75.757294295511855</v>
      </c>
      <c r="P13664" s="42">
        <v>4.9314372943000002</v>
      </c>
      <c r="Q13664" s="44">
        <f t="shared" si="855"/>
        <v>282.55054389680407</v>
      </c>
      <c r="R13664" s="38">
        <v>0.98344577815199996</v>
      </c>
    </row>
    <row r="13665" spans="1:18" x14ac:dyDescent="0.25">
      <c r="A13665" s="18">
        <v>2461050.9729166701</v>
      </c>
      <c r="B13665" s="21">
        <v>2026</v>
      </c>
      <c r="C13665" s="21">
        <v>1</v>
      </c>
      <c r="D13665" s="21">
        <v>10</v>
      </c>
      <c r="F13665" s="11">
        <v>11.35</v>
      </c>
      <c r="G13665" s="26">
        <f t="shared" si="853"/>
        <v>681</v>
      </c>
      <c r="H13665" s="39" t="str">
        <f t="shared" si="852"/>
        <v>11:21</v>
      </c>
      <c r="I13665" s="40"/>
      <c r="J13665" s="41">
        <v>10</v>
      </c>
      <c r="K13665" s="42">
        <v>-0.382504192109</v>
      </c>
      <c r="L13665" s="43">
        <v>105922.204110479</v>
      </c>
      <c r="M13665" s="43"/>
      <c r="N13665" s="42">
        <v>1.3183768501049999</v>
      </c>
      <c r="O13665" s="44">
        <f t="shared" si="854"/>
        <v>75.537429318768062</v>
      </c>
      <c r="P13665" s="42">
        <v>4.9262504881820002</v>
      </c>
      <c r="Q13665" s="44">
        <f t="shared" si="855"/>
        <v>282.25336179709007</v>
      </c>
      <c r="R13665" s="38">
        <v>0.98344580632400003</v>
      </c>
    </row>
    <row r="13666" spans="1:18" x14ac:dyDescent="0.25">
      <c r="A13666" s="18">
        <v>2461050.9736111099</v>
      </c>
      <c r="B13666" s="21">
        <v>2026</v>
      </c>
      <c r="C13666" s="21">
        <v>1</v>
      </c>
      <c r="D13666" s="21">
        <v>10</v>
      </c>
      <c r="F13666" s="11">
        <v>11.3667</v>
      </c>
      <c r="G13666" s="26">
        <f t="shared" si="853"/>
        <v>682</v>
      </c>
      <c r="H13666" s="39" t="str">
        <f t="shared" si="852"/>
        <v>11:22</v>
      </c>
      <c r="I13666" s="40"/>
      <c r="J13666" s="41">
        <v>10</v>
      </c>
      <c r="K13666" s="42">
        <v>-0.38250234525499999</v>
      </c>
      <c r="L13666" s="43">
        <v>105922.208472757</v>
      </c>
      <c r="M13666" s="43"/>
      <c r="N13666" s="42">
        <v>1.314535219238</v>
      </c>
      <c r="O13666" s="44">
        <f t="shared" si="854"/>
        <v>75.317320083641775</v>
      </c>
      <c r="P13666" s="42">
        <v>4.9211911795230003</v>
      </c>
      <c r="Q13666" s="44">
        <f t="shared" si="855"/>
        <v>281.96348476367535</v>
      </c>
      <c r="R13666" s="38">
        <v>0.98344583449599998</v>
      </c>
    </row>
    <row r="13667" spans="1:18" x14ac:dyDescent="0.25">
      <c r="A13667" s="18">
        <v>2461050.9743055599</v>
      </c>
      <c r="B13667" s="21">
        <v>2026</v>
      </c>
      <c r="C13667" s="21">
        <v>1</v>
      </c>
      <c r="D13667" s="21">
        <v>10</v>
      </c>
      <c r="F13667" s="11">
        <v>11.3833</v>
      </c>
      <c r="G13667" s="26">
        <f t="shared" si="853"/>
        <v>683</v>
      </c>
      <c r="H13667" s="39" t="str">
        <f t="shared" si="852"/>
        <v>11:23</v>
      </c>
      <c r="I13667" s="40"/>
      <c r="J13667" s="41">
        <v>10</v>
      </c>
      <c r="K13667" s="42">
        <v>-0.382500498079</v>
      </c>
      <c r="L13667" s="43">
        <v>105922.212835035</v>
      </c>
      <c r="M13667" s="43"/>
      <c r="N13667" s="42">
        <v>1.3106895236060001</v>
      </c>
      <c r="O13667" s="44">
        <f t="shared" si="854"/>
        <v>75.096977954636287</v>
      </c>
      <c r="P13667" s="42">
        <v>4.9162538217099998</v>
      </c>
      <c r="Q13667" s="44">
        <f t="shared" si="855"/>
        <v>281.6805949990445</v>
      </c>
      <c r="R13667" s="38">
        <v>0.98344586266900003</v>
      </c>
    </row>
    <row r="13668" spans="1:18" x14ac:dyDescent="0.25">
      <c r="A13668" s="18">
        <v>2461050.9750000001</v>
      </c>
      <c r="B13668" s="21">
        <v>2026</v>
      </c>
      <c r="C13668" s="21">
        <v>1</v>
      </c>
      <c r="D13668" s="21">
        <v>10</v>
      </c>
      <c r="F13668" s="11">
        <v>11.4</v>
      </c>
      <c r="G13668" s="26">
        <f t="shared" si="853"/>
        <v>684</v>
      </c>
      <c r="H13668" s="39" t="str">
        <f t="shared" si="852"/>
        <v>11:24</v>
      </c>
      <c r="I13668" s="40"/>
      <c r="J13668" s="41">
        <v>10</v>
      </c>
      <c r="K13668" s="42">
        <v>-0.38249865057999999</v>
      </c>
      <c r="L13668" s="43">
        <v>105922.217197313</v>
      </c>
      <c r="M13668" s="43"/>
      <c r="N13668" s="42">
        <v>1.3068399528150001</v>
      </c>
      <c r="O13668" s="44">
        <f t="shared" si="854"/>
        <v>74.876413795375157</v>
      </c>
      <c r="P13668" s="42">
        <v>4.9114331786029997</v>
      </c>
      <c r="Q13668" s="44">
        <f t="shared" si="855"/>
        <v>281.40439249447456</v>
      </c>
      <c r="R13668" s="38">
        <v>0.98344589084099998</v>
      </c>
    </row>
    <row r="13669" spans="1:18" x14ac:dyDescent="0.25">
      <c r="A13669" s="18">
        <v>2461050.9756944398</v>
      </c>
      <c r="B13669" s="21">
        <v>2026</v>
      </c>
      <c r="C13669" s="21">
        <v>1</v>
      </c>
      <c r="D13669" s="21">
        <v>10</v>
      </c>
      <c r="F13669" s="11">
        <v>11.416700000000001</v>
      </c>
      <c r="G13669" s="26">
        <f t="shared" si="853"/>
        <v>685</v>
      </c>
      <c r="H13669" s="39" t="str">
        <f t="shared" si="852"/>
        <v>11:25</v>
      </c>
      <c r="I13669" s="40"/>
      <c r="J13669" s="41">
        <v>10</v>
      </c>
      <c r="K13669" s="42">
        <v>-0.382496802759</v>
      </c>
      <c r="L13669" s="43">
        <v>105922.22155959001</v>
      </c>
      <c r="M13669" s="43"/>
      <c r="N13669" s="42">
        <v>1.3029866859729999</v>
      </c>
      <c r="O13669" s="44">
        <f t="shared" si="854"/>
        <v>74.655637867990833</v>
      </c>
      <c r="P13669" s="42">
        <v>4.9067243006270003</v>
      </c>
      <c r="Q13669" s="44">
        <f t="shared" si="855"/>
        <v>281.13459366020766</v>
      </c>
      <c r="R13669" s="38">
        <v>0.98344591901300005</v>
      </c>
    </row>
    <row r="13670" spans="1:18" x14ac:dyDescent="0.25">
      <c r="A13670" s="18">
        <v>2461050.9763888898</v>
      </c>
      <c r="B13670" s="21">
        <v>2026</v>
      </c>
      <c r="C13670" s="21">
        <v>1</v>
      </c>
      <c r="D13670" s="21">
        <v>10</v>
      </c>
      <c r="F13670" s="11">
        <v>11.433299999999999</v>
      </c>
      <c r="G13670" s="26">
        <f t="shared" si="853"/>
        <v>686</v>
      </c>
      <c r="H13670" s="39" t="str">
        <f t="shared" si="852"/>
        <v>11:26</v>
      </c>
      <c r="I13670" s="40"/>
      <c r="J13670" s="41">
        <v>10</v>
      </c>
      <c r="K13670" s="42">
        <v>-0.38249495461600003</v>
      </c>
      <c r="L13670" s="43">
        <v>105922.225921868</v>
      </c>
      <c r="M13670" s="43"/>
      <c r="N13670" s="42">
        <v>1.2991298923179999</v>
      </c>
      <c r="O13670" s="44">
        <f t="shared" si="854"/>
        <v>74.434659869106497</v>
      </c>
      <c r="P13670" s="42">
        <v>4.9021225057960001</v>
      </c>
      <c r="Q13670" s="44">
        <f t="shared" si="855"/>
        <v>280.87093023820626</v>
      </c>
      <c r="R13670" s="38">
        <v>0.983445947185</v>
      </c>
    </row>
    <row r="13671" spans="1:18" x14ac:dyDescent="0.25">
      <c r="A13671" s="18">
        <v>2461050.97708333</v>
      </c>
      <c r="B13671" s="21">
        <v>2026</v>
      </c>
      <c r="C13671" s="21">
        <v>1</v>
      </c>
      <c r="D13671" s="21">
        <v>10</v>
      </c>
      <c r="F13671" s="11">
        <v>11.45</v>
      </c>
      <c r="G13671" s="26">
        <f t="shared" si="853"/>
        <v>687</v>
      </c>
      <c r="H13671" s="39" t="str">
        <f t="shared" si="852"/>
        <v>11:27</v>
      </c>
      <c r="I13671" s="40"/>
      <c r="J13671" s="41">
        <v>10</v>
      </c>
      <c r="K13671" s="42">
        <v>-0.382493106152</v>
      </c>
      <c r="L13671" s="43">
        <v>105922.230284145</v>
      </c>
      <c r="M13671" s="43"/>
      <c r="N13671" s="42">
        <v>1.295269732036</v>
      </c>
      <c r="O13671" s="44">
        <f t="shared" si="854"/>
        <v>74.213488976703886</v>
      </c>
      <c r="P13671" s="42">
        <v>4.8976233624749996</v>
      </c>
      <c r="Q13671" s="44">
        <f t="shared" si="855"/>
        <v>280.61314831448846</v>
      </c>
      <c r="R13671" s="38">
        <v>0.98344597535800005</v>
      </c>
    </row>
    <row r="13672" spans="1:18" x14ac:dyDescent="0.25">
      <c r="A13672" s="18">
        <v>2461050.97777778</v>
      </c>
      <c r="B13672" s="21">
        <v>2026</v>
      </c>
      <c r="C13672" s="21">
        <v>1</v>
      </c>
      <c r="D13672" s="21">
        <v>10</v>
      </c>
      <c r="F13672" s="11">
        <v>11.466699999999999</v>
      </c>
      <c r="G13672" s="26">
        <f t="shared" si="853"/>
        <v>688</v>
      </c>
      <c r="H13672" s="39" t="str">
        <f t="shared" si="852"/>
        <v>11:28</v>
      </c>
      <c r="I13672" s="40"/>
      <c r="J13672" s="41">
        <v>10</v>
      </c>
      <c r="K13672" s="42">
        <v>-0.38249125736700001</v>
      </c>
      <c r="L13672" s="43">
        <v>105922.234646422</v>
      </c>
      <c r="M13672" s="43"/>
      <c r="N13672" s="42">
        <v>1.2914063566930001</v>
      </c>
      <c r="O13672" s="44">
        <f t="shared" si="854"/>
        <v>73.99213387487508</v>
      </c>
      <c r="P13672" s="42">
        <v>4.8932226730329997</v>
      </c>
      <c r="Q13672" s="44">
        <f t="shared" si="855"/>
        <v>280.36100738251406</v>
      </c>
      <c r="R13672" s="38">
        <v>0.98344600353</v>
      </c>
    </row>
    <row r="13673" spans="1:18" x14ac:dyDescent="0.25">
      <c r="A13673" s="18">
        <v>2461050.9784722198</v>
      </c>
      <c r="B13673" s="21">
        <v>2026</v>
      </c>
      <c r="C13673" s="21">
        <v>1</v>
      </c>
      <c r="D13673" s="21">
        <v>10</v>
      </c>
      <c r="F13673" s="11">
        <v>11.4833</v>
      </c>
      <c r="G13673" s="26">
        <f t="shared" si="853"/>
        <v>689</v>
      </c>
      <c r="H13673" s="39" t="str">
        <f t="shared" si="852"/>
        <v>11:29</v>
      </c>
      <c r="I13673" s="40"/>
      <c r="J13673" s="41">
        <v>10</v>
      </c>
      <c r="K13673" s="42">
        <v>-0.38248940826</v>
      </c>
      <c r="L13673" s="43">
        <v>105922.23900869901</v>
      </c>
      <c r="M13673" s="43"/>
      <c r="N13673" s="42">
        <v>1.287539909955</v>
      </c>
      <c r="O13673" s="44">
        <f t="shared" si="854"/>
        <v>73.770602795075547</v>
      </c>
      <c r="P13673" s="42">
        <v>4.8889164591030001</v>
      </c>
      <c r="Q13673" s="44">
        <f t="shared" si="855"/>
        <v>280.11427949864463</v>
      </c>
      <c r="R13673" s="38">
        <v>0.98344603170199996</v>
      </c>
    </row>
    <row r="13674" spans="1:18" x14ac:dyDescent="0.25">
      <c r="A13674" s="18">
        <v>2461050.9791666698</v>
      </c>
      <c r="B13674" s="21">
        <v>2026</v>
      </c>
      <c r="C13674" s="21">
        <v>1</v>
      </c>
      <c r="D13674" s="21">
        <v>10</v>
      </c>
      <c r="F13674" s="11">
        <v>11.5</v>
      </c>
      <c r="G13674" s="26">
        <f t="shared" si="853"/>
        <v>690</v>
      </c>
      <c r="H13674" s="39" t="str">
        <f t="shared" si="852"/>
        <v>11:30</v>
      </c>
      <c r="I13674" s="40"/>
      <c r="J13674" s="41">
        <v>10</v>
      </c>
      <c r="K13674" s="42">
        <v>-0.38248755883399999</v>
      </c>
      <c r="L13674" s="43">
        <v>105922.243370975</v>
      </c>
      <c r="M13674" s="43"/>
      <c r="N13674" s="42">
        <v>1.2836705280189999</v>
      </c>
      <c r="O13674" s="44">
        <f t="shared" si="854"/>
        <v>73.548903540818586</v>
      </c>
      <c r="P13674" s="42">
        <v>4.8847009476469996</v>
      </c>
      <c r="Q13674" s="44">
        <f t="shared" si="855"/>
        <v>279.87274848372675</v>
      </c>
      <c r="R13674" s="38">
        <v>0.983446059875</v>
      </c>
    </row>
    <row r="13675" spans="1:18" x14ac:dyDescent="0.25">
      <c r="A13675" s="18">
        <v>2461050.97986111</v>
      </c>
      <c r="B13675" s="21">
        <v>2026</v>
      </c>
      <c r="C13675" s="21">
        <v>1</v>
      </c>
      <c r="D13675" s="21">
        <v>10</v>
      </c>
      <c r="F13675" s="11">
        <v>11.5167</v>
      </c>
      <c r="G13675" s="26">
        <f t="shared" si="853"/>
        <v>691</v>
      </c>
      <c r="H13675" s="39" t="str">
        <f t="shared" si="852"/>
        <v>11:31</v>
      </c>
      <c r="I13675" s="40"/>
      <c r="J13675" s="41">
        <v>10</v>
      </c>
      <c r="K13675" s="42">
        <v>-0.38248570908700003</v>
      </c>
      <c r="L13675" s="43">
        <v>105922.247733251</v>
      </c>
      <c r="M13675" s="43"/>
      <c r="N13675" s="42">
        <v>1.2797983401040001</v>
      </c>
      <c r="O13675" s="44">
        <f t="shared" si="854"/>
        <v>73.327043515807532</v>
      </c>
      <c r="P13675" s="42">
        <v>4.8805725581479997</v>
      </c>
      <c r="Q13675" s="44">
        <f t="shared" si="855"/>
        <v>279.63620918924795</v>
      </c>
      <c r="R13675" s="38">
        <v>0.98344608804699996</v>
      </c>
    </row>
    <row r="13676" spans="1:18" x14ac:dyDescent="0.25">
      <c r="A13676" s="18">
        <v>2461050.98055556</v>
      </c>
      <c r="B13676" s="21">
        <v>2026</v>
      </c>
      <c r="C13676" s="21">
        <v>1</v>
      </c>
      <c r="D13676" s="21">
        <v>10</v>
      </c>
      <c r="F13676" s="11">
        <v>11.533300000000001</v>
      </c>
      <c r="G13676" s="26">
        <f t="shared" si="853"/>
        <v>692</v>
      </c>
      <c r="H13676" s="39" t="str">
        <f t="shared" ref="H13676:H13739" si="856">TEXT(F13676/24,"hh:mm")</f>
        <v>11:32</v>
      </c>
      <c r="I13676" s="40"/>
      <c r="J13676" s="41">
        <v>10</v>
      </c>
      <c r="K13676" s="42">
        <v>-0.38248385902100002</v>
      </c>
      <c r="L13676" s="43">
        <v>105922.252095531</v>
      </c>
      <c r="M13676" s="43"/>
      <c r="N13676" s="42">
        <v>1.275923466336</v>
      </c>
      <c r="O13676" s="44">
        <f t="shared" si="854"/>
        <v>73.105029602755167</v>
      </c>
      <c r="P13676" s="42">
        <v>4.8765278880730003</v>
      </c>
      <c r="Q13676" s="44">
        <f t="shared" si="855"/>
        <v>279.40446666442762</v>
      </c>
      <c r="R13676" s="38">
        <v>0.98344611621900002</v>
      </c>
    </row>
    <row r="13677" spans="1:18" x14ac:dyDescent="0.25">
      <c r="A13677" s="18">
        <v>2461050.9812500002</v>
      </c>
      <c r="B13677" s="21">
        <v>2026</v>
      </c>
      <c r="C13677" s="21">
        <v>1</v>
      </c>
      <c r="D13677" s="21">
        <v>10</v>
      </c>
      <c r="F13677" s="11">
        <v>11.55</v>
      </c>
      <c r="G13677" s="26">
        <f t="shared" si="853"/>
        <v>693</v>
      </c>
      <c r="H13677" s="39" t="str">
        <f t="shared" si="856"/>
        <v>11:33</v>
      </c>
      <c r="I13677" s="40"/>
      <c r="J13677" s="41">
        <v>10</v>
      </c>
      <c r="K13677" s="42">
        <v>-0.38248200863600001</v>
      </c>
      <c r="L13677" s="43">
        <v>105922.256457806</v>
      </c>
      <c r="M13677" s="43"/>
      <c r="N13677" s="42">
        <v>1.2720460285320001</v>
      </c>
      <c r="O13677" s="44">
        <f t="shared" si="854"/>
        <v>72.882868781261507</v>
      </c>
      <c r="P13677" s="42">
        <v>4.8725637126050003</v>
      </c>
      <c r="Q13677" s="44">
        <f t="shared" si="855"/>
        <v>279.17733614086194</v>
      </c>
      <c r="R13677" s="38">
        <v>0.98344614439099998</v>
      </c>
    </row>
    <row r="13678" spans="1:18" x14ac:dyDescent="0.25">
      <c r="A13678" s="18">
        <v>2461050.9819444399</v>
      </c>
      <c r="B13678" s="21">
        <v>2026</v>
      </c>
      <c r="C13678" s="21">
        <v>1</v>
      </c>
      <c r="D13678" s="21">
        <v>10</v>
      </c>
      <c r="F13678" s="11">
        <v>11.566700000000001</v>
      </c>
      <c r="G13678" s="26">
        <f t="shared" si="853"/>
        <v>694</v>
      </c>
      <c r="H13678" s="39" t="str">
        <f t="shared" si="856"/>
        <v>11:34</v>
      </c>
      <c r="I13678" s="40"/>
      <c r="J13678" s="41">
        <v>10</v>
      </c>
      <c r="K13678" s="42">
        <v>-0.38248015793099999</v>
      </c>
      <c r="L13678" s="43">
        <v>105922.260820082</v>
      </c>
      <c r="M13678" s="43"/>
      <c r="N13678" s="42">
        <v>1.2681661349860001</v>
      </c>
      <c r="O13678" s="44">
        <f t="shared" si="854"/>
        <v>72.660567256115655</v>
      </c>
      <c r="P13678" s="42">
        <v>4.8686769580869997</v>
      </c>
      <c r="Q13678" s="44">
        <f t="shared" si="855"/>
        <v>278.95464151097707</v>
      </c>
      <c r="R13678" s="38">
        <v>0.98344617256400002</v>
      </c>
    </row>
    <row r="13679" spans="1:18" x14ac:dyDescent="0.25">
      <c r="A13679" s="18">
        <v>2461050.9826388899</v>
      </c>
      <c r="B13679" s="21">
        <v>2026</v>
      </c>
      <c r="C13679" s="21">
        <v>1</v>
      </c>
      <c r="D13679" s="21">
        <v>10</v>
      </c>
      <c r="F13679" s="11">
        <v>11.583299999999999</v>
      </c>
      <c r="G13679" s="26">
        <f t="shared" si="853"/>
        <v>695</v>
      </c>
      <c r="H13679" s="39" t="str">
        <f t="shared" si="856"/>
        <v>11:35</v>
      </c>
      <c r="I13679" s="40"/>
      <c r="J13679" s="41">
        <v>10</v>
      </c>
      <c r="K13679" s="42">
        <v>-0.382478306908</v>
      </c>
      <c r="L13679" s="43">
        <v>105922.26518235799</v>
      </c>
      <c r="M13679" s="43"/>
      <c r="N13679" s="42">
        <v>1.2642838911700001</v>
      </c>
      <c r="O13679" s="44">
        <f t="shared" si="854"/>
        <v>72.438131070418095</v>
      </c>
      <c r="P13679" s="42">
        <v>4.8648647033519996</v>
      </c>
      <c r="Q13679" s="44">
        <f t="shared" si="855"/>
        <v>278.73621540423284</v>
      </c>
      <c r="R13679" s="38">
        <v>0.98344620073599998</v>
      </c>
    </row>
    <row r="13680" spans="1:18" x14ac:dyDescent="0.25">
      <c r="A13680" s="18">
        <v>2461050.9833333301</v>
      </c>
      <c r="B13680" s="21">
        <v>2026</v>
      </c>
      <c r="C13680" s="21">
        <v>1</v>
      </c>
      <c r="D13680" s="21">
        <v>10</v>
      </c>
      <c r="F13680" s="11">
        <v>11.6</v>
      </c>
      <c r="G13680" s="26">
        <f t="shared" si="853"/>
        <v>696</v>
      </c>
      <c r="H13680" s="39" t="str">
        <f t="shared" si="856"/>
        <v>11:36</v>
      </c>
      <c r="I13680" s="40"/>
      <c r="J13680" s="41">
        <v>10</v>
      </c>
      <c r="K13680" s="42">
        <v>-0.382476455567</v>
      </c>
      <c r="L13680" s="43">
        <v>105922.269544633</v>
      </c>
      <c r="M13680" s="43"/>
      <c r="N13680" s="42">
        <v>1.2603993975729999</v>
      </c>
      <c r="O13680" s="44">
        <f t="shared" si="854"/>
        <v>72.215565981764385</v>
      </c>
      <c r="P13680" s="42">
        <v>4.8611241682120001</v>
      </c>
      <c r="Q13680" s="44">
        <f t="shared" si="855"/>
        <v>278.52189852759045</v>
      </c>
      <c r="R13680" s="38">
        <v>0.98344622890800004</v>
      </c>
    </row>
    <row r="13681" spans="1:18" x14ac:dyDescent="0.25">
      <c r="A13681" s="18">
        <v>2461050.9840277801</v>
      </c>
      <c r="B13681" s="21">
        <v>2026</v>
      </c>
      <c r="C13681" s="21">
        <v>1</v>
      </c>
      <c r="D13681" s="21">
        <v>10</v>
      </c>
      <c r="F13681" s="11">
        <v>11.6167</v>
      </c>
      <c r="G13681" s="26">
        <f t="shared" si="853"/>
        <v>697</v>
      </c>
      <c r="H13681" s="39" t="str">
        <f t="shared" si="856"/>
        <v>11:37</v>
      </c>
      <c r="I13681" s="40"/>
      <c r="J13681" s="41">
        <v>10</v>
      </c>
      <c r="K13681" s="42">
        <v>-0.38247460390799998</v>
      </c>
      <c r="L13681" s="43">
        <v>105922.273906908</v>
      </c>
      <c r="M13681" s="43"/>
      <c r="N13681" s="42">
        <v>1.256512749961</v>
      </c>
      <c r="O13681" s="44">
        <f t="shared" si="854"/>
        <v>71.992877477142201</v>
      </c>
      <c r="P13681" s="42">
        <v>4.8574527051410001</v>
      </c>
      <c r="Q13681" s="44">
        <f t="shared" si="855"/>
        <v>278.311539188984</v>
      </c>
      <c r="R13681" s="38">
        <v>0.98344625708</v>
      </c>
    </row>
    <row r="13682" spans="1:18" x14ac:dyDescent="0.25">
      <c r="A13682" s="18">
        <v>2461050.9847222199</v>
      </c>
      <c r="B13682" s="21">
        <v>2026</v>
      </c>
      <c r="C13682" s="21">
        <v>1</v>
      </c>
      <c r="D13682" s="21">
        <v>10</v>
      </c>
      <c r="F13682" s="11">
        <v>11.6333</v>
      </c>
      <c r="G13682" s="26">
        <f t="shared" si="853"/>
        <v>698</v>
      </c>
      <c r="H13682" s="39" t="str">
        <f t="shared" si="856"/>
        <v>11:38</v>
      </c>
      <c r="I13682" s="40"/>
      <c r="J13682" s="41">
        <v>10</v>
      </c>
      <c r="K13682" s="42">
        <v>-0.38247275193199998</v>
      </c>
      <c r="L13682" s="43">
        <v>105922.278269182</v>
      </c>
      <c r="M13682" s="43"/>
      <c r="N13682" s="42">
        <v>1.2526240395379999</v>
      </c>
      <c r="O13682" s="44">
        <f t="shared" si="854"/>
        <v>71.770070782155756</v>
      </c>
      <c r="P13682" s="42">
        <v>4.8538477914599998</v>
      </c>
      <c r="Q13682" s="44">
        <f t="shared" si="855"/>
        <v>278.10499284955375</v>
      </c>
      <c r="R13682" s="38">
        <v>0.98344628525300004</v>
      </c>
    </row>
    <row r="13683" spans="1:18" x14ac:dyDescent="0.25">
      <c r="A13683" s="18">
        <v>2461050.9854166699</v>
      </c>
      <c r="B13683" s="21">
        <v>2026</v>
      </c>
      <c r="C13683" s="21">
        <v>1</v>
      </c>
      <c r="D13683" s="21">
        <v>10</v>
      </c>
      <c r="F13683" s="11">
        <v>11.65</v>
      </c>
      <c r="G13683" s="26">
        <f t="shared" si="853"/>
        <v>699</v>
      </c>
      <c r="H13683" s="39" t="str">
        <f t="shared" si="856"/>
        <v>11:39</v>
      </c>
      <c r="I13683" s="40"/>
      <c r="J13683" s="41">
        <v>10</v>
      </c>
      <c r="K13683" s="42">
        <v>-0.38247089963899999</v>
      </c>
      <c r="L13683" s="43">
        <v>105922.282631457</v>
      </c>
      <c r="M13683" s="43"/>
      <c r="N13683" s="42">
        <v>1.248733353447</v>
      </c>
      <c r="O13683" s="44">
        <f t="shared" si="854"/>
        <v>71.547150889731213</v>
      </c>
      <c r="P13683" s="42">
        <v>4.8503070223769997</v>
      </c>
      <c r="Q13683" s="44">
        <f t="shared" si="855"/>
        <v>277.90212172486741</v>
      </c>
      <c r="R13683" s="38">
        <v>0.983446313425</v>
      </c>
    </row>
    <row r="13684" spans="1:18" x14ac:dyDescent="0.25">
      <c r="A13684" s="18">
        <v>2461050.9861111101</v>
      </c>
      <c r="B13684" s="21">
        <v>2026</v>
      </c>
      <c r="C13684" s="21">
        <v>1</v>
      </c>
      <c r="D13684" s="21">
        <v>10</v>
      </c>
      <c r="F13684" s="11">
        <v>11.666700000000001</v>
      </c>
      <c r="G13684" s="26">
        <f t="shared" si="853"/>
        <v>700</v>
      </c>
      <c r="H13684" s="39" t="str">
        <f t="shared" si="856"/>
        <v>11:40</v>
      </c>
      <c r="I13684" s="40"/>
      <c r="J13684" s="41">
        <v>10</v>
      </c>
      <c r="K13684" s="42">
        <v>-0.38246904702899998</v>
      </c>
      <c r="L13684" s="43">
        <v>105922.286993731</v>
      </c>
      <c r="M13684" s="43"/>
      <c r="N13684" s="42">
        <v>1.2448407747379999</v>
      </c>
      <c r="O13684" s="44">
        <f t="shared" si="854"/>
        <v>71.324122558283022</v>
      </c>
      <c r="P13684" s="42">
        <v>4.8468281040320003</v>
      </c>
      <c r="Q13684" s="44">
        <f t="shared" si="855"/>
        <v>277.70279438642831</v>
      </c>
      <c r="R13684" s="38">
        <v>0.98344634159699995</v>
      </c>
    </row>
    <row r="13685" spans="1:18" x14ac:dyDescent="0.25">
      <c r="A13685" s="18">
        <v>2461050.9868055601</v>
      </c>
      <c r="B13685" s="21">
        <v>2026</v>
      </c>
      <c r="C13685" s="21">
        <v>1</v>
      </c>
      <c r="D13685" s="21">
        <v>10</v>
      </c>
      <c r="F13685" s="11">
        <v>11.683299999999999</v>
      </c>
      <c r="G13685" s="26">
        <f t="shared" si="853"/>
        <v>701</v>
      </c>
      <c r="H13685" s="39" t="str">
        <f t="shared" si="856"/>
        <v>11:41</v>
      </c>
      <c r="I13685" s="40"/>
      <c r="J13685" s="41">
        <v>10</v>
      </c>
      <c r="K13685" s="42">
        <v>-0.38246719410300001</v>
      </c>
      <c r="L13685" s="43">
        <v>105922.29135600499</v>
      </c>
      <c r="M13685" s="43"/>
      <c r="N13685" s="42">
        <v>1.240946382915</v>
      </c>
      <c r="O13685" s="44">
        <f t="shared" si="854"/>
        <v>71.100990343054875</v>
      </c>
      <c r="P13685" s="42">
        <v>4.8434088475200001</v>
      </c>
      <c r="Q13685" s="44">
        <f t="shared" si="855"/>
        <v>277.50688541921807</v>
      </c>
      <c r="R13685" s="38">
        <v>0.98344636977</v>
      </c>
    </row>
    <row r="13686" spans="1:18" x14ac:dyDescent="0.25">
      <c r="A13686" s="18">
        <v>2461050.9874999998</v>
      </c>
      <c r="B13686" s="21">
        <v>2026</v>
      </c>
      <c r="C13686" s="21">
        <v>1</v>
      </c>
      <c r="D13686" s="21">
        <v>10</v>
      </c>
      <c r="F13686" s="11">
        <v>11.7</v>
      </c>
      <c r="G13686" s="26">
        <f t="shared" si="853"/>
        <v>702</v>
      </c>
      <c r="H13686" s="39" t="str">
        <f t="shared" si="856"/>
        <v>11:42</v>
      </c>
      <c r="I13686" s="40"/>
      <c r="J13686" s="41">
        <v>10</v>
      </c>
      <c r="K13686" s="42">
        <v>-0.38246534086099998</v>
      </c>
      <c r="L13686" s="43">
        <v>105922.295718279</v>
      </c>
      <c r="M13686" s="43"/>
      <c r="N13686" s="42">
        <v>1.237050253844</v>
      </c>
      <c r="O13686" s="44">
        <f t="shared" si="854"/>
        <v>70.877758590848345</v>
      </c>
      <c r="P13686" s="42">
        <v>4.8400471627780002</v>
      </c>
      <c r="Q13686" s="44">
        <f t="shared" si="855"/>
        <v>277.31427507144798</v>
      </c>
      <c r="R13686" s="38">
        <v>0.98344639794199995</v>
      </c>
    </row>
    <row r="13687" spans="1:18" x14ac:dyDescent="0.25">
      <c r="A13687" s="18">
        <v>2461050.98819444</v>
      </c>
      <c r="B13687" s="21">
        <v>2026</v>
      </c>
      <c r="C13687" s="21">
        <v>1</v>
      </c>
      <c r="D13687" s="21">
        <v>10</v>
      </c>
      <c r="F13687" s="11">
        <v>11.716699999999999</v>
      </c>
      <c r="G13687" s="26">
        <f t="shared" si="853"/>
        <v>703</v>
      </c>
      <c r="H13687" s="39" t="str">
        <f t="shared" si="856"/>
        <v>11:43</v>
      </c>
      <c r="I13687" s="40"/>
      <c r="J13687" s="41">
        <v>10</v>
      </c>
      <c r="K13687" s="42">
        <v>-0.38246348730399998</v>
      </c>
      <c r="L13687" s="43">
        <v>105922.300080552</v>
      </c>
      <c r="M13687" s="43"/>
      <c r="N13687" s="42">
        <v>1.233152460136</v>
      </c>
      <c r="O13687" s="44">
        <f t="shared" si="854"/>
        <v>70.654431461967292</v>
      </c>
      <c r="P13687" s="42">
        <v>4.8367410532820001</v>
      </c>
      <c r="Q13687" s="44">
        <f t="shared" si="855"/>
        <v>277.12484895071901</v>
      </c>
      <c r="R13687" s="38">
        <v>0.98344642611400002</v>
      </c>
    </row>
    <row r="13688" spans="1:18" x14ac:dyDescent="0.25">
      <c r="A13688" s="18">
        <v>2461050.98888889</v>
      </c>
      <c r="B13688" s="21">
        <v>2026</v>
      </c>
      <c r="C13688" s="21">
        <v>1</v>
      </c>
      <c r="D13688" s="21">
        <v>10</v>
      </c>
      <c r="F13688" s="11">
        <v>11.7333</v>
      </c>
      <c r="G13688" s="26">
        <f t="shared" si="853"/>
        <v>704</v>
      </c>
      <c r="H13688" s="39" t="str">
        <f t="shared" si="856"/>
        <v>11:44</v>
      </c>
      <c r="I13688" s="40"/>
      <c r="J13688" s="41">
        <v>10</v>
      </c>
      <c r="K13688" s="42">
        <v>-0.38246163343200001</v>
      </c>
      <c r="L13688" s="43">
        <v>105922.304442828</v>
      </c>
      <c r="M13688" s="43"/>
      <c r="N13688" s="42">
        <v>1.229253068654</v>
      </c>
      <c r="O13688" s="44">
        <f t="shared" si="854"/>
        <v>70.43101278737943</v>
      </c>
      <c r="P13688" s="42">
        <v>4.8334886087099997</v>
      </c>
      <c r="Q13688" s="44">
        <f t="shared" si="855"/>
        <v>276.93849760364316</v>
      </c>
      <c r="R13688" s="38">
        <v>0.98344645428599997</v>
      </c>
    </row>
    <row r="13689" spans="1:18" x14ac:dyDescent="0.25">
      <c r="A13689" s="18">
        <v>2461050.9895833302</v>
      </c>
      <c r="B13689" s="21">
        <v>2026</v>
      </c>
      <c r="C13689" s="21">
        <v>1</v>
      </c>
      <c r="D13689" s="21">
        <v>10</v>
      </c>
      <c r="F13689" s="11">
        <v>11.75</v>
      </c>
      <c r="G13689" s="26">
        <f t="shared" si="853"/>
        <v>705</v>
      </c>
      <c r="H13689" s="39" t="str">
        <f t="shared" si="856"/>
        <v>11:45</v>
      </c>
      <c r="I13689" s="40"/>
      <c r="J13689" s="41">
        <v>10</v>
      </c>
      <c r="K13689" s="42">
        <v>-0.38245977924500002</v>
      </c>
      <c r="L13689" s="43">
        <v>105922.308805101</v>
      </c>
      <c r="M13689" s="43"/>
      <c r="N13689" s="42">
        <v>1.225352151129</v>
      </c>
      <c r="O13689" s="44">
        <f t="shared" si="854"/>
        <v>70.207506676968308</v>
      </c>
      <c r="P13689" s="42">
        <v>4.8302880088429996</v>
      </c>
      <c r="Q13689" s="44">
        <f t="shared" si="855"/>
        <v>276.75511673935392</v>
      </c>
      <c r="R13689" s="38">
        <v>0.98344648245900002</v>
      </c>
    </row>
    <row r="13690" spans="1:18" x14ac:dyDescent="0.25">
      <c r="A13690" s="18">
        <v>2461050.9902777802</v>
      </c>
      <c r="B13690" s="21">
        <v>2026</v>
      </c>
      <c r="C13690" s="21">
        <v>1</v>
      </c>
      <c r="D13690" s="21">
        <v>10</v>
      </c>
      <c r="F13690" s="11">
        <v>11.7667</v>
      </c>
      <c r="G13690" s="26">
        <f t="shared" si="853"/>
        <v>706</v>
      </c>
      <c r="H13690" s="39" t="str">
        <f t="shared" si="856"/>
        <v>11:46</v>
      </c>
      <c r="I13690" s="40"/>
      <c r="J13690" s="41">
        <v>10</v>
      </c>
      <c r="K13690" s="42">
        <v>-0.38245792474500001</v>
      </c>
      <c r="L13690" s="43">
        <v>105922.313167374</v>
      </c>
      <c r="M13690" s="43"/>
      <c r="N13690" s="42">
        <v>1.221449768756</v>
      </c>
      <c r="O13690" s="44">
        <f t="shared" si="854"/>
        <v>69.983916636949161</v>
      </c>
      <c r="P13690" s="42">
        <v>4.8271375060750001</v>
      </c>
      <c r="Q13690" s="44">
        <f t="shared" si="855"/>
        <v>276.57460622740331</v>
      </c>
      <c r="R13690" s="38">
        <v>0.98344651063099997</v>
      </c>
    </row>
    <row r="13691" spans="1:18" x14ac:dyDescent="0.25">
      <c r="A13691" s="18">
        <v>2461050.99097222</v>
      </c>
      <c r="B13691" s="21">
        <v>2026</v>
      </c>
      <c r="C13691" s="21">
        <v>1</v>
      </c>
      <c r="D13691" s="21">
        <v>10</v>
      </c>
      <c r="F13691" s="11">
        <v>11.783300000000001</v>
      </c>
      <c r="G13691" s="26">
        <f t="shared" si="853"/>
        <v>707</v>
      </c>
      <c r="H13691" s="39" t="str">
        <f t="shared" si="856"/>
        <v>11:47</v>
      </c>
      <c r="I13691" s="40"/>
      <c r="J13691" s="41">
        <v>10</v>
      </c>
      <c r="K13691" s="42">
        <v>-0.38245606992999998</v>
      </c>
      <c r="L13691" s="43">
        <v>105922.317529646</v>
      </c>
      <c r="M13691" s="43"/>
      <c r="N13691" s="42">
        <v>1.2175459826049999</v>
      </c>
      <c r="O13691" s="44">
        <f t="shared" si="854"/>
        <v>69.760246166375239</v>
      </c>
      <c r="P13691" s="42">
        <v>4.8240354298239998</v>
      </c>
      <c r="Q13691" s="44">
        <f t="shared" si="855"/>
        <v>276.3968703504932</v>
      </c>
      <c r="R13691" s="38">
        <v>0.98344653880300004</v>
      </c>
    </row>
    <row r="13692" spans="1:18" x14ac:dyDescent="0.25">
      <c r="A13692" s="18">
        <v>2461050.99166667</v>
      </c>
      <c r="B13692" s="21">
        <v>2026</v>
      </c>
      <c r="C13692" s="21">
        <v>1</v>
      </c>
      <c r="D13692" s="21">
        <v>10</v>
      </c>
      <c r="F13692" s="11">
        <v>11.8</v>
      </c>
      <c r="G13692" s="26">
        <f t="shared" si="853"/>
        <v>708</v>
      </c>
      <c r="H13692" s="39" t="str">
        <f t="shared" si="856"/>
        <v>11:48</v>
      </c>
      <c r="I13692" s="40"/>
      <c r="J13692" s="41">
        <v>10</v>
      </c>
      <c r="K13692" s="42">
        <v>-0.38245421480300001</v>
      </c>
      <c r="L13692" s="43">
        <v>105922.321891919</v>
      </c>
      <c r="M13692" s="43"/>
      <c r="N13692" s="42">
        <v>1.2136408513050001</v>
      </c>
      <c r="O13692" s="44">
        <f t="shared" si="854"/>
        <v>69.53649862444081</v>
      </c>
      <c r="P13692" s="42">
        <v>4.8209801805119996</v>
      </c>
      <c r="Q13692" s="44">
        <f t="shared" si="855"/>
        <v>276.22181745955533</v>
      </c>
      <c r="R13692" s="38">
        <v>0.98344656697599997</v>
      </c>
    </row>
    <row r="13693" spans="1:18" x14ac:dyDescent="0.25">
      <c r="A13693" s="18">
        <v>2461050.9923611102</v>
      </c>
      <c r="B13693" s="21">
        <v>2026</v>
      </c>
      <c r="C13693" s="21">
        <v>1</v>
      </c>
      <c r="D13693" s="21">
        <v>10</v>
      </c>
      <c r="F13693" s="11">
        <v>11.816700000000001</v>
      </c>
      <c r="G13693" s="26">
        <f t="shared" si="853"/>
        <v>709</v>
      </c>
      <c r="H13693" s="39" t="str">
        <f t="shared" si="856"/>
        <v>11:49</v>
      </c>
      <c r="I13693" s="40"/>
      <c r="J13693" s="41">
        <v>10</v>
      </c>
      <c r="K13693" s="42">
        <v>-0.38245235936299998</v>
      </c>
      <c r="L13693" s="43">
        <v>105922.32625419</v>
      </c>
      <c r="M13693" s="43"/>
      <c r="N13693" s="42">
        <v>1.209734431102</v>
      </c>
      <c r="O13693" s="44">
        <f t="shared" si="854"/>
        <v>69.312677233804266</v>
      </c>
      <c r="P13693" s="42">
        <v>4.8179702258050003</v>
      </c>
      <c r="Q13693" s="44">
        <f t="shared" si="855"/>
        <v>276.04935975831876</v>
      </c>
      <c r="R13693" s="38">
        <v>0.98344659514800004</v>
      </c>
    </row>
    <row r="13694" spans="1:18" x14ac:dyDescent="0.25">
      <c r="A13694" s="18">
        <v>2461050.9930555602</v>
      </c>
      <c r="B13694" s="21">
        <v>2026</v>
      </c>
      <c r="C13694" s="21">
        <v>1</v>
      </c>
      <c r="D13694" s="21">
        <v>10</v>
      </c>
      <c r="F13694" s="11">
        <v>11.833299999999999</v>
      </c>
      <c r="G13694" s="26">
        <f t="shared" si="853"/>
        <v>710</v>
      </c>
      <c r="H13694" s="39" t="str">
        <f t="shared" si="856"/>
        <v>11:50</v>
      </c>
      <c r="I13694" s="40"/>
      <c r="J13694" s="41">
        <v>10</v>
      </c>
      <c r="K13694" s="42">
        <v>-0.38245050361100003</v>
      </c>
      <c r="L13694" s="43">
        <v>105922.330616462</v>
      </c>
      <c r="M13694" s="43"/>
      <c r="N13694" s="42">
        <v>1.205826776019</v>
      </c>
      <c r="O13694" s="44">
        <f t="shared" si="854"/>
        <v>69.088785089755532</v>
      </c>
      <c r="P13694" s="42">
        <v>4.8150040971730004</v>
      </c>
      <c r="Q13694" s="44">
        <f t="shared" si="855"/>
        <v>275.87941310621227</v>
      </c>
      <c r="R13694" s="38">
        <v>0.98344662331999999</v>
      </c>
    </row>
    <row r="13695" spans="1:18" x14ac:dyDescent="0.25">
      <c r="A13695" s="18">
        <v>2461050.9937499999</v>
      </c>
      <c r="B13695" s="21">
        <v>2026</v>
      </c>
      <c r="C13695" s="21">
        <v>1</v>
      </c>
      <c r="D13695" s="21">
        <v>10</v>
      </c>
      <c r="F13695" s="11">
        <v>11.85</v>
      </c>
      <c r="G13695" s="26">
        <f t="shared" si="853"/>
        <v>711</v>
      </c>
      <c r="H13695" s="39" t="str">
        <f t="shared" si="856"/>
        <v>11:51</v>
      </c>
      <c r="I13695" s="40"/>
      <c r="J13695" s="41">
        <v>10</v>
      </c>
      <c r="K13695" s="42">
        <v>-0.38244864754699998</v>
      </c>
      <c r="L13695" s="43">
        <v>105922.33497873299</v>
      </c>
      <c r="M13695" s="43"/>
      <c r="N13695" s="42">
        <v>1.2019179380130001</v>
      </c>
      <c r="O13695" s="44">
        <f t="shared" si="854"/>
        <v>68.8648251692114</v>
      </c>
      <c r="P13695" s="42">
        <v>4.8120803866520001</v>
      </c>
      <c r="Q13695" s="44">
        <f t="shared" si="855"/>
        <v>275.71189683284092</v>
      </c>
      <c r="R13695" s="38">
        <v>0.98344665149199995</v>
      </c>
    </row>
    <row r="13696" spans="1:18" x14ac:dyDescent="0.25">
      <c r="A13696" s="18">
        <v>2461050.9944444401</v>
      </c>
      <c r="B13696" s="21">
        <v>2026</v>
      </c>
      <c r="C13696" s="21">
        <v>1</v>
      </c>
      <c r="D13696" s="21">
        <v>10</v>
      </c>
      <c r="F13696" s="11">
        <v>11.8667</v>
      </c>
      <c r="G13696" s="26">
        <f t="shared" si="853"/>
        <v>712</v>
      </c>
      <c r="H13696" s="39" t="str">
        <f t="shared" si="856"/>
        <v>11:52</v>
      </c>
      <c r="I13696" s="40"/>
      <c r="J13696" s="41">
        <v>10</v>
      </c>
      <c r="K13696" s="42">
        <v>-0.382446791171</v>
      </c>
      <c r="L13696" s="43">
        <v>105922.339341004</v>
      </c>
      <c r="M13696" s="43"/>
      <c r="N13696" s="42">
        <v>1.1980079669320001</v>
      </c>
      <c r="O13696" s="44">
        <f t="shared" si="854"/>
        <v>68.640800328251899</v>
      </c>
      <c r="P13696" s="42">
        <v>4.8091977436600004</v>
      </c>
      <c r="Q13696" s="44">
        <f t="shared" si="855"/>
        <v>275.54673355555639</v>
      </c>
      <c r="R13696" s="38">
        <v>0.98344667966499999</v>
      </c>
    </row>
    <row r="13697" spans="1:18" x14ac:dyDescent="0.25">
      <c r="A13697" s="18">
        <v>2461050.9951388901</v>
      </c>
      <c r="B13697" s="21">
        <v>2026</v>
      </c>
      <c r="C13697" s="21">
        <v>1</v>
      </c>
      <c r="D13697" s="21">
        <v>10</v>
      </c>
      <c r="F13697" s="11">
        <v>11.8833</v>
      </c>
      <c r="G13697" s="26">
        <f t="shared" si="853"/>
        <v>713</v>
      </c>
      <c r="H13697" s="39" t="str">
        <f t="shared" si="856"/>
        <v>11:53</v>
      </c>
      <c r="I13697" s="40"/>
      <c r="J13697" s="41">
        <v>10</v>
      </c>
      <c r="K13697" s="42">
        <v>-0.382444934485</v>
      </c>
      <c r="L13697" s="43">
        <v>105922.34370327499</v>
      </c>
      <c r="M13697" s="43"/>
      <c r="N13697" s="42">
        <v>1.1940969108099999</v>
      </c>
      <c r="O13697" s="44">
        <f t="shared" si="854"/>
        <v>68.416713319022477</v>
      </c>
      <c r="P13697" s="42">
        <v>4.8063548722610001</v>
      </c>
      <c r="Q13697" s="44">
        <f t="shared" si="855"/>
        <v>275.38384902269519</v>
      </c>
      <c r="R13697" s="38">
        <v>0.98344670783699994</v>
      </c>
    </row>
    <row r="13698" spans="1:18" x14ac:dyDescent="0.25">
      <c r="A13698" s="18">
        <v>2461050.9958333299</v>
      </c>
      <c r="B13698" s="21">
        <v>2026</v>
      </c>
      <c r="C13698" s="21">
        <v>1</v>
      </c>
      <c r="D13698" s="21">
        <v>10</v>
      </c>
      <c r="F13698" s="11">
        <v>11.9</v>
      </c>
      <c r="G13698" s="26">
        <f t="shared" si="853"/>
        <v>714</v>
      </c>
      <c r="H13698" s="39" t="str">
        <f t="shared" si="856"/>
        <v>11:54</v>
      </c>
      <c r="I13698" s="40"/>
      <c r="J13698" s="41">
        <v>10</v>
      </c>
      <c r="K13698" s="42">
        <v>-0.38244307748799999</v>
      </c>
      <c r="L13698" s="43">
        <v>105922.348065546</v>
      </c>
      <c r="M13698" s="43"/>
      <c r="N13698" s="42">
        <v>1.190184815806</v>
      </c>
      <c r="O13698" s="44">
        <f t="shared" si="854"/>
        <v>68.19256678623907</v>
      </c>
      <c r="P13698" s="42">
        <v>4.8035505283299997</v>
      </c>
      <c r="Q13698" s="44">
        <f t="shared" si="855"/>
        <v>275.22317195114579</v>
      </c>
      <c r="R13698" s="38">
        <v>0.98344673600900001</v>
      </c>
    </row>
    <row r="13699" spans="1:18" x14ac:dyDescent="0.25">
      <c r="A13699" s="18">
        <v>2461050.9965277798</v>
      </c>
      <c r="B13699" s="21">
        <v>2026</v>
      </c>
      <c r="C13699" s="21">
        <v>1</v>
      </c>
      <c r="D13699" s="21">
        <v>10</v>
      </c>
      <c r="F13699" s="11">
        <v>11.916700000000001</v>
      </c>
      <c r="G13699" s="26">
        <f t="shared" si="853"/>
        <v>715</v>
      </c>
      <c r="H13699" s="39" t="str">
        <f t="shared" si="856"/>
        <v>11:55</v>
      </c>
      <c r="I13699" s="40"/>
      <c r="J13699" s="41">
        <v>10</v>
      </c>
      <c r="K13699" s="42">
        <v>-0.38244122018100002</v>
      </c>
      <c r="L13699" s="43">
        <v>105922.352427819</v>
      </c>
      <c r="M13699" s="43"/>
      <c r="N13699" s="42">
        <v>1.1862717237830001</v>
      </c>
      <c r="O13699" s="44">
        <f t="shared" si="854"/>
        <v>67.968363128474863</v>
      </c>
      <c r="P13699" s="42">
        <v>4.8007835152259997</v>
      </c>
      <c r="Q13699" s="44">
        <f t="shared" si="855"/>
        <v>275.0646337784292</v>
      </c>
      <c r="R13699" s="38">
        <v>0.98344676418099997</v>
      </c>
    </row>
    <row r="13700" spans="1:18" x14ac:dyDescent="0.25">
      <c r="A13700" s="18">
        <v>2461050.9972222201</v>
      </c>
      <c r="B13700" s="21">
        <v>2026</v>
      </c>
      <c r="C13700" s="21">
        <v>1</v>
      </c>
      <c r="D13700" s="21">
        <v>10</v>
      </c>
      <c r="F13700" s="11">
        <v>11.933299999999999</v>
      </c>
      <c r="G13700" s="26">
        <f t="shared" si="853"/>
        <v>716</v>
      </c>
      <c r="H13700" s="39" t="str">
        <f t="shared" si="856"/>
        <v>11:56</v>
      </c>
      <c r="I13700" s="40"/>
      <c r="J13700" s="41">
        <v>10</v>
      </c>
      <c r="K13700" s="42">
        <v>-0.382439362565</v>
      </c>
      <c r="L13700" s="43">
        <v>105922.356790088</v>
      </c>
      <c r="M13700" s="43"/>
      <c r="N13700" s="42">
        <v>1.1823576828269999</v>
      </c>
      <c r="O13700" s="44">
        <f t="shared" si="854"/>
        <v>67.744105100854711</v>
      </c>
      <c r="P13700" s="42">
        <v>4.7980526887600004</v>
      </c>
      <c r="Q13700" s="44">
        <f t="shared" si="855"/>
        <v>274.90816894734479</v>
      </c>
      <c r="R13700" s="38">
        <v>0.98344679235400001</v>
      </c>
    </row>
    <row r="13701" spans="1:18" x14ac:dyDescent="0.25">
      <c r="A13701" s="18">
        <v>2461050.9979166701</v>
      </c>
      <c r="B13701" s="21">
        <v>2026</v>
      </c>
      <c r="C13701" s="21">
        <v>1</v>
      </c>
      <c r="D13701" s="21">
        <v>10</v>
      </c>
      <c r="F13701" s="11">
        <v>11.95</v>
      </c>
      <c r="G13701" s="26">
        <f t="shared" si="853"/>
        <v>717</v>
      </c>
      <c r="H13701" s="39" t="str">
        <f t="shared" si="856"/>
        <v>11:57</v>
      </c>
      <c r="I13701" s="40"/>
      <c r="J13701" s="41">
        <v>10</v>
      </c>
      <c r="K13701" s="42">
        <v>-0.38243750463999998</v>
      </c>
      <c r="L13701" s="43">
        <v>105922.361152358</v>
      </c>
      <c r="M13701" s="43"/>
      <c r="N13701" s="42">
        <v>1.178442731648</v>
      </c>
      <c r="O13701" s="44">
        <f t="shared" si="854"/>
        <v>67.519794921298242</v>
      </c>
      <c r="P13701" s="42">
        <v>4.7953569438020001</v>
      </c>
      <c r="Q13701" s="44">
        <f t="shared" si="855"/>
        <v>274.75371413860768</v>
      </c>
      <c r="R13701" s="38">
        <v>0.98344682052599997</v>
      </c>
    </row>
    <row r="13702" spans="1:18" x14ac:dyDescent="0.25">
      <c r="A13702" s="18">
        <v>2461050.9986111098</v>
      </c>
      <c r="B13702" s="21">
        <v>2026</v>
      </c>
      <c r="C13702" s="21">
        <v>1</v>
      </c>
      <c r="D13702" s="21">
        <v>10</v>
      </c>
      <c r="F13702" s="11">
        <v>11.966699999999999</v>
      </c>
      <c r="G13702" s="26">
        <f t="shared" si="853"/>
        <v>718</v>
      </c>
      <c r="H13702" s="39" t="str">
        <f t="shared" si="856"/>
        <v>11:58</v>
      </c>
      <c r="I13702" s="40"/>
      <c r="J13702" s="41">
        <v>10</v>
      </c>
      <c r="K13702" s="42">
        <v>-0.38243564640599997</v>
      </c>
      <c r="L13702" s="43">
        <v>105922.365514627</v>
      </c>
      <c r="M13702" s="43"/>
      <c r="N13702" s="42">
        <v>1.17452691001</v>
      </c>
      <c r="O13702" s="44">
        <f t="shared" si="854"/>
        <v>67.295434868114839</v>
      </c>
      <c r="P13702" s="42">
        <v>4.7926952195129999</v>
      </c>
      <c r="Q13702" s="44">
        <f t="shared" si="855"/>
        <v>274.60120857062054</v>
      </c>
      <c r="R13702" s="38">
        <v>0.98344684869800003</v>
      </c>
    </row>
    <row r="13703" spans="1:18" x14ac:dyDescent="0.25">
      <c r="A13703" s="18">
        <v>2461050.9993055598</v>
      </c>
      <c r="B13703" s="21">
        <v>2026</v>
      </c>
      <c r="C13703" s="21">
        <v>1</v>
      </c>
      <c r="D13703" s="21">
        <v>10</v>
      </c>
      <c r="F13703" s="11">
        <v>11.9833</v>
      </c>
      <c r="G13703" s="26">
        <f t="shared" si="853"/>
        <v>719</v>
      </c>
      <c r="H13703" s="39" t="str">
        <f t="shared" si="856"/>
        <v>11:59</v>
      </c>
      <c r="I13703" s="40"/>
      <c r="J13703" s="41">
        <v>10</v>
      </c>
      <c r="K13703" s="42">
        <v>-0.38243378786400001</v>
      </c>
      <c r="L13703" s="43">
        <v>105922.369876896</v>
      </c>
      <c r="M13703" s="43"/>
      <c r="N13703" s="42">
        <v>1.1706102563709999</v>
      </c>
      <c r="O13703" s="44">
        <f t="shared" si="854"/>
        <v>67.071027144785589</v>
      </c>
      <c r="P13703" s="42">
        <v>4.7900664955809997</v>
      </c>
      <c r="Q13703" s="44">
        <f t="shared" si="855"/>
        <v>274.45059378381188</v>
      </c>
      <c r="R13703" s="38">
        <v>0.98344687687099996</v>
      </c>
    </row>
    <row r="13704" spans="1:18" x14ac:dyDescent="0.25">
      <c r="A13704" s="18">
        <v>2461051</v>
      </c>
      <c r="B13704" s="21">
        <v>2026</v>
      </c>
      <c r="C13704" s="21">
        <v>1</v>
      </c>
      <c r="D13704" s="21">
        <v>10</v>
      </c>
      <c r="F13704" s="11">
        <v>12</v>
      </c>
      <c r="G13704" s="26">
        <f t="shared" si="853"/>
        <v>720</v>
      </c>
      <c r="H13704" s="39" t="str">
        <f t="shared" si="856"/>
        <v>12:00</v>
      </c>
      <c r="I13704" s="40"/>
      <c r="J13704" s="41">
        <v>10</v>
      </c>
      <c r="K13704" s="42">
        <v>-0.38243192901500001</v>
      </c>
      <c r="L13704" s="43">
        <v>105922.374239165</v>
      </c>
      <c r="M13704" s="43"/>
      <c r="N13704" s="42">
        <v>1.166692807814</v>
      </c>
      <c r="O13704" s="44">
        <f t="shared" si="854"/>
        <v>66.84657387600987</v>
      </c>
      <c r="P13704" s="42">
        <v>4.7874697902149999</v>
      </c>
      <c r="Q13704" s="44">
        <f t="shared" si="855"/>
        <v>274.30181352570111</v>
      </c>
      <c r="R13704" s="38">
        <v>0.98344690504300003</v>
      </c>
    </row>
    <row r="13705" spans="1:18" x14ac:dyDescent="0.25">
      <c r="A13705" s="18">
        <v>2461051.0006944402</v>
      </c>
      <c r="B13705" s="21">
        <v>2026</v>
      </c>
      <c r="C13705" s="21">
        <v>1</v>
      </c>
      <c r="D13705" s="21">
        <v>10</v>
      </c>
      <c r="F13705" s="11">
        <v>12.0167</v>
      </c>
      <c r="G13705" s="26">
        <f t="shared" si="853"/>
        <v>721</v>
      </c>
      <c r="H13705" s="39" t="str">
        <f t="shared" si="856"/>
        <v>12:01</v>
      </c>
      <c r="I13705" s="40"/>
      <c r="J13705" s="41">
        <v>10</v>
      </c>
      <c r="K13705" s="42">
        <v>-0.38243006985900002</v>
      </c>
      <c r="L13705" s="43">
        <v>105922.378601433</v>
      </c>
      <c r="M13705" s="43"/>
      <c r="N13705" s="42">
        <v>1.162774600126</v>
      </c>
      <c r="O13705" s="44">
        <f t="shared" si="854"/>
        <v>66.622077112231764</v>
      </c>
      <c r="P13705" s="42">
        <v>4.784904158362</v>
      </c>
      <c r="Q13705" s="44">
        <f t="shared" si="855"/>
        <v>274.15481364873989</v>
      </c>
      <c r="R13705" s="38">
        <v>0.98344693321499999</v>
      </c>
    </row>
    <row r="13706" spans="1:18" x14ac:dyDescent="0.25">
      <c r="A13706" s="18">
        <v>2461051.0013888902</v>
      </c>
      <c r="B13706" s="21">
        <v>2026</v>
      </c>
      <c r="C13706" s="21">
        <v>1</v>
      </c>
      <c r="D13706" s="21">
        <v>10</v>
      </c>
      <c r="F13706" s="11">
        <v>12.033300000000001</v>
      </c>
      <c r="G13706" s="26">
        <f t="shared" si="853"/>
        <v>722</v>
      </c>
      <c r="H13706" s="39" t="str">
        <f t="shared" si="856"/>
        <v>12:02</v>
      </c>
      <c r="I13706" s="40"/>
      <c r="J13706" s="41">
        <v>10</v>
      </c>
      <c r="K13706" s="42">
        <v>-0.38242821039699998</v>
      </c>
      <c r="L13706" s="43">
        <v>105922.38296370101</v>
      </c>
      <c r="M13706" s="43"/>
      <c r="N13706" s="42">
        <v>1.1588556679499999</v>
      </c>
      <c r="O13706" s="44">
        <f t="shared" si="854"/>
        <v>66.397538838348936</v>
      </c>
      <c r="P13706" s="42">
        <v>4.7823686900569999</v>
      </c>
      <c r="Q13706" s="44">
        <f t="shared" si="855"/>
        <v>274.00954201577423</v>
      </c>
      <c r="R13706" s="38">
        <v>0.98344696138700005</v>
      </c>
    </row>
    <row r="13707" spans="1:18" x14ac:dyDescent="0.25">
      <c r="A13707" s="18">
        <v>2461051.0020833299</v>
      </c>
      <c r="B13707" s="21">
        <v>2026</v>
      </c>
      <c r="C13707" s="21">
        <v>1</v>
      </c>
      <c r="D13707" s="21">
        <v>10</v>
      </c>
      <c r="F13707" s="11">
        <v>12.05</v>
      </c>
      <c r="G13707" s="26">
        <f t="shared" si="853"/>
        <v>723</v>
      </c>
      <c r="H13707" s="39" t="str">
        <f t="shared" si="856"/>
        <v>12:03</v>
      </c>
      <c r="I13707" s="40"/>
      <c r="J13707" s="41">
        <v>10</v>
      </c>
      <c r="K13707" s="42">
        <v>-0.38242635062800001</v>
      </c>
      <c r="L13707" s="43">
        <v>105922.387325969</v>
      </c>
      <c r="M13707" s="43"/>
      <c r="N13707" s="42">
        <v>1.154936044726</v>
      </c>
      <c r="O13707" s="44">
        <f t="shared" si="854"/>
        <v>66.172960970332284</v>
      </c>
      <c r="P13707" s="42">
        <v>4.7798625087389999</v>
      </c>
      <c r="Q13707" s="44">
        <f t="shared" si="855"/>
        <v>273.86594840355826</v>
      </c>
      <c r="R13707" s="38">
        <v>0.98344698955999998</v>
      </c>
    </row>
    <row r="13708" spans="1:18" x14ac:dyDescent="0.25">
      <c r="A13708" s="18">
        <v>2461051.0027777799</v>
      </c>
      <c r="B13708" s="21">
        <v>2026</v>
      </c>
      <c r="C13708" s="21">
        <v>1</v>
      </c>
      <c r="D13708" s="21">
        <v>10</v>
      </c>
      <c r="F13708" s="11">
        <v>12.066700000000001</v>
      </c>
      <c r="G13708" s="26">
        <f t="shared" si="853"/>
        <v>724</v>
      </c>
      <c r="H13708" s="39" t="str">
        <f t="shared" si="856"/>
        <v>12:04</v>
      </c>
      <c r="I13708" s="40"/>
      <c r="J13708" s="41">
        <v>10</v>
      </c>
      <c r="K13708" s="42">
        <v>-0.38242449055400002</v>
      </c>
      <c r="L13708" s="43">
        <v>105922.39168823601</v>
      </c>
      <c r="M13708" s="43"/>
      <c r="N13708" s="42">
        <v>1.151015762791</v>
      </c>
      <c r="O13708" s="44">
        <f t="shared" si="854"/>
        <v>65.9483453609554</v>
      </c>
      <c r="P13708" s="42">
        <v>4.7773847697620004</v>
      </c>
      <c r="Q13708" s="44">
        <f t="shared" si="855"/>
        <v>273.72398441744116</v>
      </c>
      <c r="R13708" s="38">
        <v>0.98344701773200005</v>
      </c>
    </row>
    <row r="13709" spans="1:18" x14ac:dyDescent="0.25">
      <c r="A13709" s="18">
        <v>2461051.0034722202</v>
      </c>
      <c r="B13709" s="21">
        <v>2026</v>
      </c>
      <c r="C13709" s="21">
        <v>1</v>
      </c>
      <c r="D13709" s="21">
        <v>10</v>
      </c>
      <c r="F13709" s="11">
        <v>12.083299999999999</v>
      </c>
      <c r="G13709" s="26">
        <f t="shared" si="853"/>
        <v>725</v>
      </c>
      <c r="H13709" s="39" t="str">
        <f t="shared" si="856"/>
        <v>12:05</v>
      </c>
      <c r="I13709" s="40"/>
      <c r="J13709" s="41">
        <v>10</v>
      </c>
      <c r="K13709" s="42">
        <v>-0.382422630175</v>
      </c>
      <c r="L13709" s="43">
        <v>105922.396050503</v>
      </c>
      <c r="M13709" s="43"/>
      <c r="N13709" s="42">
        <v>1.1470948535050001</v>
      </c>
      <c r="O13709" s="44">
        <f t="shared" si="854"/>
        <v>65.723693807013944</v>
      </c>
      <c r="P13709" s="42">
        <v>4.7749346589909996</v>
      </c>
      <c r="Q13709" s="44">
        <f t="shared" si="855"/>
        <v>273.58360341092322</v>
      </c>
      <c r="R13709" s="38">
        <v>0.98344704590400001</v>
      </c>
    </row>
    <row r="13710" spans="1:18" x14ac:dyDescent="0.25">
      <c r="A13710" s="18">
        <v>2461051.0041666701</v>
      </c>
      <c r="B13710" s="21">
        <v>2026</v>
      </c>
      <c r="C13710" s="21">
        <v>1</v>
      </c>
      <c r="D13710" s="21">
        <v>10</v>
      </c>
      <c r="F13710" s="11">
        <v>12.1</v>
      </c>
      <c r="G13710" s="26">
        <f t="shared" si="853"/>
        <v>726</v>
      </c>
      <c r="H13710" s="39" t="str">
        <f t="shared" si="856"/>
        <v>12:06</v>
      </c>
      <c r="I13710" s="40"/>
      <c r="J13710" s="41">
        <v>10</v>
      </c>
      <c r="K13710" s="42">
        <v>-0.38242076949199999</v>
      </c>
      <c r="L13710" s="43">
        <v>105922.400412773</v>
      </c>
      <c r="M13710" s="43"/>
      <c r="N13710" s="42">
        <v>1.1431733444629999</v>
      </c>
      <c r="O13710" s="44">
        <f t="shared" si="854"/>
        <v>65.499007889584945</v>
      </c>
      <c r="P13710" s="42">
        <v>4.7725113897010001</v>
      </c>
      <c r="Q13710" s="44">
        <f t="shared" si="855"/>
        <v>273.44476030798262</v>
      </c>
      <c r="R13710" s="38">
        <v>0.98344707407700005</v>
      </c>
    </row>
    <row r="13711" spans="1:18" x14ac:dyDescent="0.25">
      <c r="A13711" s="18">
        <v>2461051.0048611099</v>
      </c>
      <c r="B13711" s="21">
        <v>2026</v>
      </c>
      <c r="C13711" s="21">
        <v>1</v>
      </c>
      <c r="D13711" s="21">
        <v>10</v>
      </c>
      <c r="F13711" s="11">
        <v>12.1167</v>
      </c>
      <c r="G13711" s="26">
        <f t="shared" si="853"/>
        <v>727</v>
      </c>
      <c r="H13711" s="39" t="str">
        <f t="shared" si="856"/>
        <v>12:07</v>
      </c>
      <c r="I13711" s="40"/>
      <c r="J13711" s="41">
        <v>10</v>
      </c>
      <c r="K13711" s="42">
        <v>-0.38241890850499999</v>
      </c>
      <c r="L13711" s="43">
        <v>105922.404775039</v>
      </c>
      <c r="M13711" s="43"/>
      <c r="N13711" s="42">
        <v>1.139251270341</v>
      </c>
      <c r="O13711" s="44">
        <f t="shared" si="854"/>
        <v>65.274289595456878</v>
      </c>
      <c r="P13711" s="42">
        <v>4.770114207942</v>
      </c>
      <c r="Q13711" s="44">
        <f t="shared" si="855"/>
        <v>273.30741191046616</v>
      </c>
      <c r="R13711" s="38">
        <v>0.983447102249</v>
      </c>
    </row>
    <row r="13712" spans="1:18" x14ac:dyDescent="0.25">
      <c r="A13712" s="18">
        <v>2461051.0055555599</v>
      </c>
      <c r="B13712" s="21">
        <v>2026</v>
      </c>
      <c r="C13712" s="21">
        <v>1</v>
      </c>
      <c r="D13712" s="21">
        <v>10</v>
      </c>
      <c r="F13712" s="11">
        <v>12.1333</v>
      </c>
      <c r="G13712" s="26">
        <f t="shared" si="853"/>
        <v>728</v>
      </c>
      <c r="H13712" s="39" t="str">
        <f t="shared" si="856"/>
        <v>12:08</v>
      </c>
      <c r="I13712" s="40"/>
      <c r="J13712" s="41">
        <v>10</v>
      </c>
      <c r="K13712" s="42">
        <v>-0.38241704721500003</v>
      </c>
      <c r="L13712" s="43">
        <v>105922.409137305</v>
      </c>
      <c r="M13712" s="43"/>
      <c r="N13712" s="42">
        <v>1.135328656937</v>
      </c>
      <c r="O13712" s="44">
        <f t="shared" si="854"/>
        <v>65.049540402746231</v>
      </c>
      <c r="P13712" s="42">
        <v>4.767742381413</v>
      </c>
      <c r="Q13712" s="44">
        <f t="shared" si="855"/>
        <v>273.1715162606173</v>
      </c>
      <c r="R13712" s="38">
        <v>0.98344713042099996</v>
      </c>
    </row>
    <row r="13713" spans="1:18" x14ac:dyDescent="0.25">
      <c r="A13713" s="18">
        <v>2461051.0062500001</v>
      </c>
      <c r="B13713" s="21">
        <v>2026</v>
      </c>
      <c r="C13713" s="21">
        <v>1</v>
      </c>
      <c r="D13713" s="21">
        <v>10</v>
      </c>
      <c r="F13713" s="11">
        <v>12.15</v>
      </c>
      <c r="G13713" s="26">
        <f t="shared" si="853"/>
        <v>729</v>
      </c>
      <c r="H13713" s="39" t="str">
        <f t="shared" si="856"/>
        <v>12:09</v>
      </c>
      <c r="I13713" s="40"/>
      <c r="J13713" s="41">
        <v>10</v>
      </c>
      <c r="K13713" s="42">
        <v>-0.38241518562100002</v>
      </c>
      <c r="L13713" s="43">
        <v>105922.413499571</v>
      </c>
      <c r="M13713" s="43"/>
      <c r="N13713" s="42">
        <v>1.13140553186</v>
      </c>
      <c r="O13713" s="44">
        <f t="shared" si="854"/>
        <v>64.824761893332195</v>
      </c>
      <c r="P13713" s="42">
        <v>4.7653952049079997</v>
      </c>
      <c r="Q13713" s="44">
        <f t="shared" si="855"/>
        <v>273.03703295310851</v>
      </c>
      <c r="R13713" s="38">
        <v>0.98344715859300003</v>
      </c>
    </row>
    <row r="13714" spans="1:18" x14ac:dyDescent="0.25">
      <c r="A13714" s="18">
        <v>2461051.0069444398</v>
      </c>
      <c r="B13714" s="21">
        <v>2026</v>
      </c>
      <c r="C13714" s="21">
        <v>1</v>
      </c>
      <c r="D13714" s="21">
        <v>10</v>
      </c>
      <c r="F13714" s="11">
        <v>12.166700000000001</v>
      </c>
      <c r="G13714" s="26">
        <f t="shared" si="853"/>
        <v>730</v>
      </c>
      <c r="H13714" s="39" t="str">
        <f t="shared" si="856"/>
        <v>12:10</v>
      </c>
      <c r="I13714" s="40"/>
      <c r="J13714" s="41">
        <v>10</v>
      </c>
      <c r="K13714" s="42">
        <v>-0.38241332372600001</v>
      </c>
      <c r="L13714" s="43">
        <v>105922.417861836</v>
      </c>
      <c r="M13714" s="43"/>
      <c r="N13714" s="42">
        <v>1.127481921784</v>
      </c>
      <c r="O13714" s="44">
        <f t="shared" si="854"/>
        <v>64.599955595522388</v>
      </c>
      <c r="P13714" s="42">
        <v>4.7630719974830003</v>
      </c>
      <c r="Q13714" s="44">
        <f t="shared" si="855"/>
        <v>272.90392297272257</v>
      </c>
      <c r="R13714" s="38">
        <v>0.98344718676599996</v>
      </c>
    </row>
    <row r="13715" spans="1:18" x14ac:dyDescent="0.25">
      <c r="A13715" s="18">
        <v>2461051.0076388898</v>
      </c>
      <c r="B13715" s="21">
        <v>2026</v>
      </c>
      <c r="C13715" s="21">
        <v>1</v>
      </c>
      <c r="D13715" s="21">
        <v>10</v>
      </c>
      <c r="F13715" s="11">
        <v>12.183299999999999</v>
      </c>
      <c r="G13715" s="26">
        <f t="shared" si="853"/>
        <v>731</v>
      </c>
      <c r="H13715" s="39" t="str">
        <f t="shared" si="856"/>
        <v>12:11</v>
      </c>
      <c r="I13715" s="40"/>
      <c r="J13715" s="41">
        <v>10</v>
      </c>
      <c r="K13715" s="42">
        <v>-0.38241146152900002</v>
      </c>
      <c r="L13715" s="43">
        <v>105922.422224101</v>
      </c>
      <c r="M13715" s="43"/>
      <c r="N13715" s="42">
        <v>1.1235578526679999</v>
      </c>
      <c r="O13715" s="44">
        <f t="shared" si="854"/>
        <v>64.37512299665795</v>
      </c>
      <c r="P13715" s="42">
        <v>4.7607721015199997</v>
      </c>
      <c r="Q13715" s="44">
        <f t="shared" si="855"/>
        <v>272.77214864072346</v>
      </c>
      <c r="R13715" s="38">
        <v>0.98344721493800002</v>
      </c>
    </row>
    <row r="13716" spans="1:18" x14ac:dyDescent="0.25">
      <c r="A13716" s="18">
        <v>2461051.00833333</v>
      </c>
      <c r="B13716" s="21">
        <v>2026</v>
      </c>
      <c r="C13716" s="21">
        <v>1</v>
      </c>
      <c r="D13716" s="21">
        <v>10</v>
      </c>
      <c r="F13716" s="11">
        <v>12.2</v>
      </c>
      <c r="G13716" s="26">
        <f t="shared" si="853"/>
        <v>732</v>
      </c>
      <c r="H13716" s="39" t="str">
        <f t="shared" si="856"/>
        <v>12:12</v>
      </c>
      <c r="I13716" s="40"/>
      <c r="J13716" s="41">
        <v>10</v>
      </c>
      <c r="K13716" s="42">
        <v>-0.38240959903100002</v>
      </c>
      <c r="L13716" s="43">
        <v>105922.426586366</v>
      </c>
      <c r="M13716" s="43"/>
      <c r="N13716" s="42">
        <v>1.11963334976</v>
      </c>
      <c r="O13716" s="44">
        <f t="shared" si="854"/>
        <v>64.150265543342741</v>
      </c>
      <c r="P13716" s="42">
        <v>4.7584948817179997</v>
      </c>
      <c r="Q13716" s="44">
        <f t="shared" si="855"/>
        <v>272.64167355704524</v>
      </c>
      <c r="R13716" s="38">
        <v>0.98344724310999998</v>
      </c>
    </row>
    <row r="13717" spans="1:18" x14ac:dyDescent="0.25">
      <c r="A13717" s="18">
        <v>2461051.00902778</v>
      </c>
      <c r="B13717" s="21">
        <v>2026</v>
      </c>
      <c r="C13717" s="21">
        <v>1</v>
      </c>
      <c r="D13717" s="21">
        <v>10</v>
      </c>
      <c r="F13717" s="11">
        <v>12.216699999999999</v>
      </c>
      <c r="G13717" s="26">
        <f t="shared" si="853"/>
        <v>733</v>
      </c>
      <c r="H13717" s="39" t="str">
        <f t="shared" si="856"/>
        <v>12:13</v>
      </c>
      <c r="I13717" s="40"/>
      <c r="J13717" s="41">
        <v>10</v>
      </c>
      <c r="K13717" s="42">
        <v>-0.38240773623199997</v>
      </c>
      <c r="L13717" s="43">
        <v>105922.43094863</v>
      </c>
      <c r="M13717" s="43"/>
      <c r="N13717" s="42">
        <v>1.1157084374690001</v>
      </c>
      <c r="O13717" s="44">
        <f t="shared" si="854"/>
        <v>63.92538463410942</v>
      </c>
      <c r="P13717" s="42">
        <v>4.7562397240480001</v>
      </c>
      <c r="Q13717" s="44">
        <f t="shared" si="855"/>
        <v>272.51246254041774</v>
      </c>
      <c r="R13717" s="38">
        <v>0.98344727128300002</v>
      </c>
    </row>
    <row r="13718" spans="1:18" x14ac:dyDescent="0.25">
      <c r="A13718" s="18">
        <v>2461051.0097222198</v>
      </c>
      <c r="B13718" s="21">
        <v>2026</v>
      </c>
      <c r="C13718" s="21">
        <v>1</v>
      </c>
      <c r="D13718" s="21">
        <v>10</v>
      </c>
      <c r="F13718" s="11">
        <v>12.2333</v>
      </c>
      <c r="G13718" s="26">
        <f t="shared" si="853"/>
        <v>734</v>
      </c>
      <c r="H13718" s="39" t="str">
        <f t="shared" si="856"/>
        <v>12:14</v>
      </c>
      <c r="I13718" s="40"/>
      <c r="J13718" s="41">
        <v>10</v>
      </c>
      <c r="K13718" s="42">
        <v>-0.38240587313300001</v>
      </c>
      <c r="L13718" s="43">
        <v>105922.435310894</v>
      </c>
      <c r="M13718" s="43"/>
      <c r="N13718" s="42">
        <v>1.111783139583</v>
      </c>
      <c r="O13718" s="44">
        <f t="shared" si="854"/>
        <v>63.700481631909994</v>
      </c>
      <c r="P13718" s="42">
        <v>4.7540060349770004</v>
      </c>
      <c r="Q13718" s="44">
        <f t="shared" si="855"/>
        <v>272.38448158390491</v>
      </c>
      <c r="R13718" s="38">
        <v>0.98344729945499998</v>
      </c>
    </row>
    <row r="13719" spans="1:18" x14ac:dyDescent="0.25">
      <c r="A13719" s="18">
        <v>2461051.0104166698</v>
      </c>
      <c r="B13719" s="21">
        <v>2026</v>
      </c>
      <c r="C13719" s="21">
        <v>1</v>
      </c>
      <c r="D13719" s="21">
        <v>10</v>
      </c>
      <c r="F13719" s="11">
        <v>12.25</v>
      </c>
      <c r="G13719" s="26">
        <f t="shared" si="853"/>
        <v>735</v>
      </c>
      <c r="H13719" s="39" t="str">
        <f t="shared" si="856"/>
        <v>12:15</v>
      </c>
      <c r="I13719" s="40"/>
      <c r="J13719" s="41">
        <v>10</v>
      </c>
      <c r="K13719" s="42">
        <v>-0.38240400973499999</v>
      </c>
      <c r="L13719" s="43">
        <v>105922.43967315801</v>
      </c>
      <c r="M13719" s="43"/>
      <c r="N13719" s="42">
        <v>1.107857479188</v>
      </c>
      <c r="O13719" s="44">
        <f t="shared" si="854"/>
        <v>63.47555785947484</v>
      </c>
      <c r="P13719" s="42">
        <v>4.7517932405409997</v>
      </c>
      <c r="Q13719" s="44">
        <f t="shared" si="855"/>
        <v>272.25769780179206</v>
      </c>
      <c r="R13719" s="38">
        <v>0.98344732762700005</v>
      </c>
    </row>
    <row r="13720" spans="1:18" x14ac:dyDescent="0.25">
      <c r="A13720" s="18">
        <v>2461051.01111111</v>
      </c>
      <c r="B13720" s="21">
        <v>2026</v>
      </c>
      <c r="C13720" s="21">
        <v>1</v>
      </c>
      <c r="D13720" s="21">
        <v>10</v>
      </c>
      <c r="F13720" s="11">
        <v>12.2667</v>
      </c>
      <c r="G13720" s="26">
        <f t="shared" si="853"/>
        <v>736</v>
      </c>
      <c r="H13720" s="39" t="str">
        <f t="shared" si="856"/>
        <v>12:16</v>
      </c>
      <c r="I13720" s="40"/>
      <c r="J13720" s="41">
        <v>10</v>
      </c>
      <c r="K13720" s="42">
        <v>-0.38240214603799999</v>
      </c>
      <c r="L13720" s="43">
        <v>105922.44403542099</v>
      </c>
      <c r="M13720" s="43"/>
      <c r="N13720" s="42">
        <v>1.103931478734</v>
      </c>
      <c r="O13720" s="44">
        <f t="shared" si="854"/>
        <v>63.250614603094192</v>
      </c>
      <c r="P13720" s="42">
        <v>4.7496007855659998</v>
      </c>
      <c r="Q13720" s="44">
        <f t="shared" si="855"/>
        <v>272.13207938495214</v>
      </c>
      <c r="R13720" s="38">
        <v>0.983447355799</v>
      </c>
    </row>
    <row r="13721" spans="1:18" x14ac:dyDescent="0.25">
      <c r="A13721" s="18">
        <v>2461051.01180556</v>
      </c>
      <c r="B13721" s="21">
        <v>2026</v>
      </c>
      <c r="C13721" s="21">
        <v>1</v>
      </c>
      <c r="D13721" s="21">
        <v>10</v>
      </c>
      <c r="F13721" s="11">
        <v>12.283300000000001</v>
      </c>
      <c r="G13721" s="26">
        <f t="shared" ref="G13721:G13784" si="857">ROUND(F13721*$G$20,0)</f>
        <v>737</v>
      </c>
      <c r="H13721" s="39" t="str">
        <f t="shared" si="856"/>
        <v>12:17</v>
      </c>
      <c r="I13721" s="40"/>
      <c r="J13721" s="41">
        <v>10</v>
      </c>
      <c r="K13721" s="42">
        <v>-0.38240028204299997</v>
      </c>
      <c r="L13721" s="43">
        <v>105922.448397687</v>
      </c>
      <c r="M13721" s="43"/>
      <c r="N13721" s="42">
        <v>1.1000051574930001</v>
      </c>
      <c r="O13721" s="44">
        <f t="shared" ref="O13721:O13784" si="858">DEGREES(N13721)</f>
        <v>63.025652966972331</v>
      </c>
      <c r="P13721" s="42">
        <v>4.747428131475</v>
      </c>
      <c r="Q13721" s="44">
        <f t="shared" ref="Q13721:Q13784" si="859">DEGREES(P13721)</f>
        <v>272.00759547519601</v>
      </c>
      <c r="R13721" s="38">
        <v>0.98344738397200004</v>
      </c>
    </row>
    <row r="13722" spans="1:18" x14ac:dyDescent="0.25">
      <c r="A13722" s="18">
        <v>2461051.0125000002</v>
      </c>
      <c r="B13722" s="21">
        <v>2026</v>
      </c>
      <c r="C13722" s="21">
        <v>1</v>
      </c>
      <c r="D13722" s="21">
        <v>10</v>
      </c>
      <c r="F13722" s="11">
        <v>12.3</v>
      </c>
      <c r="G13722" s="26">
        <f t="shared" si="857"/>
        <v>738</v>
      </c>
      <c r="H13722" s="39" t="str">
        <f t="shared" si="856"/>
        <v>12:18</v>
      </c>
      <c r="I13722" s="40"/>
      <c r="J13722" s="41">
        <v>10</v>
      </c>
      <c r="K13722" s="42">
        <v>-0.38239841775</v>
      </c>
      <c r="L13722" s="43">
        <v>105922.452759949</v>
      </c>
      <c r="M13722" s="43"/>
      <c r="N13722" s="42">
        <v>1.096078541971</v>
      </c>
      <c r="O13722" s="44">
        <f t="shared" si="858"/>
        <v>62.800674469791161</v>
      </c>
      <c r="P13722" s="42">
        <v>4.7452747612990001</v>
      </c>
      <c r="Q13722" s="44">
        <f t="shared" si="859"/>
        <v>271.88421645238185</v>
      </c>
      <c r="R13722" s="38">
        <v>0.983447412144</v>
      </c>
    </row>
    <row r="13723" spans="1:18" x14ac:dyDescent="0.25">
      <c r="A13723" s="18">
        <v>2461051.0131944399</v>
      </c>
      <c r="B13723" s="21">
        <v>2026</v>
      </c>
      <c r="C13723" s="21">
        <v>1</v>
      </c>
      <c r="D13723" s="21">
        <v>10</v>
      </c>
      <c r="F13723" s="11">
        <v>12.316700000000001</v>
      </c>
      <c r="G13723" s="26">
        <f t="shared" si="857"/>
        <v>739</v>
      </c>
      <c r="H13723" s="39" t="str">
        <f t="shared" si="856"/>
        <v>12:19</v>
      </c>
      <c r="I13723" s="40"/>
      <c r="J13723" s="41">
        <v>10</v>
      </c>
      <c r="K13723" s="42">
        <v>-0.38239655315999999</v>
      </c>
      <c r="L13723" s="43">
        <v>105922.457122211</v>
      </c>
      <c r="M13723" s="43"/>
      <c r="N13723" s="42">
        <v>1.0921516502449999</v>
      </c>
      <c r="O13723" s="44">
        <f t="shared" si="858"/>
        <v>62.575680147286519</v>
      </c>
      <c r="P13723" s="42">
        <v>4.7431401702859999</v>
      </c>
      <c r="Q13723" s="44">
        <f t="shared" si="859"/>
        <v>271.76191339635039</v>
      </c>
      <c r="R13723" s="38">
        <v>0.98344744031599995</v>
      </c>
    </row>
    <row r="13724" spans="1:18" x14ac:dyDescent="0.25">
      <c r="A13724" s="18">
        <v>2461051.0138888899</v>
      </c>
      <c r="B13724" s="21">
        <v>2026</v>
      </c>
      <c r="C13724" s="21">
        <v>1</v>
      </c>
      <c r="D13724" s="21">
        <v>10</v>
      </c>
      <c r="F13724" s="11">
        <v>12.333299999999999</v>
      </c>
      <c r="G13724" s="26">
        <f t="shared" si="857"/>
        <v>740</v>
      </c>
      <c r="H13724" s="39" t="str">
        <f t="shared" si="856"/>
        <v>12:20</v>
      </c>
      <c r="I13724" s="40"/>
      <c r="J13724" s="41">
        <v>10</v>
      </c>
      <c r="K13724" s="42">
        <v>-0.38239468827299999</v>
      </c>
      <c r="L13724" s="43">
        <v>105922.46148447299</v>
      </c>
      <c r="M13724" s="43"/>
      <c r="N13724" s="42">
        <v>1.088224502489</v>
      </c>
      <c r="O13724" s="44">
        <f t="shared" si="858"/>
        <v>62.350671155343449</v>
      </c>
      <c r="P13724" s="42">
        <v>4.7410238710670001</v>
      </c>
      <c r="Q13724" s="44">
        <f t="shared" si="859"/>
        <v>271.64065838291486</v>
      </c>
      <c r="R13724" s="38">
        <v>0.98344746848800002</v>
      </c>
    </row>
    <row r="13725" spans="1:18" x14ac:dyDescent="0.25">
      <c r="A13725" s="18">
        <v>2461051.0145833301</v>
      </c>
      <c r="B13725" s="21">
        <v>2026</v>
      </c>
      <c r="C13725" s="21">
        <v>1</v>
      </c>
      <c r="D13725" s="21">
        <v>10</v>
      </c>
      <c r="F13725" s="11">
        <v>12.35</v>
      </c>
      <c r="G13725" s="26">
        <f t="shared" si="857"/>
        <v>741</v>
      </c>
      <c r="H13725" s="39" t="str">
        <f t="shared" si="856"/>
        <v>12:21</v>
      </c>
      <c r="I13725" s="40"/>
      <c r="J13725" s="41">
        <v>10</v>
      </c>
      <c r="K13725" s="42">
        <v>-0.38239282309099998</v>
      </c>
      <c r="L13725" s="43">
        <v>105922.46584673401</v>
      </c>
      <c r="M13725" s="43"/>
      <c r="N13725" s="42">
        <v>1.084297118387</v>
      </c>
      <c r="O13725" s="44">
        <f t="shared" si="858"/>
        <v>62.125648621772072</v>
      </c>
      <c r="P13725" s="42">
        <v>4.7389253915760001</v>
      </c>
      <c r="Q13725" s="44">
        <f t="shared" si="859"/>
        <v>271.52042436468582</v>
      </c>
      <c r="R13725" s="38">
        <v>0.98344749666099995</v>
      </c>
    </row>
    <row r="13726" spans="1:18" x14ac:dyDescent="0.25">
      <c r="A13726" s="18">
        <v>2461051.0152777801</v>
      </c>
      <c r="B13726" s="21">
        <v>2026</v>
      </c>
      <c r="C13726" s="21">
        <v>1</v>
      </c>
      <c r="D13726" s="21">
        <v>10</v>
      </c>
      <c r="F13726" s="11">
        <v>12.3667</v>
      </c>
      <c r="G13726" s="26">
        <f t="shared" si="857"/>
        <v>742</v>
      </c>
      <c r="H13726" s="39" t="str">
        <f t="shared" si="856"/>
        <v>12:22</v>
      </c>
      <c r="I13726" s="40"/>
      <c r="J13726" s="41">
        <v>10</v>
      </c>
      <c r="K13726" s="42">
        <v>-0.38239095761300002</v>
      </c>
      <c r="L13726" s="43">
        <v>105922.470208995</v>
      </c>
      <c r="M13726" s="43"/>
      <c r="N13726" s="42">
        <v>1.0803695170650001</v>
      </c>
      <c r="O13726" s="44">
        <f t="shared" si="858"/>
        <v>61.900613642411471</v>
      </c>
      <c r="P13726" s="42">
        <v>4.7368442743930004</v>
      </c>
      <c r="Q13726" s="44">
        <f t="shared" si="859"/>
        <v>271.40118513342776</v>
      </c>
      <c r="R13726" s="38">
        <v>0.98344752483300002</v>
      </c>
    </row>
    <row r="13727" spans="1:18" x14ac:dyDescent="0.25">
      <c r="A13727" s="18">
        <v>2461051.0159722199</v>
      </c>
      <c r="B13727" s="21">
        <v>2026</v>
      </c>
      <c r="C13727" s="21">
        <v>1</v>
      </c>
      <c r="D13727" s="21">
        <v>10</v>
      </c>
      <c r="F13727" s="11">
        <v>12.3833</v>
      </c>
      <c r="G13727" s="26">
        <f t="shared" si="857"/>
        <v>743</v>
      </c>
      <c r="H13727" s="39" t="str">
        <f t="shared" si="856"/>
        <v>12:23</v>
      </c>
      <c r="I13727" s="40"/>
      <c r="J13727" s="41">
        <v>10</v>
      </c>
      <c r="K13727" s="42">
        <v>-0.38238909184100001</v>
      </c>
      <c r="L13727" s="43">
        <v>105922.474571256</v>
      </c>
      <c r="M13727" s="43"/>
      <c r="N13727" s="42">
        <v>1.0764417172809999</v>
      </c>
      <c r="O13727" s="44">
        <f t="shared" si="858"/>
        <v>61.67556729201587</v>
      </c>
      <c r="P13727" s="42">
        <v>4.7347800762589998</v>
      </c>
      <c r="Q13727" s="44">
        <f t="shared" si="859"/>
        <v>271.28291529227073</v>
      </c>
      <c r="R13727" s="38">
        <v>0.98344755300499997</v>
      </c>
    </row>
    <row r="13728" spans="1:18" x14ac:dyDescent="0.25">
      <c r="A13728" s="18">
        <v>2461051.0166666699</v>
      </c>
      <c r="B13728" s="21">
        <v>2026</v>
      </c>
      <c r="C13728" s="21">
        <v>1</v>
      </c>
      <c r="D13728" s="21">
        <v>10</v>
      </c>
      <c r="F13728" s="11">
        <v>12.4</v>
      </c>
      <c r="G13728" s="26">
        <f t="shared" si="857"/>
        <v>744</v>
      </c>
      <c r="H13728" s="39" t="str">
        <f t="shared" si="856"/>
        <v>12:24</v>
      </c>
      <c r="I13728" s="40"/>
      <c r="J13728" s="41">
        <v>10</v>
      </c>
      <c r="K13728" s="42">
        <v>-0.38238722577399997</v>
      </c>
      <c r="L13728" s="43">
        <v>105922.478933516</v>
      </c>
      <c r="M13728" s="43"/>
      <c r="N13728" s="42">
        <v>1.0725137372110001</v>
      </c>
      <c r="O13728" s="44">
        <f t="shared" si="858"/>
        <v>61.450510611993373</v>
      </c>
      <c r="P13728" s="42">
        <v>4.7327323674080004</v>
      </c>
      <c r="Q13728" s="44">
        <f t="shared" si="859"/>
        <v>271.16559021743689</v>
      </c>
      <c r="R13728" s="38">
        <v>0.98344758117800002</v>
      </c>
    </row>
    <row r="13729" spans="1:18" x14ac:dyDescent="0.25">
      <c r="A13729" s="18">
        <v>2461051.0173611101</v>
      </c>
      <c r="B13729" s="21">
        <v>2026</v>
      </c>
      <c r="C13729" s="21">
        <v>1</v>
      </c>
      <c r="D13729" s="21">
        <v>10</v>
      </c>
      <c r="F13729" s="11">
        <v>12.416700000000001</v>
      </c>
      <c r="G13729" s="26">
        <f t="shared" si="857"/>
        <v>745</v>
      </c>
      <c r="H13729" s="39" t="str">
        <f t="shared" si="856"/>
        <v>12:25</v>
      </c>
      <c r="I13729" s="40"/>
      <c r="J13729" s="41">
        <v>10</v>
      </c>
      <c r="K13729" s="42">
        <v>-0.38238535941399998</v>
      </c>
      <c r="L13729" s="43">
        <v>105922.48329577599</v>
      </c>
      <c r="M13729" s="43"/>
      <c r="N13729" s="42">
        <v>1.068585594697</v>
      </c>
      <c r="O13729" s="44">
        <f t="shared" si="858"/>
        <v>61.225444624615264</v>
      </c>
      <c r="P13729" s="42">
        <v>4.7307007311599998</v>
      </c>
      <c r="Q13729" s="44">
        <f t="shared" si="859"/>
        <v>271.04918603492069</v>
      </c>
      <c r="R13729" s="38">
        <v>0.98344760934999997</v>
      </c>
    </row>
    <row r="13730" spans="1:18" x14ac:dyDescent="0.25">
      <c r="A13730" s="18">
        <v>2461051.0180555601</v>
      </c>
      <c r="B13730" s="21">
        <v>2026</v>
      </c>
      <c r="C13730" s="21">
        <v>1</v>
      </c>
      <c r="D13730" s="21">
        <v>10</v>
      </c>
      <c r="F13730" s="11">
        <v>12.433299999999999</v>
      </c>
      <c r="G13730" s="26">
        <f t="shared" si="857"/>
        <v>746</v>
      </c>
      <c r="H13730" s="39" t="str">
        <f t="shared" si="856"/>
        <v>12:26</v>
      </c>
      <c r="I13730" s="40"/>
      <c r="J13730" s="41">
        <v>10</v>
      </c>
      <c r="K13730" s="42">
        <v>-0.38238349276099998</v>
      </c>
      <c r="L13730" s="43">
        <v>105922.487658036</v>
      </c>
      <c r="M13730" s="43"/>
      <c r="N13730" s="42">
        <v>1.0646573071250001</v>
      </c>
      <c r="O13730" s="44">
        <f t="shared" si="858"/>
        <v>61.000370326025973</v>
      </c>
      <c r="P13730" s="42">
        <v>4.7286847633509996</v>
      </c>
      <c r="Q13730" s="44">
        <f t="shared" si="859"/>
        <v>270.93367958783074</v>
      </c>
      <c r="R13730" s="38">
        <v>0.98344763752200004</v>
      </c>
    </row>
    <row r="13731" spans="1:18" x14ac:dyDescent="0.25">
      <c r="A13731" s="18">
        <v>2461051.0187499998</v>
      </c>
      <c r="B13731" s="21">
        <v>2026</v>
      </c>
      <c r="C13731" s="21">
        <v>1</v>
      </c>
      <c r="D13731" s="21">
        <v>10</v>
      </c>
      <c r="F13731" s="11">
        <v>12.45</v>
      </c>
      <c r="G13731" s="26">
        <f t="shared" si="857"/>
        <v>747</v>
      </c>
      <c r="H13731" s="39" t="str">
        <f t="shared" si="856"/>
        <v>12:27</v>
      </c>
      <c r="I13731" s="40"/>
      <c r="J13731" s="41">
        <v>10</v>
      </c>
      <c r="K13731" s="42">
        <v>-0.38238162581599999</v>
      </c>
      <c r="L13731" s="43">
        <v>105922.492020295</v>
      </c>
      <c r="M13731" s="43"/>
      <c r="N13731" s="42">
        <v>1.0607288914799999</v>
      </c>
      <c r="O13731" s="44">
        <f t="shared" si="858"/>
        <v>60.775288689394301</v>
      </c>
      <c r="P13731" s="42">
        <v>4.7266840718729997</v>
      </c>
      <c r="Q13731" s="44">
        <f t="shared" si="859"/>
        <v>270.81904841003353</v>
      </c>
      <c r="R13731" s="38">
        <v>0.983447665694</v>
      </c>
    </row>
    <row r="13732" spans="1:18" x14ac:dyDescent="0.25">
      <c r="A13732" s="18">
        <v>2461051.01944444</v>
      </c>
      <c r="B13732" s="21">
        <v>2026</v>
      </c>
      <c r="C13732" s="21">
        <v>1</v>
      </c>
      <c r="D13732" s="21">
        <v>10</v>
      </c>
      <c r="F13732" s="11">
        <v>12.466699999999999</v>
      </c>
      <c r="G13732" s="26">
        <f t="shared" si="857"/>
        <v>748</v>
      </c>
      <c r="H13732" s="39" t="str">
        <f t="shared" si="856"/>
        <v>12:28</v>
      </c>
      <c r="I13732" s="40"/>
      <c r="J13732" s="41">
        <v>10</v>
      </c>
      <c r="K13732" s="42">
        <v>-0.38237975857899997</v>
      </c>
      <c r="L13732" s="43">
        <v>105922.496382553</v>
      </c>
      <c r="M13732" s="43"/>
      <c r="N13732" s="42">
        <v>1.056800364363</v>
      </c>
      <c r="O13732" s="44">
        <f t="shared" si="858"/>
        <v>60.550200665887509</v>
      </c>
      <c r="P13732" s="42">
        <v>4.7246982762209999</v>
      </c>
      <c r="Q13732" s="44">
        <f t="shared" si="859"/>
        <v>270.70527070019853</v>
      </c>
      <c r="R13732" s="38">
        <v>0.98344769386700004</v>
      </c>
    </row>
    <row r="13733" spans="1:18" x14ac:dyDescent="0.25">
      <c r="A13733" s="18">
        <v>2461051.02013889</v>
      </c>
      <c r="B13733" s="21">
        <v>2026</v>
      </c>
      <c r="C13733" s="21">
        <v>1</v>
      </c>
      <c r="D13733" s="21">
        <v>10</v>
      </c>
      <c r="F13733" s="11">
        <v>12.4833</v>
      </c>
      <c r="G13733" s="26">
        <f t="shared" si="857"/>
        <v>749</v>
      </c>
      <c r="H13733" s="39" t="str">
        <f t="shared" si="856"/>
        <v>12:29</v>
      </c>
      <c r="I13733" s="40"/>
      <c r="J13733" s="41">
        <v>10</v>
      </c>
      <c r="K13733" s="42">
        <v>-0.38237789105100001</v>
      </c>
      <c r="L13733" s="43">
        <v>105922.500744815</v>
      </c>
      <c r="M13733" s="43"/>
      <c r="N13733" s="42">
        <v>1.05287173937</v>
      </c>
      <c r="O13733" s="44">
        <f t="shared" si="858"/>
        <v>60.325107034498998</v>
      </c>
      <c r="P13733" s="42">
        <v>4.722727005736</v>
      </c>
      <c r="Q13733" s="44">
        <f t="shared" si="859"/>
        <v>270.59232522112933</v>
      </c>
      <c r="R13733" s="38">
        <v>0.98344772203899999</v>
      </c>
    </row>
    <row r="13734" spans="1:18" x14ac:dyDescent="0.25">
      <c r="A13734" s="18">
        <v>2461051.0208333302</v>
      </c>
      <c r="B13734" s="21">
        <v>2026</v>
      </c>
      <c r="C13734" s="21">
        <v>1</v>
      </c>
      <c r="D13734" s="21">
        <v>10</v>
      </c>
      <c r="F13734" s="11">
        <v>12.5</v>
      </c>
      <c r="G13734" s="26">
        <f t="shared" si="857"/>
        <v>750</v>
      </c>
      <c r="H13734" s="39" t="str">
        <f t="shared" si="856"/>
        <v>12:30</v>
      </c>
      <c r="I13734" s="40"/>
      <c r="J13734" s="41">
        <v>10</v>
      </c>
      <c r="K13734" s="42">
        <v>-0.38237602323300002</v>
      </c>
      <c r="L13734" s="43">
        <v>105922.50510707199</v>
      </c>
      <c r="M13734" s="43"/>
      <c r="N13734" s="42">
        <v>1.04894303767</v>
      </c>
      <c r="O13734" s="44">
        <f t="shared" si="858"/>
        <v>60.100009008123124</v>
      </c>
      <c r="P13734" s="42">
        <v>4.7207699044889999</v>
      </c>
      <c r="Q13734" s="44">
        <f t="shared" si="859"/>
        <v>270.48019157959641</v>
      </c>
      <c r="R13734" s="38">
        <v>0.98344775021099995</v>
      </c>
    </row>
    <row r="13735" spans="1:18" x14ac:dyDescent="0.25">
      <c r="A13735" s="18">
        <v>2461051.0215277802</v>
      </c>
      <c r="B13735" s="21">
        <v>2026</v>
      </c>
      <c r="C13735" s="21">
        <v>1</v>
      </c>
      <c r="D13735" s="21">
        <v>10</v>
      </c>
      <c r="F13735" s="11">
        <v>12.5167</v>
      </c>
      <c r="G13735" s="26">
        <f t="shared" si="857"/>
        <v>751</v>
      </c>
      <c r="H13735" s="39" t="str">
        <f t="shared" si="856"/>
        <v>12:31</v>
      </c>
      <c r="I13735" s="40"/>
      <c r="J13735" s="41">
        <v>10</v>
      </c>
      <c r="K13735" s="42">
        <v>-0.38237415512599998</v>
      </c>
      <c r="L13735" s="43">
        <v>105922.50946933001</v>
      </c>
      <c r="M13735" s="43"/>
      <c r="N13735" s="42">
        <v>1.045014272135</v>
      </c>
      <c r="O13735" s="44">
        <f t="shared" si="858"/>
        <v>59.87490732427117</v>
      </c>
      <c r="P13735" s="42">
        <v>4.7188266229010001</v>
      </c>
      <c r="Q13735" s="44">
        <f t="shared" si="859"/>
        <v>270.36884974619858</v>
      </c>
      <c r="R13735" s="38">
        <v>0.98344777838399999</v>
      </c>
    </row>
    <row r="13736" spans="1:18" x14ac:dyDescent="0.25">
      <c r="A13736" s="18">
        <v>2461051.02222222</v>
      </c>
      <c r="B13736" s="21">
        <v>2026</v>
      </c>
      <c r="C13736" s="21">
        <v>1</v>
      </c>
      <c r="D13736" s="21">
        <v>10</v>
      </c>
      <c r="F13736" s="11">
        <v>12.533300000000001</v>
      </c>
      <c r="G13736" s="26">
        <f t="shared" si="857"/>
        <v>752</v>
      </c>
      <c r="H13736" s="39" t="str">
        <f t="shared" si="856"/>
        <v>12:32</v>
      </c>
      <c r="I13736" s="40"/>
      <c r="J13736" s="41">
        <v>10</v>
      </c>
      <c r="K13736" s="42">
        <v>-0.38237228672899998</v>
      </c>
      <c r="L13736" s="43">
        <v>105922.513831587</v>
      </c>
      <c r="M13736" s="43"/>
      <c r="N13736" s="42">
        <v>1.0410854579710001</v>
      </c>
      <c r="O13736" s="44">
        <f t="shared" si="858"/>
        <v>59.649802854182752</v>
      </c>
      <c r="P13736" s="42">
        <v>4.7168968227040002</v>
      </c>
      <c r="Q13736" s="44">
        <f t="shared" si="859"/>
        <v>270.25828033960698</v>
      </c>
      <c r="R13736" s="38">
        <v>0.98344780655599995</v>
      </c>
    </row>
    <row r="13737" spans="1:18" x14ac:dyDescent="0.25">
      <c r="A13737" s="18">
        <v>2461051.02291667</v>
      </c>
      <c r="B13737" s="21">
        <v>2026</v>
      </c>
      <c r="C13737" s="21">
        <v>1</v>
      </c>
      <c r="D13737" s="21">
        <v>10</v>
      </c>
      <c r="F13737" s="11">
        <v>12.55</v>
      </c>
      <c r="G13737" s="26">
        <f t="shared" si="857"/>
        <v>753</v>
      </c>
      <c r="H13737" s="39" t="str">
        <f t="shared" si="856"/>
        <v>12:33</v>
      </c>
      <c r="I13737" s="40"/>
      <c r="J13737" s="41">
        <v>10</v>
      </c>
      <c r="K13737" s="42">
        <v>-0.38237041804400002</v>
      </c>
      <c r="L13737" s="43">
        <v>105922.51819384399</v>
      </c>
      <c r="M13737" s="43"/>
      <c r="N13737" s="42">
        <v>1.03715661008</v>
      </c>
      <c r="O13737" s="44">
        <f t="shared" si="858"/>
        <v>59.42469645167958</v>
      </c>
      <c r="P13737" s="42">
        <v>4.7149801752479998</v>
      </c>
      <c r="Q13737" s="44">
        <f t="shared" si="859"/>
        <v>270.14846452956363</v>
      </c>
      <c r="R13737" s="38">
        <v>0.98344783472800001</v>
      </c>
    </row>
    <row r="13738" spans="1:18" x14ac:dyDescent="0.25">
      <c r="A13738" s="18">
        <v>2461051.0236111102</v>
      </c>
      <c r="B13738" s="21">
        <v>2026</v>
      </c>
      <c r="C13738" s="21">
        <v>1</v>
      </c>
      <c r="D13738" s="21">
        <v>10</v>
      </c>
      <c r="F13738" s="11">
        <v>12.566700000000001</v>
      </c>
      <c r="G13738" s="26">
        <f t="shared" si="857"/>
        <v>754</v>
      </c>
      <c r="H13738" s="39" t="str">
        <f t="shared" si="856"/>
        <v>12:34</v>
      </c>
      <c r="I13738" s="40"/>
      <c r="J13738" s="41">
        <v>10</v>
      </c>
      <c r="K13738" s="42">
        <v>-0.38236854907099999</v>
      </c>
      <c r="L13738" s="43">
        <v>105922.5225561</v>
      </c>
      <c r="M13738" s="43"/>
      <c r="N13738" s="42">
        <v>1.033227743076</v>
      </c>
      <c r="O13738" s="44">
        <f t="shared" si="858"/>
        <v>59.199588954082166</v>
      </c>
      <c r="P13738" s="42">
        <v>4.7130763611440001</v>
      </c>
      <c r="Q13738" s="44">
        <f t="shared" si="859"/>
        <v>270.03938401642699</v>
      </c>
      <c r="R13738" s="38">
        <v>0.98344786289999997</v>
      </c>
    </row>
    <row r="13739" spans="1:18" x14ac:dyDescent="0.25">
      <c r="A13739" s="18">
        <v>2461051.0243055602</v>
      </c>
      <c r="B13739" s="21">
        <v>2026</v>
      </c>
      <c r="C13739" s="21">
        <v>1</v>
      </c>
      <c r="D13739" s="21">
        <v>10</v>
      </c>
      <c r="F13739" s="11">
        <v>12.583299999999999</v>
      </c>
      <c r="G13739" s="26">
        <f t="shared" si="857"/>
        <v>755</v>
      </c>
      <c r="H13739" s="39" t="str">
        <f t="shared" si="856"/>
        <v>12:35</v>
      </c>
      <c r="I13739" s="40"/>
      <c r="J13739" s="41">
        <v>10</v>
      </c>
      <c r="K13739" s="42">
        <v>-0.38236667981099998</v>
      </c>
      <c r="L13739" s="43">
        <v>105922.526918356</v>
      </c>
      <c r="M13739" s="43"/>
      <c r="N13739" s="42">
        <v>1.0292988712390001</v>
      </c>
      <c r="O13739" s="44">
        <f t="shared" si="858"/>
        <v>58.974481179574262</v>
      </c>
      <c r="P13739" s="42">
        <v>4.71118506991</v>
      </c>
      <c r="Q13739" s="44">
        <f t="shared" si="859"/>
        <v>269.93102101088868</v>
      </c>
      <c r="R13739" s="38">
        <v>0.98344789107300001</v>
      </c>
    </row>
    <row r="13740" spans="1:18" x14ac:dyDescent="0.25">
      <c r="A13740" s="18">
        <v>2461051.0249999999</v>
      </c>
      <c r="B13740" s="21">
        <v>2026</v>
      </c>
      <c r="C13740" s="21">
        <v>1</v>
      </c>
      <c r="D13740" s="21">
        <v>10</v>
      </c>
      <c r="F13740" s="11">
        <v>12.6</v>
      </c>
      <c r="G13740" s="26">
        <f t="shared" si="857"/>
        <v>756</v>
      </c>
      <c r="H13740" s="39" t="str">
        <f t="shared" ref="H13740:H13803" si="860">TEXT(F13740/24,"hh:mm")</f>
        <v>12:36</v>
      </c>
      <c r="I13740" s="40"/>
      <c r="J13740" s="41">
        <v>10</v>
      </c>
      <c r="K13740" s="42">
        <v>-0.38236481026399999</v>
      </c>
      <c r="L13740" s="43">
        <v>105922.531280611</v>
      </c>
      <c r="M13740" s="43"/>
      <c r="N13740" s="42">
        <v>1.025370008558</v>
      </c>
      <c r="O13740" s="44">
        <f t="shared" si="858"/>
        <v>58.749373929666504</v>
      </c>
      <c r="P13740" s="42">
        <v>4.7093059996670004</v>
      </c>
      <c r="Q13740" s="44">
        <f t="shared" si="859"/>
        <v>269.82335821655619</v>
      </c>
      <c r="R13740" s="38">
        <v>0.98344791924499997</v>
      </c>
    </row>
    <row r="13741" spans="1:18" x14ac:dyDescent="0.25">
      <c r="A13741" s="18">
        <v>2461051.0256944401</v>
      </c>
      <c r="B13741" s="21">
        <v>2026</v>
      </c>
      <c r="C13741" s="21">
        <v>1</v>
      </c>
      <c r="D13741" s="21">
        <v>10</v>
      </c>
      <c r="F13741" s="11">
        <v>12.6167</v>
      </c>
      <c r="G13741" s="26">
        <f t="shared" si="857"/>
        <v>757</v>
      </c>
      <c r="H13741" s="39" t="str">
        <f t="shared" si="860"/>
        <v>12:37</v>
      </c>
      <c r="I13741" s="40"/>
      <c r="J13741" s="41">
        <v>10</v>
      </c>
      <c r="K13741" s="42">
        <v>-0.38236294043199998</v>
      </c>
      <c r="L13741" s="43">
        <v>105922.535642866</v>
      </c>
      <c r="M13741" s="43"/>
      <c r="N13741" s="42">
        <v>1.021441168805</v>
      </c>
      <c r="O13741" s="44">
        <f t="shared" si="858"/>
        <v>58.524267993436382</v>
      </c>
      <c r="P13741" s="42">
        <v>4.7074388568580003</v>
      </c>
      <c r="Q13741" s="44">
        <f t="shared" si="859"/>
        <v>269.71637881385226</v>
      </c>
      <c r="R13741" s="38">
        <v>0.98344794741700003</v>
      </c>
    </row>
    <row r="13742" spans="1:18" x14ac:dyDescent="0.25">
      <c r="A13742" s="18">
        <v>2461051.0263888901</v>
      </c>
      <c r="B13742" s="21">
        <v>2026</v>
      </c>
      <c r="C13742" s="21">
        <v>1</v>
      </c>
      <c r="D13742" s="21">
        <v>10</v>
      </c>
      <c r="F13742" s="11">
        <v>12.6333</v>
      </c>
      <c r="G13742" s="26">
        <f t="shared" si="857"/>
        <v>758</v>
      </c>
      <c r="H13742" s="39" t="str">
        <f t="shared" si="860"/>
        <v>12:38</v>
      </c>
      <c r="I13742" s="40"/>
      <c r="J13742" s="41">
        <v>10</v>
      </c>
      <c r="K13742" s="42">
        <v>-0.382361070315</v>
      </c>
      <c r="L13742" s="43">
        <v>105922.540005121</v>
      </c>
      <c r="M13742" s="43"/>
      <c r="N13742" s="42">
        <v>1.0175123654760001</v>
      </c>
      <c r="O13742" s="44">
        <f t="shared" si="858"/>
        <v>58.299164144147738</v>
      </c>
      <c r="P13742" s="42">
        <v>4.7055833559289999</v>
      </c>
      <c r="Q13742" s="44">
        <f t="shared" si="859"/>
        <v>269.61006644173796</v>
      </c>
      <c r="R13742" s="38">
        <v>0.98344797558899999</v>
      </c>
    </row>
    <row r="13743" spans="1:18" x14ac:dyDescent="0.25">
      <c r="A13743" s="18">
        <v>2461051.0270833299</v>
      </c>
      <c r="B13743" s="21">
        <v>2026</v>
      </c>
      <c r="C13743" s="21">
        <v>1</v>
      </c>
      <c r="D13743" s="21">
        <v>10</v>
      </c>
      <c r="F13743" s="11">
        <v>12.65</v>
      </c>
      <c r="G13743" s="26">
        <f t="shared" si="857"/>
        <v>759</v>
      </c>
      <c r="H13743" s="39" t="str">
        <f t="shared" si="860"/>
        <v>12:39</v>
      </c>
      <c r="I13743" s="40"/>
      <c r="J13743" s="41">
        <v>10</v>
      </c>
      <c r="K13743" s="42">
        <v>-0.38235919991299999</v>
      </c>
      <c r="L13743" s="43">
        <v>105922.544367375</v>
      </c>
      <c r="M13743" s="43"/>
      <c r="N13743" s="42">
        <v>1.0135836117949999</v>
      </c>
      <c r="O13743" s="44">
        <f t="shared" si="858"/>
        <v>58.074063139479939</v>
      </c>
      <c r="P13743" s="42">
        <v>4.7037392190369998</v>
      </c>
      <c r="Q13743" s="44">
        <f t="shared" si="859"/>
        <v>269.50440518098196</v>
      </c>
      <c r="R13743" s="38">
        <v>0.98344800376200003</v>
      </c>
    </row>
    <row r="13744" spans="1:18" x14ac:dyDescent="0.25">
      <c r="A13744" s="18">
        <v>2461051.0277777798</v>
      </c>
      <c r="B13744" s="21">
        <v>2026</v>
      </c>
      <c r="C13744" s="21">
        <v>1</v>
      </c>
      <c r="D13744" s="21">
        <v>10</v>
      </c>
      <c r="F13744" s="11">
        <v>12.666700000000001</v>
      </c>
      <c r="G13744" s="26">
        <f t="shared" si="857"/>
        <v>760</v>
      </c>
      <c r="H13744" s="39" t="str">
        <f t="shared" si="860"/>
        <v>12:40</v>
      </c>
      <c r="I13744" s="40"/>
      <c r="J13744" s="41">
        <v>10</v>
      </c>
      <c r="K13744" s="42">
        <v>-0.38235732922799998</v>
      </c>
      <c r="L13744" s="43">
        <v>105922.54872963201</v>
      </c>
      <c r="M13744" s="43"/>
      <c r="N13744" s="42">
        <v>1.0096549181109999</v>
      </c>
      <c r="O13744" s="44">
        <f t="shared" si="858"/>
        <v>57.848965572387044</v>
      </c>
      <c r="P13744" s="42">
        <v>4.7019061745729998</v>
      </c>
      <c r="Q13744" s="44">
        <f t="shared" si="859"/>
        <v>269.39937946953495</v>
      </c>
      <c r="R13744" s="38">
        <v>0.98344803193399999</v>
      </c>
    </row>
    <row r="13745" spans="1:18" x14ac:dyDescent="0.25">
      <c r="A13745" s="18">
        <v>2461051.0284722201</v>
      </c>
      <c r="B13745" s="21">
        <v>2026</v>
      </c>
      <c r="C13745" s="21">
        <v>1</v>
      </c>
      <c r="D13745" s="21">
        <v>10</v>
      </c>
      <c r="F13745" s="11">
        <v>12.683299999999999</v>
      </c>
      <c r="G13745" s="26">
        <f t="shared" si="857"/>
        <v>761</v>
      </c>
      <c r="H13745" s="39" t="str">
        <f t="shared" si="860"/>
        <v>12:41</v>
      </c>
      <c r="I13745" s="40"/>
      <c r="J13745" s="41">
        <v>10</v>
      </c>
      <c r="K13745" s="42">
        <v>-0.38235545825900003</v>
      </c>
      <c r="L13745" s="43">
        <v>105922.553091885</v>
      </c>
      <c r="M13745" s="43"/>
      <c r="N13745" s="42">
        <v>1.0057263025209999</v>
      </c>
      <c r="O13745" s="44">
        <f t="shared" si="858"/>
        <v>57.623872479750744</v>
      </c>
      <c r="P13745" s="42">
        <v>4.7000839618479997</v>
      </c>
      <c r="Q13745" s="44">
        <f t="shared" si="859"/>
        <v>269.29497437101742</v>
      </c>
      <c r="R13745" s="38">
        <v>0.98344806010600005</v>
      </c>
    </row>
    <row r="13746" spans="1:18" x14ac:dyDescent="0.25">
      <c r="A13746" s="18">
        <v>2461051.0291666701</v>
      </c>
      <c r="B13746" s="21">
        <v>2026</v>
      </c>
      <c r="C13746" s="21">
        <v>1</v>
      </c>
      <c r="D13746" s="21">
        <v>10</v>
      </c>
      <c r="F13746" s="11">
        <v>12.7</v>
      </c>
      <c r="G13746" s="26">
        <f t="shared" si="857"/>
        <v>762</v>
      </c>
      <c r="H13746" s="39" t="str">
        <f t="shared" si="860"/>
        <v>12:42</v>
      </c>
      <c r="I13746" s="40"/>
      <c r="J13746" s="41">
        <v>10</v>
      </c>
      <c r="K13746" s="42">
        <v>-0.38235358700799998</v>
      </c>
      <c r="L13746" s="43">
        <v>105922.557454138</v>
      </c>
      <c r="M13746" s="43"/>
      <c r="N13746" s="42">
        <v>1.0017977748539999</v>
      </c>
      <c r="O13746" s="44">
        <f t="shared" si="858"/>
        <v>57.398784424731268</v>
      </c>
      <c r="P13746" s="42">
        <v>4.6982723233649999</v>
      </c>
      <c r="Q13746" s="44">
        <f t="shared" si="859"/>
        <v>269.19117513193805</v>
      </c>
      <c r="R13746" s="38">
        <v>0.98344808827899999</v>
      </c>
    </row>
    <row r="13747" spans="1:18" x14ac:dyDescent="0.25">
      <c r="A13747" s="18">
        <v>2461051.0298611098</v>
      </c>
      <c r="B13747" s="21">
        <v>2026</v>
      </c>
      <c r="C13747" s="21">
        <v>1</v>
      </c>
      <c r="D13747" s="21">
        <v>10</v>
      </c>
      <c r="F13747" s="11">
        <v>12.716699999999999</v>
      </c>
      <c r="G13747" s="26">
        <f t="shared" si="857"/>
        <v>763</v>
      </c>
      <c r="H13747" s="39" t="str">
        <f t="shared" si="860"/>
        <v>12:43</v>
      </c>
      <c r="I13747" s="40"/>
      <c r="J13747" s="41">
        <v>10</v>
      </c>
      <c r="K13747" s="42">
        <v>-0.382351715476</v>
      </c>
      <c r="L13747" s="43">
        <v>105922.56181639001</v>
      </c>
      <c r="M13747" s="43"/>
      <c r="N13747" s="42">
        <v>0.99786934747800005</v>
      </c>
      <c r="O13747" s="44">
        <f t="shared" si="858"/>
        <v>57.173702115962818</v>
      </c>
      <c r="P13747" s="42">
        <v>4.6964710096270004</v>
      </c>
      <c r="Q13747" s="44">
        <f t="shared" si="859"/>
        <v>269.08796745717171</v>
      </c>
      <c r="R13747" s="38">
        <v>0.98344811645100005</v>
      </c>
    </row>
    <row r="13748" spans="1:18" x14ac:dyDescent="0.25">
      <c r="A13748" s="18">
        <v>2461051.0305555598</v>
      </c>
      <c r="B13748" s="21">
        <v>2026</v>
      </c>
      <c r="C13748" s="21">
        <v>1</v>
      </c>
      <c r="D13748" s="21">
        <v>10</v>
      </c>
      <c r="F13748" s="11">
        <v>12.7333</v>
      </c>
      <c r="G13748" s="26">
        <f t="shared" si="857"/>
        <v>764</v>
      </c>
      <c r="H13748" s="39" t="str">
        <f t="shared" si="860"/>
        <v>12:44</v>
      </c>
      <c r="I13748" s="40"/>
      <c r="J13748" s="41">
        <v>10</v>
      </c>
      <c r="K13748" s="42">
        <v>-0.38234984366199998</v>
      </c>
      <c r="L13748" s="43">
        <v>105922.566178642</v>
      </c>
      <c r="M13748" s="43"/>
      <c r="N13748" s="42">
        <v>0.99394103255400001</v>
      </c>
      <c r="O13748" s="44">
        <f t="shared" si="858"/>
        <v>56.948626250219363</v>
      </c>
      <c r="P13748" s="42">
        <v>4.6946797776229996</v>
      </c>
      <c r="Q13748" s="44">
        <f t="shared" si="859"/>
        <v>268.98533742321371</v>
      </c>
      <c r="R13748" s="38">
        <v>0.98344814462300001</v>
      </c>
    </row>
    <row r="13749" spans="1:18" x14ac:dyDescent="0.25">
      <c r="A13749" s="18">
        <v>2461051.03125</v>
      </c>
      <c r="B13749" s="21">
        <v>2026</v>
      </c>
      <c r="C13749" s="21">
        <v>1</v>
      </c>
      <c r="D13749" s="21">
        <v>10</v>
      </c>
      <c r="F13749" s="11">
        <v>12.75</v>
      </c>
      <c r="G13749" s="26">
        <f t="shared" si="857"/>
        <v>765</v>
      </c>
      <c r="H13749" s="39" t="str">
        <f t="shared" si="860"/>
        <v>12:45</v>
      </c>
      <c r="I13749" s="40"/>
      <c r="J13749" s="41">
        <v>10</v>
      </c>
      <c r="K13749" s="42">
        <v>-0.38234797156900002</v>
      </c>
      <c r="L13749" s="43">
        <v>105922.570540894</v>
      </c>
      <c r="M13749" s="43"/>
      <c r="N13749" s="42">
        <v>0.99001284195200001</v>
      </c>
      <c r="O13749" s="44">
        <f t="shared" si="858"/>
        <v>56.723557507601811</v>
      </c>
      <c r="P13749" s="42">
        <v>4.6928983905660004</v>
      </c>
      <c r="Q13749" s="44">
        <f t="shared" si="859"/>
        <v>268.88327146316846</v>
      </c>
      <c r="R13749" s="38">
        <v>0.98344817279499996</v>
      </c>
    </row>
    <row r="13750" spans="1:18" x14ac:dyDescent="0.25">
      <c r="A13750" s="18">
        <v>2461051.0319444402</v>
      </c>
      <c r="B13750" s="21">
        <v>2026</v>
      </c>
      <c r="C13750" s="21">
        <v>1</v>
      </c>
      <c r="D13750" s="21">
        <v>10</v>
      </c>
      <c r="F13750" s="11">
        <v>12.7667</v>
      </c>
      <c r="G13750" s="26">
        <f t="shared" si="857"/>
        <v>766</v>
      </c>
      <c r="H13750" s="39" t="str">
        <f t="shared" si="860"/>
        <v>12:46</v>
      </c>
      <c r="I13750" s="40"/>
      <c r="J13750" s="41">
        <v>10</v>
      </c>
      <c r="K13750" s="42">
        <v>-0.38234609919500001</v>
      </c>
      <c r="L13750" s="43">
        <v>105922.574903145</v>
      </c>
      <c r="M13750" s="43"/>
      <c r="N13750" s="42">
        <v>0.98608478741799999</v>
      </c>
      <c r="O13750" s="44">
        <f t="shared" si="858"/>
        <v>56.498496561106379</v>
      </c>
      <c r="P13750" s="42">
        <v>4.6911266177559998</v>
      </c>
      <c r="Q13750" s="44">
        <f t="shared" si="859"/>
        <v>268.78175635889937</v>
      </c>
      <c r="R13750" s="38">
        <v>0.98344820096800001</v>
      </c>
    </row>
    <row r="13751" spans="1:18" x14ac:dyDescent="0.25">
      <c r="A13751" s="18">
        <v>2461051.0326388902</v>
      </c>
      <c r="B13751" s="21">
        <v>2026</v>
      </c>
      <c r="C13751" s="21">
        <v>1</v>
      </c>
      <c r="D13751" s="21">
        <v>10</v>
      </c>
      <c r="F13751" s="11">
        <v>12.783300000000001</v>
      </c>
      <c r="G13751" s="26">
        <f t="shared" si="857"/>
        <v>767</v>
      </c>
      <c r="H13751" s="39" t="str">
        <f t="shared" si="860"/>
        <v>12:47</v>
      </c>
      <c r="I13751" s="40"/>
      <c r="J13751" s="41">
        <v>10</v>
      </c>
      <c r="K13751" s="42">
        <v>-0.38234422654299999</v>
      </c>
      <c r="L13751" s="43">
        <v>105922.579265395</v>
      </c>
      <c r="M13751" s="43"/>
      <c r="N13751" s="42">
        <v>0.98215688051299999</v>
      </c>
      <c r="O13751" s="44">
        <f t="shared" si="858"/>
        <v>56.273444073129589</v>
      </c>
      <c r="P13751" s="42">
        <v>4.6893642343469999</v>
      </c>
      <c r="Q13751" s="44">
        <f t="shared" si="859"/>
        <v>268.68077922767981</v>
      </c>
      <c r="R13751" s="38">
        <v>0.98344822913999996</v>
      </c>
    </row>
    <row r="13752" spans="1:18" x14ac:dyDescent="0.25">
      <c r="A13752" s="18">
        <v>2461051.0333333299</v>
      </c>
      <c r="B13752" s="21">
        <v>2026</v>
      </c>
      <c r="C13752" s="21">
        <v>1</v>
      </c>
      <c r="D13752" s="21">
        <v>10</v>
      </c>
      <c r="F13752" s="11">
        <v>12.8</v>
      </c>
      <c r="G13752" s="26">
        <f t="shared" si="857"/>
        <v>768</v>
      </c>
      <c r="H13752" s="39" t="str">
        <f t="shared" si="860"/>
        <v>12:48</v>
      </c>
      <c r="I13752" s="40"/>
      <c r="J13752" s="41">
        <v>10</v>
      </c>
      <c r="K13752" s="42">
        <v>-0.38234235361300001</v>
      </c>
      <c r="L13752" s="43">
        <v>105922.583627645</v>
      </c>
      <c r="M13752" s="43"/>
      <c r="N13752" s="42">
        <v>0.97822913262300004</v>
      </c>
      <c r="O13752" s="44">
        <f t="shared" si="858"/>
        <v>56.048400696041178</v>
      </c>
      <c r="P13752" s="42">
        <v>4.6876110211509996</v>
      </c>
      <c r="Q13752" s="44">
        <f t="shared" si="859"/>
        <v>268.58032751096238</v>
      </c>
      <c r="R13752" s="38">
        <v>0.98344825731200003</v>
      </c>
    </row>
    <row r="13753" spans="1:18" x14ac:dyDescent="0.25">
      <c r="A13753" s="18">
        <v>2461051.0340277799</v>
      </c>
      <c r="B13753" s="21">
        <v>2026</v>
      </c>
      <c r="C13753" s="21">
        <v>1</v>
      </c>
      <c r="D13753" s="21">
        <v>10</v>
      </c>
      <c r="F13753" s="11">
        <v>12.816700000000001</v>
      </c>
      <c r="G13753" s="26">
        <f t="shared" si="857"/>
        <v>769</v>
      </c>
      <c r="H13753" s="39" t="str">
        <f t="shared" si="860"/>
        <v>12:49</v>
      </c>
      <c r="I13753" s="40"/>
      <c r="J13753" s="41">
        <v>10</v>
      </c>
      <c r="K13753" s="42">
        <v>-0.38234048040500002</v>
      </c>
      <c r="L13753" s="43">
        <v>105922.58798989499</v>
      </c>
      <c r="M13753" s="43"/>
      <c r="N13753" s="42">
        <v>0.97430155494699999</v>
      </c>
      <c r="O13753" s="44">
        <f t="shared" si="858"/>
        <v>55.82336707149657</v>
      </c>
      <c r="P13753" s="42">
        <v>4.6858667644510001</v>
      </c>
      <c r="Q13753" s="44">
        <f t="shared" si="859"/>
        <v>268.48038896366495</v>
      </c>
      <c r="R13753" s="38">
        <v>0.98344828548499996</v>
      </c>
    </row>
    <row r="13754" spans="1:18" x14ac:dyDescent="0.25">
      <c r="A13754" s="18">
        <v>2461051.0347222202</v>
      </c>
      <c r="B13754" s="21">
        <v>2026</v>
      </c>
      <c r="C13754" s="21">
        <v>1</v>
      </c>
      <c r="D13754" s="21">
        <v>10</v>
      </c>
      <c r="F13754" s="11">
        <v>12.833299999999999</v>
      </c>
      <c r="G13754" s="26">
        <f t="shared" si="857"/>
        <v>770</v>
      </c>
      <c r="H13754" s="39" t="str">
        <f t="shared" si="860"/>
        <v>12:50</v>
      </c>
      <c r="I13754" s="40"/>
      <c r="J13754" s="41">
        <v>10</v>
      </c>
      <c r="K13754" s="42">
        <v>-0.38233860692100002</v>
      </c>
      <c r="L13754" s="43">
        <v>105922.592352144</v>
      </c>
      <c r="M13754" s="43"/>
      <c r="N13754" s="42">
        <v>0.97037415849599995</v>
      </c>
      <c r="O13754" s="44">
        <f t="shared" si="858"/>
        <v>55.598343830379612</v>
      </c>
      <c r="P13754" s="42">
        <v>4.6841312558109998</v>
      </c>
      <c r="Q13754" s="44">
        <f t="shared" si="859"/>
        <v>268.38095164328445</v>
      </c>
      <c r="R13754" s="38">
        <v>0.98344831365700003</v>
      </c>
    </row>
    <row r="13755" spans="1:18" x14ac:dyDescent="0.25">
      <c r="A13755" s="18">
        <v>2461051.0354166701</v>
      </c>
      <c r="B13755" s="21">
        <v>2026</v>
      </c>
      <c r="C13755" s="21">
        <v>1</v>
      </c>
      <c r="D13755" s="21">
        <v>10</v>
      </c>
      <c r="F13755" s="11">
        <v>12.85</v>
      </c>
      <c r="G13755" s="26">
        <f t="shared" si="857"/>
        <v>771</v>
      </c>
      <c r="H13755" s="39" t="str">
        <f t="shared" si="860"/>
        <v>12:51</v>
      </c>
      <c r="I13755" s="40"/>
      <c r="J13755" s="41">
        <v>10</v>
      </c>
      <c r="K13755" s="42">
        <v>-0.38233673316</v>
      </c>
      <c r="L13755" s="43">
        <v>105922.596714396</v>
      </c>
      <c r="M13755" s="43"/>
      <c r="N13755" s="42">
        <v>0.966446951542</v>
      </c>
      <c r="O13755" s="44">
        <f t="shared" si="858"/>
        <v>55.373331446640989</v>
      </c>
      <c r="P13755" s="42">
        <v>4.6824042907820003</v>
      </c>
      <c r="Q13755" s="44">
        <f t="shared" si="859"/>
        <v>268.28200383575609</v>
      </c>
      <c r="R13755" s="38">
        <v>0.98344834182899998</v>
      </c>
    </row>
    <row r="13756" spans="1:18" x14ac:dyDescent="0.25">
      <c r="A13756" s="18">
        <v>2461051.0361111099</v>
      </c>
      <c r="B13756" s="21">
        <v>2026</v>
      </c>
      <c r="C13756" s="21">
        <v>1</v>
      </c>
      <c r="D13756" s="21">
        <v>10</v>
      </c>
      <c r="F13756" s="11">
        <v>12.8667</v>
      </c>
      <c r="G13756" s="26">
        <f t="shared" si="857"/>
        <v>772</v>
      </c>
      <c r="H13756" s="39" t="str">
        <f t="shared" si="860"/>
        <v>12:52</v>
      </c>
      <c r="I13756" s="40"/>
      <c r="J13756" s="41">
        <v>10</v>
      </c>
      <c r="K13756" s="42">
        <v>-0.38233485912499998</v>
      </c>
      <c r="L13756" s="43">
        <v>105922.601076644</v>
      </c>
      <c r="M13756" s="43"/>
      <c r="N13756" s="42">
        <v>0.96251995006299995</v>
      </c>
      <c r="O13756" s="44">
        <f t="shared" si="858"/>
        <v>55.148330835752652</v>
      </c>
      <c r="P13756" s="42">
        <v>4.6806856733329996</v>
      </c>
      <c r="Q13756" s="44">
        <f t="shared" si="859"/>
        <v>268.18353430933081</v>
      </c>
      <c r="R13756" s="38">
        <v>0.98344837000100005</v>
      </c>
    </row>
    <row r="13757" spans="1:18" x14ac:dyDescent="0.25">
      <c r="A13757" s="18">
        <v>2461051.0368055599</v>
      </c>
      <c r="B13757" s="21">
        <v>2026</v>
      </c>
      <c r="C13757" s="21">
        <v>1</v>
      </c>
      <c r="D13757" s="21">
        <v>10</v>
      </c>
      <c r="F13757" s="11">
        <v>12.8833</v>
      </c>
      <c r="G13757" s="26">
        <f t="shared" si="857"/>
        <v>773</v>
      </c>
      <c r="H13757" s="39" t="str">
        <f t="shared" si="860"/>
        <v>12:53</v>
      </c>
      <c r="I13757" s="40"/>
      <c r="J13757" s="41">
        <v>10</v>
      </c>
      <c r="K13757" s="42">
        <v>-0.382332984815</v>
      </c>
      <c r="L13757" s="43">
        <v>105922.605438892</v>
      </c>
      <c r="M13757" s="43"/>
      <c r="N13757" s="42">
        <v>0.95859316203400002</v>
      </c>
      <c r="O13757" s="44">
        <f t="shared" si="858"/>
        <v>54.923342454648463</v>
      </c>
      <c r="P13757" s="42">
        <v>4.6789752087630001</v>
      </c>
      <c r="Q13757" s="44">
        <f t="shared" si="859"/>
        <v>268.08553190846317</v>
      </c>
      <c r="R13757" s="38">
        <v>0.98344839817399998</v>
      </c>
    </row>
    <row r="13758" spans="1:18" x14ac:dyDescent="0.25">
      <c r="A13758" s="18">
        <v>2461051.0375000001</v>
      </c>
      <c r="B13758" s="21">
        <v>2026</v>
      </c>
      <c r="C13758" s="21">
        <v>1</v>
      </c>
      <c r="D13758" s="21">
        <v>10</v>
      </c>
      <c r="F13758" s="11">
        <v>12.9</v>
      </c>
      <c r="G13758" s="26">
        <f t="shared" si="857"/>
        <v>774</v>
      </c>
      <c r="H13758" s="39" t="str">
        <f t="shared" si="860"/>
        <v>12:54</v>
      </c>
      <c r="I13758" s="40"/>
      <c r="J13758" s="41">
        <v>10</v>
      </c>
      <c r="K13758" s="42">
        <v>-0.38233111023100003</v>
      </c>
      <c r="L13758" s="43">
        <v>105922.60980114</v>
      </c>
      <c r="M13758" s="43"/>
      <c r="N13758" s="42">
        <v>0.95466659786499997</v>
      </c>
      <c r="O13758" s="44">
        <f t="shared" si="858"/>
        <v>54.698366899777469</v>
      </c>
      <c r="P13758" s="42">
        <v>4.6772727081539998</v>
      </c>
      <c r="Q13758" s="44">
        <f t="shared" si="859"/>
        <v>267.98798580894902</v>
      </c>
      <c r="R13758" s="38">
        <v>0.98344842634600005</v>
      </c>
    </row>
    <row r="13759" spans="1:18" x14ac:dyDescent="0.25">
      <c r="A13759" s="18">
        <v>2461051.0381944398</v>
      </c>
      <c r="B13759" s="21">
        <v>2026</v>
      </c>
      <c r="C13759" s="21">
        <v>1</v>
      </c>
      <c r="D13759" s="21">
        <v>10</v>
      </c>
      <c r="F13759" s="11">
        <v>12.916700000000001</v>
      </c>
      <c r="G13759" s="26">
        <f t="shared" si="857"/>
        <v>775</v>
      </c>
      <c r="H13759" s="39" t="str">
        <f t="shared" si="860"/>
        <v>12:55</v>
      </c>
      <c r="I13759" s="40"/>
      <c r="J13759" s="41">
        <v>10</v>
      </c>
      <c r="K13759" s="42">
        <v>-0.38232923537399999</v>
      </c>
      <c r="L13759" s="43">
        <v>105922.614163387</v>
      </c>
      <c r="M13759" s="43"/>
      <c r="N13759" s="42">
        <v>0.95074026789900001</v>
      </c>
      <c r="O13759" s="44">
        <f t="shared" si="858"/>
        <v>54.473404763749926</v>
      </c>
      <c r="P13759" s="42">
        <v>4.675577987114</v>
      </c>
      <c r="Q13759" s="44">
        <f t="shared" si="859"/>
        <v>267.89088544590498</v>
      </c>
      <c r="R13759" s="38">
        <v>0.983448454518</v>
      </c>
    </row>
    <row r="13760" spans="1:18" x14ac:dyDescent="0.25">
      <c r="A13760" s="18">
        <v>2461051.0388888898</v>
      </c>
      <c r="B13760" s="21">
        <v>2026</v>
      </c>
      <c r="C13760" s="21">
        <v>1</v>
      </c>
      <c r="D13760" s="21">
        <v>10</v>
      </c>
      <c r="F13760" s="11">
        <v>12.933299999999999</v>
      </c>
      <c r="G13760" s="26">
        <f t="shared" si="857"/>
        <v>776</v>
      </c>
      <c r="H13760" s="39" t="str">
        <f t="shared" si="860"/>
        <v>12:56</v>
      </c>
      <c r="I13760" s="40"/>
      <c r="J13760" s="41">
        <v>10</v>
      </c>
      <c r="K13760" s="42">
        <v>-0.38232736024500003</v>
      </c>
      <c r="L13760" s="43">
        <v>105922.61852563301</v>
      </c>
      <c r="M13760" s="43"/>
      <c r="N13760" s="42">
        <v>0.94681418228000003</v>
      </c>
      <c r="O13760" s="44">
        <f t="shared" si="858"/>
        <v>54.248456627774218</v>
      </c>
      <c r="P13760" s="42">
        <v>4.673890865572</v>
      </c>
      <c r="Q13760" s="44">
        <f t="shared" si="859"/>
        <v>267.79422050202282</v>
      </c>
      <c r="R13760" s="38">
        <v>0.98344848268999996</v>
      </c>
    </row>
    <row r="13761" spans="1:18" x14ac:dyDescent="0.25">
      <c r="A13761" s="18">
        <v>2461051.03958333</v>
      </c>
      <c r="B13761" s="21">
        <v>2026</v>
      </c>
      <c r="C13761" s="21">
        <v>1</v>
      </c>
      <c r="D13761" s="21">
        <v>10</v>
      </c>
      <c r="F13761" s="11">
        <v>12.95</v>
      </c>
      <c r="G13761" s="26">
        <f t="shared" si="857"/>
        <v>777</v>
      </c>
      <c r="H13761" s="39" t="str">
        <f t="shared" si="860"/>
        <v>12:57</v>
      </c>
      <c r="I13761" s="40"/>
      <c r="J13761" s="41">
        <v>10</v>
      </c>
      <c r="K13761" s="42">
        <v>-0.38232548484399997</v>
      </c>
      <c r="L13761" s="43">
        <v>105922.622887879</v>
      </c>
      <c r="M13761" s="43"/>
      <c r="N13761" s="42">
        <v>0.94288835105500002</v>
      </c>
      <c r="O13761" s="44">
        <f t="shared" si="858"/>
        <v>54.023523067501046</v>
      </c>
      <c r="P13761" s="42">
        <v>4.6722111676880003</v>
      </c>
      <c r="Q13761" s="44">
        <f t="shared" si="859"/>
        <v>267.69798090241255</v>
      </c>
      <c r="R13761" s="38">
        <v>0.983448510863</v>
      </c>
    </row>
    <row r="13762" spans="1:18" x14ac:dyDescent="0.25">
      <c r="A13762" s="18">
        <v>2461051.04027778</v>
      </c>
      <c r="B13762" s="21">
        <v>2026</v>
      </c>
      <c r="C13762" s="21">
        <v>1</v>
      </c>
      <c r="D13762" s="21">
        <v>10</v>
      </c>
      <c r="F13762" s="11">
        <v>12.966699999999999</v>
      </c>
      <c r="G13762" s="26">
        <f t="shared" si="857"/>
        <v>778</v>
      </c>
      <c r="H13762" s="39" t="str">
        <f t="shared" si="860"/>
        <v>12:58</v>
      </c>
      <c r="I13762" s="40"/>
      <c r="J13762" s="41">
        <v>10</v>
      </c>
      <c r="K13762" s="42">
        <v>-0.38232360917199998</v>
      </c>
      <c r="L13762" s="43">
        <v>105922.62725012501</v>
      </c>
      <c r="M13762" s="43"/>
      <c r="N13762" s="42">
        <v>0.93896278416099999</v>
      </c>
      <c r="O13762" s="44">
        <f t="shared" si="858"/>
        <v>53.798604652278563</v>
      </c>
      <c r="P13762" s="42">
        <v>4.670538721712</v>
      </c>
      <c r="Q13762" s="44">
        <f t="shared" si="859"/>
        <v>267.60215680652414</v>
      </c>
      <c r="R13762" s="38">
        <v>0.98344853903499996</v>
      </c>
    </row>
    <row r="13763" spans="1:18" x14ac:dyDescent="0.25">
      <c r="A13763" s="18">
        <v>2461051.0409722198</v>
      </c>
      <c r="B13763" s="21">
        <v>2026</v>
      </c>
      <c r="C13763" s="21">
        <v>1</v>
      </c>
      <c r="D13763" s="21">
        <v>10</v>
      </c>
      <c r="F13763" s="11">
        <v>12.9833</v>
      </c>
      <c r="G13763" s="26">
        <f t="shared" si="857"/>
        <v>779</v>
      </c>
      <c r="H13763" s="39" t="str">
        <f t="shared" si="860"/>
        <v>12:59</v>
      </c>
      <c r="I13763" s="40"/>
      <c r="J13763" s="41">
        <v>10</v>
      </c>
      <c r="K13763" s="42">
        <v>-0.38232173323099999</v>
      </c>
      <c r="L13763" s="43">
        <v>105922.63161236999</v>
      </c>
      <c r="M13763" s="43"/>
      <c r="N13763" s="42">
        <v>0.93503749141699999</v>
      </c>
      <c r="O13763" s="44">
        <f t="shared" si="858"/>
        <v>53.573701944694037</v>
      </c>
      <c r="P13763" s="42">
        <v>4.6688733598500001</v>
      </c>
      <c r="Q13763" s="44">
        <f t="shared" si="859"/>
        <v>267.50673860046948</v>
      </c>
      <c r="R13763" s="38">
        <v>0.98344856720700002</v>
      </c>
    </row>
    <row r="13764" spans="1:18" x14ac:dyDescent="0.25">
      <c r="A13764" s="18">
        <v>2461051.0416666698</v>
      </c>
      <c r="B13764" s="21">
        <v>2026</v>
      </c>
      <c r="C13764" s="21">
        <v>1</v>
      </c>
      <c r="D13764" s="21">
        <v>10</v>
      </c>
      <c r="F13764" s="11">
        <v>13</v>
      </c>
      <c r="G13764" s="26">
        <f t="shared" si="857"/>
        <v>780</v>
      </c>
      <c r="H13764" s="39" t="str">
        <f t="shared" si="860"/>
        <v>13:00</v>
      </c>
      <c r="I13764" s="40"/>
      <c r="J13764" s="41">
        <v>10</v>
      </c>
      <c r="K13764" s="42">
        <v>-0.38231985701999999</v>
      </c>
      <c r="L13764" s="43">
        <v>105922.63597461399</v>
      </c>
      <c r="M13764" s="43"/>
      <c r="N13764" s="42">
        <v>0.93111248250599998</v>
      </c>
      <c r="O13764" s="44">
        <f t="shared" si="858"/>
        <v>53.348815499542496</v>
      </c>
      <c r="P13764" s="42">
        <v>4.6672149181320002</v>
      </c>
      <c r="Q13764" s="44">
        <f t="shared" si="859"/>
        <v>267.41171688945963</v>
      </c>
      <c r="R13764" s="38">
        <v>0.98344859537999996</v>
      </c>
    </row>
    <row r="13765" spans="1:18" x14ac:dyDescent="0.25">
      <c r="A13765" s="18">
        <v>2461051.04236111</v>
      </c>
      <c r="B13765" s="21">
        <v>2026</v>
      </c>
      <c r="C13765" s="21">
        <v>1</v>
      </c>
      <c r="D13765" s="21">
        <v>10</v>
      </c>
      <c r="F13765" s="11">
        <v>13.0167</v>
      </c>
      <c r="G13765" s="26">
        <f t="shared" si="857"/>
        <v>781</v>
      </c>
      <c r="H13765" s="39" t="str">
        <f t="shared" si="860"/>
        <v>13:01</v>
      </c>
      <c r="I13765" s="40"/>
      <c r="J13765" s="41">
        <v>10</v>
      </c>
      <c r="K13765" s="42">
        <v>-0.38231798054100002</v>
      </c>
      <c r="L13765" s="43">
        <v>105922.64033685801</v>
      </c>
      <c r="M13765" s="43"/>
      <c r="N13765" s="42">
        <v>0.92718776701399996</v>
      </c>
      <c r="O13765" s="44">
        <f t="shared" si="858"/>
        <v>53.123945866061284</v>
      </c>
      <c r="P13765" s="42">
        <v>4.6655632363109998</v>
      </c>
      <c r="Q13765" s="44">
        <f t="shared" si="859"/>
        <v>267.31708249201785</v>
      </c>
      <c r="R13765" s="38">
        <v>0.98344862355200002</v>
      </c>
    </row>
    <row r="13766" spans="1:18" x14ac:dyDescent="0.25">
      <c r="A13766" s="18">
        <v>2461051.04305556</v>
      </c>
      <c r="B13766" s="21">
        <v>2026</v>
      </c>
      <c r="C13766" s="21">
        <v>1</v>
      </c>
      <c r="D13766" s="21">
        <v>10</v>
      </c>
      <c r="F13766" s="11">
        <v>13.033300000000001</v>
      </c>
      <c r="G13766" s="26">
        <f t="shared" si="857"/>
        <v>782</v>
      </c>
      <c r="H13766" s="39" t="str">
        <f t="shared" si="860"/>
        <v>13:02</v>
      </c>
      <c r="I13766" s="40"/>
      <c r="J13766" s="41">
        <v>10</v>
      </c>
      <c r="K13766" s="42">
        <v>-0.382316103794</v>
      </c>
      <c r="L13766" s="43">
        <v>105922.644699105</v>
      </c>
      <c r="M13766" s="43"/>
      <c r="N13766" s="42">
        <v>0.92326335180600005</v>
      </c>
      <c r="O13766" s="44">
        <f t="shared" si="858"/>
        <v>52.899093437585933</v>
      </c>
      <c r="P13766" s="42">
        <v>4.663918156647</v>
      </c>
      <c r="Q13766" s="44">
        <f t="shared" si="859"/>
        <v>267.22282637030787</v>
      </c>
      <c r="R13766" s="38">
        <v>0.98344865172399998</v>
      </c>
    </row>
    <row r="13767" spans="1:18" x14ac:dyDescent="0.25">
      <c r="A13767" s="18">
        <v>2461051.0437500002</v>
      </c>
      <c r="B13767" s="21">
        <v>2026</v>
      </c>
      <c r="C13767" s="21">
        <v>1</v>
      </c>
      <c r="D13767" s="21">
        <v>10</v>
      </c>
      <c r="F13767" s="11">
        <v>13.05</v>
      </c>
      <c r="G13767" s="26">
        <f t="shared" si="857"/>
        <v>783</v>
      </c>
      <c r="H13767" s="39" t="str">
        <f t="shared" si="860"/>
        <v>13:03</v>
      </c>
      <c r="I13767" s="40"/>
      <c r="J13767" s="41">
        <v>10</v>
      </c>
      <c r="K13767" s="42">
        <v>-0.38231422677999999</v>
      </c>
      <c r="L13767" s="43">
        <v>105922.649061348</v>
      </c>
      <c r="M13767" s="43"/>
      <c r="N13767" s="42">
        <v>0.919339251513</v>
      </c>
      <c r="O13767" s="44">
        <f t="shared" si="858"/>
        <v>52.674259052410981</v>
      </c>
      <c r="P13767" s="42">
        <v>4.6622795281930003</v>
      </c>
      <c r="Q13767" s="44">
        <f t="shared" si="859"/>
        <v>267.12893987570362</v>
      </c>
      <c r="R13767" s="38">
        <v>0.98344867989600004</v>
      </c>
    </row>
    <row r="13768" spans="1:18" x14ac:dyDescent="0.25">
      <c r="A13768" s="18">
        <v>2461051.0444444399</v>
      </c>
      <c r="B13768" s="21">
        <v>2026</v>
      </c>
      <c r="C13768" s="21">
        <v>1</v>
      </c>
      <c r="D13768" s="21">
        <v>10</v>
      </c>
      <c r="F13768" s="11">
        <v>13.066700000000001</v>
      </c>
      <c r="G13768" s="26">
        <f t="shared" si="857"/>
        <v>784</v>
      </c>
      <c r="H13768" s="39" t="str">
        <f t="shared" si="860"/>
        <v>13:04</v>
      </c>
      <c r="I13768" s="40"/>
      <c r="J13768" s="41">
        <v>10</v>
      </c>
      <c r="K13768" s="42">
        <v>-0.382312349499</v>
      </c>
      <c r="L13768" s="43">
        <v>105922.65342359</v>
      </c>
      <c r="M13768" s="43"/>
      <c r="N13768" s="42">
        <v>0.915415472801</v>
      </c>
      <c r="O13768" s="44">
        <f t="shared" si="858"/>
        <v>52.449443092470105</v>
      </c>
      <c r="P13768" s="42">
        <v>4.6606472000850001</v>
      </c>
      <c r="Q13768" s="44">
        <f t="shared" si="859"/>
        <v>267.03541436433466</v>
      </c>
      <c r="R13768" s="38">
        <v>0.98344870806899998</v>
      </c>
    </row>
    <row r="13769" spans="1:18" x14ac:dyDescent="0.25">
      <c r="A13769" s="18">
        <v>2461051.0451388899</v>
      </c>
      <c r="B13769" s="21">
        <v>2026</v>
      </c>
      <c r="C13769" s="21">
        <v>1</v>
      </c>
      <c r="D13769" s="21">
        <v>10</v>
      </c>
      <c r="F13769" s="11">
        <v>13.083299999999999</v>
      </c>
      <c r="G13769" s="26">
        <f t="shared" si="857"/>
        <v>785</v>
      </c>
      <c r="H13769" s="39" t="str">
        <f t="shared" si="860"/>
        <v>13:05</v>
      </c>
      <c r="I13769" s="40"/>
      <c r="J13769" s="41">
        <v>10</v>
      </c>
      <c r="K13769" s="42">
        <v>-0.38231047195399998</v>
      </c>
      <c r="L13769" s="43">
        <v>105922.65778583199</v>
      </c>
      <c r="M13769" s="43"/>
      <c r="N13769" s="42">
        <v>0.91149202489199999</v>
      </c>
      <c r="O13769" s="44">
        <f t="shared" si="858"/>
        <v>52.224646086144972</v>
      </c>
      <c r="P13769" s="42">
        <v>4.6590210258580003</v>
      </c>
      <c r="Q13769" s="44">
        <f t="shared" si="859"/>
        <v>266.94224144437459</v>
      </c>
      <c r="R13769" s="38">
        <v>0.98344873624100004</v>
      </c>
    </row>
    <row r="13770" spans="1:18" x14ac:dyDescent="0.25">
      <c r="A13770" s="18">
        <v>2461051.0458333301</v>
      </c>
      <c r="B13770" s="21">
        <v>2026</v>
      </c>
      <c r="C13770" s="21">
        <v>1</v>
      </c>
      <c r="D13770" s="21">
        <v>10</v>
      </c>
      <c r="F13770" s="11">
        <v>13.1</v>
      </c>
      <c r="G13770" s="26">
        <f t="shared" si="857"/>
        <v>786</v>
      </c>
      <c r="H13770" s="39" t="str">
        <f t="shared" si="860"/>
        <v>13:06</v>
      </c>
      <c r="I13770" s="40"/>
      <c r="J13770" s="41">
        <v>10</v>
      </c>
      <c r="K13770" s="42">
        <v>-0.38230859414399998</v>
      </c>
      <c r="L13770" s="43">
        <v>105922.662148074</v>
      </c>
      <c r="M13770" s="43"/>
      <c r="N13770" s="42">
        <v>0.90756891684700003</v>
      </c>
      <c r="O13770" s="44">
        <f t="shared" si="858"/>
        <v>51.999868552592659</v>
      </c>
      <c r="P13770" s="42">
        <v>4.6574008622039997</v>
      </c>
      <c r="Q13770" s="44">
        <f t="shared" si="859"/>
        <v>266.8494129048799</v>
      </c>
      <c r="R13770" s="38">
        <v>0.983448764413</v>
      </c>
    </row>
    <row r="13771" spans="1:18" x14ac:dyDescent="0.25">
      <c r="A13771" s="18">
        <v>2461051.0465277801</v>
      </c>
      <c r="B13771" s="21">
        <v>2026</v>
      </c>
      <c r="C13771" s="21">
        <v>1</v>
      </c>
      <c r="D13771" s="21">
        <v>10</v>
      </c>
      <c r="F13771" s="11">
        <v>13.1167</v>
      </c>
      <c r="G13771" s="26">
        <f t="shared" si="857"/>
        <v>787</v>
      </c>
      <c r="H13771" s="39" t="str">
        <f t="shared" si="860"/>
        <v>13:07</v>
      </c>
      <c r="I13771" s="40"/>
      <c r="J13771" s="41">
        <v>10</v>
      </c>
      <c r="K13771" s="42">
        <v>-0.38230671607</v>
      </c>
      <c r="L13771" s="43">
        <v>105922.666510315</v>
      </c>
      <c r="M13771" s="43"/>
      <c r="N13771" s="42">
        <v>0.90364615772500001</v>
      </c>
      <c r="O13771" s="44">
        <f t="shared" si="858"/>
        <v>51.775111010855611</v>
      </c>
      <c r="P13771" s="42">
        <v>4.6557865689440003</v>
      </c>
      <c r="Q13771" s="44">
        <f t="shared" si="859"/>
        <v>266.75692071418547</v>
      </c>
      <c r="R13771" s="38">
        <v>0.98344879258600004</v>
      </c>
    </row>
    <row r="13772" spans="1:18" x14ac:dyDescent="0.25">
      <c r="A13772" s="18">
        <v>2461051.0472222199</v>
      </c>
      <c r="B13772" s="21">
        <v>2026</v>
      </c>
      <c r="C13772" s="21">
        <v>1</v>
      </c>
      <c r="D13772" s="21">
        <v>10</v>
      </c>
      <c r="F13772" s="11">
        <v>13.1333</v>
      </c>
      <c r="G13772" s="26">
        <f t="shared" si="857"/>
        <v>788</v>
      </c>
      <c r="H13772" s="39" t="str">
        <f t="shared" si="860"/>
        <v>13:08</v>
      </c>
      <c r="I13772" s="40"/>
      <c r="J13772" s="41">
        <v>10</v>
      </c>
      <c r="K13772" s="42">
        <v>-0.382304837733</v>
      </c>
      <c r="L13772" s="43">
        <v>105922.670872556</v>
      </c>
      <c r="M13772" s="43"/>
      <c r="N13772" s="42">
        <v>0.89972375640900004</v>
      </c>
      <c r="O13772" s="44">
        <f t="shared" si="858"/>
        <v>51.550373969892256</v>
      </c>
      <c r="P13772" s="42">
        <v>4.6541780088570004</v>
      </c>
      <c r="Q13772" s="44">
        <f t="shared" si="859"/>
        <v>266.66475701010722</v>
      </c>
      <c r="R13772" s="38">
        <v>0.983448820758</v>
      </c>
    </row>
    <row r="13773" spans="1:18" x14ac:dyDescent="0.25">
      <c r="A13773" s="18">
        <v>2461051.0479166699</v>
      </c>
      <c r="B13773" s="21">
        <v>2026</v>
      </c>
      <c r="C13773" s="21">
        <v>1</v>
      </c>
      <c r="D13773" s="21">
        <v>10</v>
      </c>
      <c r="F13773" s="11">
        <v>13.15</v>
      </c>
      <c r="G13773" s="26">
        <f t="shared" si="857"/>
        <v>789</v>
      </c>
      <c r="H13773" s="39" t="str">
        <f t="shared" si="860"/>
        <v>13:09</v>
      </c>
      <c r="I13773" s="40"/>
      <c r="J13773" s="41">
        <v>10</v>
      </c>
      <c r="K13773" s="42">
        <v>-0.38230295913399998</v>
      </c>
      <c r="L13773" s="43">
        <v>105922.675234796</v>
      </c>
      <c r="M13773" s="43"/>
      <c r="N13773" s="42">
        <v>0.89580172180700002</v>
      </c>
      <c r="O13773" s="44">
        <f t="shared" si="858"/>
        <v>51.325657940093379</v>
      </c>
      <c r="P13773" s="42">
        <v>4.6525750476820003</v>
      </c>
      <c r="Q13773" s="44">
        <f t="shared" si="859"/>
        <v>266.57291410005638</v>
      </c>
      <c r="R13773" s="38">
        <v>0.98344884892999995</v>
      </c>
    </row>
    <row r="13774" spans="1:18" x14ac:dyDescent="0.25">
      <c r="A13774" s="18">
        <v>2461051.0486111101</v>
      </c>
      <c r="B13774" s="21">
        <v>2026</v>
      </c>
      <c r="C13774" s="21">
        <v>1</v>
      </c>
      <c r="D13774" s="21">
        <v>10</v>
      </c>
      <c r="F13774" s="11">
        <v>13.166700000000001</v>
      </c>
      <c r="G13774" s="26">
        <f t="shared" si="857"/>
        <v>790</v>
      </c>
      <c r="H13774" s="39" t="str">
        <f t="shared" si="860"/>
        <v>13:10</v>
      </c>
      <c r="I13774" s="40"/>
      <c r="J13774" s="41">
        <v>10</v>
      </c>
      <c r="K13774" s="42">
        <v>-0.38230108027300003</v>
      </c>
      <c r="L13774" s="43">
        <v>105922.67959703501</v>
      </c>
      <c r="M13774" s="43"/>
      <c r="N13774" s="42">
        <v>0.891880062699</v>
      </c>
      <c r="O13774" s="44">
        <f t="shared" si="858"/>
        <v>51.100963424515939</v>
      </c>
      <c r="P13774" s="42">
        <v>4.6509775539570004</v>
      </c>
      <c r="Q13774" s="44">
        <f t="shared" si="859"/>
        <v>266.48138445181525</v>
      </c>
      <c r="R13774" s="38">
        <v>0.98344887710200002</v>
      </c>
    </row>
    <row r="13775" spans="1:18" x14ac:dyDescent="0.25">
      <c r="A13775" s="18">
        <v>2461051.0493055601</v>
      </c>
      <c r="B13775" s="21">
        <v>2026</v>
      </c>
      <c r="C13775" s="21">
        <v>1</v>
      </c>
      <c r="D13775" s="21">
        <v>10</v>
      </c>
      <c r="F13775" s="11">
        <v>13.183299999999999</v>
      </c>
      <c r="G13775" s="26">
        <f t="shared" si="857"/>
        <v>791</v>
      </c>
      <c r="H13775" s="39" t="str">
        <f t="shared" si="860"/>
        <v>13:11</v>
      </c>
      <c r="I13775" s="40"/>
      <c r="J13775" s="41">
        <v>10</v>
      </c>
      <c r="K13775" s="42">
        <v>-0.382299201152</v>
      </c>
      <c r="L13775" s="43">
        <v>105922.683959274</v>
      </c>
      <c r="M13775" s="43"/>
      <c r="N13775" s="42">
        <v>0.88795878776500003</v>
      </c>
      <c r="O13775" s="44">
        <f t="shared" si="858"/>
        <v>50.876290920487307</v>
      </c>
      <c r="P13775" s="42">
        <v>4.6493853989579996</v>
      </c>
      <c r="Q13775" s="44">
        <f t="shared" si="859"/>
        <v>266.39016069004185</v>
      </c>
      <c r="R13775" s="38">
        <v>0.98344890527499995</v>
      </c>
    </row>
    <row r="13776" spans="1:18" x14ac:dyDescent="0.25">
      <c r="A13776" s="18">
        <v>2461051.0499999998</v>
      </c>
      <c r="B13776" s="21">
        <v>2026</v>
      </c>
      <c r="C13776" s="21">
        <v>1</v>
      </c>
      <c r="D13776" s="21">
        <v>10</v>
      </c>
      <c r="F13776" s="11">
        <v>13.2</v>
      </c>
      <c r="G13776" s="26">
        <f t="shared" si="857"/>
        <v>792</v>
      </c>
      <c r="H13776" s="39" t="str">
        <f t="shared" si="860"/>
        <v>13:12</v>
      </c>
      <c r="I13776" s="40"/>
      <c r="J13776" s="41">
        <v>10</v>
      </c>
      <c r="K13776" s="42">
        <v>-0.38229732177100001</v>
      </c>
      <c r="L13776" s="43">
        <v>105922.68832151299</v>
      </c>
      <c r="M13776" s="43"/>
      <c r="N13776" s="42">
        <v>0.88403790569399998</v>
      </c>
      <c r="O13776" s="44">
        <f t="shared" si="858"/>
        <v>50.651640925850486</v>
      </c>
      <c r="P13776" s="42">
        <v>4.6477984566539998</v>
      </c>
      <c r="Q13776" s="44">
        <f t="shared" si="859"/>
        <v>266.29923559369189</v>
      </c>
      <c r="R13776" s="38">
        <v>0.98344893344700002</v>
      </c>
    </row>
    <row r="13777" spans="1:18" x14ac:dyDescent="0.25">
      <c r="A13777" s="18">
        <v>2461051.05069444</v>
      </c>
      <c r="B13777" s="21">
        <v>2026</v>
      </c>
      <c r="C13777" s="21">
        <v>1</v>
      </c>
      <c r="D13777" s="21">
        <v>10</v>
      </c>
      <c r="F13777" s="11">
        <v>13.216699999999999</v>
      </c>
      <c r="G13777" s="26">
        <f t="shared" si="857"/>
        <v>793</v>
      </c>
      <c r="H13777" s="39" t="str">
        <f t="shared" si="860"/>
        <v>13:13</v>
      </c>
      <c r="I13777" s="40"/>
      <c r="J13777" s="41">
        <v>10</v>
      </c>
      <c r="K13777" s="42">
        <v>-0.38229544213099997</v>
      </c>
      <c r="L13777" s="43">
        <v>105922.692683751</v>
      </c>
      <c r="M13777" s="43"/>
      <c r="N13777" s="42">
        <v>0.88011742497699996</v>
      </c>
      <c r="O13777" s="44">
        <f t="shared" si="858"/>
        <v>50.427013927103964</v>
      </c>
      <c r="P13777" s="42">
        <v>4.6462166035479999</v>
      </c>
      <c r="Q13777" s="44">
        <f t="shared" si="859"/>
        <v>266.2086020869084</v>
      </c>
      <c r="R13777" s="38">
        <v>0.98344896161899997</v>
      </c>
    </row>
    <row r="13778" spans="1:18" x14ac:dyDescent="0.25">
      <c r="A13778" s="18">
        <v>2461051.05138889</v>
      </c>
      <c r="B13778" s="21">
        <v>2026</v>
      </c>
      <c r="C13778" s="21">
        <v>1</v>
      </c>
      <c r="D13778" s="21">
        <v>10</v>
      </c>
      <c r="F13778" s="11">
        <v>13.2333</v>
      </c>
      <c r="G13778" s="26">
        <f t="shared" si="857"/>
        <v>794</v>
      </c>
      <c r="H13778" s="39" t="str">
        <f t="shared" si="860"/>
        <v>13:14</v>
      </c>
      <c r="I13778" s="40"/>
      <c r="J13778" s="41">
        <v>10</v>
      </c>
      <c r="K13778" s="42">
        <v>-0.38229356223299998</v>
      </c>
      <c r="L13778" s="43">
        <v>105922.69704599099</v>
      </c>
      <c r="M13778" s="43"/>
      <c r="N13778" s="42">
        <v>0.876197351555</v>
      </c>
      <c r="O13778" s="44">
        <f t="shared" si="858"/>
        <v>50.202410264641962</v>
      </c>
      <c r="P13778" s="42">
        <v>4.6446397176560001</v>
      </c>
      <c r="Q13778" s="44">
        <f t="shared" si="859"/>
        <v>266.11825318052314</v>
      </c>
      <c r="R13778" s="38">
        <v>0.98344898979100004</v>
      </c>
    </row>
    <row r="13779" spans="1:18" x14ac:dyDescent="0.25">
      <c r="A13779" s="18">
        <v>2461051.0520833302</v>
      </c>
      <c r="B13779" s="21">
        <v>2026</v>
      </c>
      <c r="C13779" s="21">
        <v>1</v>
      </c>
      <c r="D13779" s="21">
        <v>10</v>
      </c>
      <c r="F13779" s="11">
        <v>13.25</v>
      </c>
      <c r="G13779" s="26">
        <f t="shared" si="857"/>
        <v>795</v>
      </c>
      <c r="H13779" s="39" t="str">
        <f t="shared" si="860"/>
        <v>13:15</v>
      </c>
      <c r="I13779" s="40"/>
      <c r="J13779" s="41">
        <v>10</v>
      </c>
      <c r="K13779" s="42">
        <v>-0.38229168207699998</v>
      </c>
      <c r="L13779" s="43">
        <v>105922.70140822799</v>
      </c>
      <c r="M13779" s="43"/>
      <c r="N13779" s="42">
        <v>0.87227769911499997</v>
      </c>
      <c r="O13779" s="44">
        <f t="shared" si="858"/>
        <v>49.977830722671804</v>
      </c>
      <c r="P13779" s="42">
        <v>4.6430676825789998</v>
      </c>
      <c r="Q13779" s="44">
        <f t="shared" si="859"/>
        <v>266.02818220536449</v>
      </c>
      <c r="R13779" s="38">
        <v>0.98344901796399997</v>
      </c>
    </row>
    <row r="13780" spans="1:18" x14ac:dyDescent="0.25">
      <c r="A13780" s="18">
        <v>2461051.0527777802</v>
      </c>
      <c r="B13780" s="21">
        <v>2026</v>
      </c>
      <c r="C13780" s="21">
        <v>1</v>
      </c>
      <c r="D13780" s="21">
        <v>10</v>
      </c>
      <c r="F13780" s="11">
        <v>13.2667</v>
      </c>
      <c r="G13780" s="26">
        <f t="shared" si="857"/>
        <v>796</v>
      </c>
      <c r="H13780" s="39" t="str">
        <f t="shared" si="860"/>
        <v>13:16</v>
      </c>
      <c r="I13780" s="40"/>
      <c r="J13780" s="41">
        <v>10</v>
      </c>
      <c r="K13780" s="42">
        <v>-0.38228980166499998</v>
      </c>
      <c r="L13780" s="43">
        <v>105922.70577046501</v>
      </c>
      <c r="M13780" s="43"/>
      <c r="N13780" s="42">
        <v>0.86835847342200001</v>
      </c>
      <c r="O13780" s="44">
        <f t="shared" si="858"/>
        <v>49.753275631503669</v>
      </c>
      <c r="P13780" s="42">
        <v>4.641500381118</v>
      </c>
      <c r="Q13780" s="44">
        <f t="shared" si="859"/>
        <v>265.9383824464245</v>
      </c>
      <c r="R13780" s="38">
        <v>0.98344904613600004</v>
      </c>
    </row>
    <row r="13781" spans="1:18" x14ac:dyDescent="0.25">
      <c r="A13781" s="18">
        <v>2461051.05347222</v>
      </c>
      <c r="B13781" s="21">
        <v>2026</v>
      </c>
      <c r="C13781" s="21">
        <v>1</v>
      </c>
      <c r="D13781" s="21">
        <v>10</v>
      </c>
      <c r="F13781" s="11">
        <v>13.283300000000001</v>
      </c>
      <c r="G13781" s="26">
        <f t="shared" si="857"/>
        <v>797</v>
      </c>
      <c r="H13781" s="39" t="str">
        <f t="shared" si="860"/>
        <v>13:17</v>
      </c>
      <c r="I13781" s="40"/>
      <c r="J13781" s="41">
        <v>10</v>
      </c>
      <c r="K13781" s="42">
        <v>-0.38228792099800002</v>
      </c>
      <c r="L13781" s="43">
        <v>105922.710132701</v>
      </c>
      <c r="M13781" s="43"/>
      <c r="N13781" s="42">
        <v>0.86443968279100003</v>
      </c>
      <c r="O13781" s="44">
        <f t="shared" si="858"/>
        <v>49.528745467551964</v>
      </c>
      <c r="P13781" s="42">
        <v>4.6399376994289998</v>
      </c>
      <c r="Q13781" s="44">
        <f t="shared" si="859"/>
        <v>265.84884738092239</v>
      </c>
      <c r="R13781" s="38">
        <v>0.98344907430799999</v>
      </c>
    </row>
    <row r="13782" spans="1:18" x14ac:dyDescent="0.25">
      <c r="A13782" s="18">
        <v>2461051.05416667</v>
      </c>
      <c r="B13782" s="21">
        <v>2026</v>
      </c>
      <c r="C13782" s="21">
        <v>1</v>
      </c>
      <c r="D13782" s="21">
        <v>10</v>
      </c>
      <c r="F13782" s="11">
        <v>13.3</v>
      </c>
      <c r="G13782" s="26">
        <f t="shared" si="857"/>
        <v>798</v>
      </c>
      <c r="H13782" s="39" t="str">
        <f t="shared" si="860"/>
        <v>13:18</v>
      </c>
      <c r="I13782" s="40"/>
      <c r="J13782" s="41">
        <v>10</v>
      </c>
      <c r="K13782" s="42">
        <v>-0.382286040075</v>
      </c>
      <c r="L13782" s="43">
        <v>105922.71449493599</v>
      </c>
      <c r="M13782" s="43"/>
      <c r="N13782" s="42">
        <v>0.86052133547999998</v>
      </c>
      <c r="O13782" s="44">
        <f t="shared" si="858"/>
        <v>49.30424070396522</v>
      </c>
      <c r="P13782" s="42">
        <v>4.6383795259060001</v>
      </c>
      <c r="Q13782" s="44">
        <f t="shared" si="859"/>
        <v>265.75957061430552</v>
      </c>
      <c r="R13782" s="38">
        <v>0.98344910248100004</v>
      </c>
    </row>
    <row r="13783" spans="1:18" x14ac:dyDescent="0.25">
      <c r="A13783" s="18">
        <v>2461051.0548611102</v>
      </c>
      <c r="B13783" s="21">
        <v>2026</v>
      </c>
      <c r="C13783" s="21">
        <v>1</v>
      </c>
      <c r="D13783" s="21">
        <v>10</v>
      </c>
      <c r="F13783" s="11">
        <v>13.316700000000001</v>
      </c>
      <c r="G13783" s="26">
        <f t="shared" si="857"/>
        <v>799</v>
      </c>
      <c r="H13783" s="39" t="str">
        <f t="shared" si="860"/>
        <v>13:19</v>
      </c>
      <c r="I13783" s="40"/>
      <c r="J13783" s="41">
        <v>10</v>
      </c>
      <c r="K13783" s="42">
        <v>-0.38228415889900003</v>
      </c>
      <c r="L13783" s="43">
        <v>105922.718857171</v>
      </c>
      <c r="M13783" s="43"/>
      <c r="N13783" s="42">
        <v>0.85660343974700004</v>
      </c>
      <c r="O13783" s="44">
        <f t="shared" si="858"/>
        <v>49.079761813892013</v>
      </c>
      <c r="P13783" s="42">
        <v>4.6368257511369997</v>
      </c>
      <c r="Q13783" s="44">
        <f t="shared" si="859"/>
        <v>265.67054587772787</v>
      </c>
      <c r="R13783" s="38">
        <v>0.98344913065299999</v>
      </c>
    </row>
    <row r="13784" spans="1:18" x14ac:dyDescent="0.25">
      <c r="A13784" s="18">
        <v>2461051.0555555602</v>
      </c>
      <c r="B13784" s="21">
        <v>2026</v>
      </c>
      <c r="C13784" s="21">
        <v>1</v>
      </c>
      <c r="D13784" s="21">
        <v>10</v>
      </c>
      <c r="F13784" s="11">
        <v>13.333299999999999</v>
      </c>
      <c r="G13784" s="26">
        <f t="shared" si="857"/>
        <v>800</v>
      </c>
      <c r="H13784" s="39" t="str">
        <f t="shared" si="860"/>
        <v>13:20</v>
      </c>
      <c r="I13784" s="40"/>
      <c r="J13784" s="41">
        <v>10</v>
      </c>
      <c r="K13784" s="42">
        <v>-0.38228227746900001</v>
      </c>
      <c r="L13784" s="43">
        <v>105922.723219405</v>
      </c>
      <c r="M13784" s="43"/>
      <c r="N13784" s="42">
        <v>0.85268600373500003</v>
      </c>
      <c r="O13784" s="44">
        <f t="shared" si="858"/>
        <v>48.855309263891854</v>
      </c>
      <c r="P13784" s="42">
        <v>4.6352762677979999</v>
      </c>
      <c r="Q13784" s="44">
        <f t="shared" si="859"/>
        <v>265.58176702197733</v>
      </c>
      <c r="R13784" s="38">
        <v>0.98344915882499995</v>
      </c>
    </row>
    <row r="13785" spans="1:18" x14ac:dyDescent="0.25">
      <c r="A13785" s="18">
        <v>2461051.0562499999</v>
      </c>
      <c r="B13785" s="21">
        <v>2026</v>
      </c>
      <c r="C13785" s="21">
        <v>1</v>
      </c>
      <c r="D13785" s="21">
        <v>10</v>
      </c>
      <c r="F13785" s="11">
        <v>13.35</v>
      </c>
      <c r="G13785" s="26">
        <f t="shared" ref="G13785:G13848" si="861">ROUND(F13785*$G$20,0)</f>
        <v>801</v>
      </c>
      <c r="H13785" s="39" t="str">
        <f t="shared" si="860"/>
        <v>13:21</v>
      </c>
      <c r="I13785" s="40"/>
      <c r="J13785" s="41">
        <v>10</v>
      </c>
      <c r="K13785" s="42">
        <v>-0.38228039578700002</v>
      </c>
      <c r="L13785" s="43">
        <v>105922.727581639</v>
      </c>
      <c r="M13785" s="43"/>
      <c r="N13785" s="42">
        <v>0.84876903559200001</v>
      </c>
      <c r="O13785" s="44">
        <f t="shared" ref="O13785:O13848" si="862">DEGREES(N13785)</f>
        <v>48.630883520810755</v>
      </c>
      <c r="P13785" s="42">
        <v>4.6337309706419996</v>
      </c>
      <c r="Q13785" s="44">
        <f t="shared" ref="Q13785:Q13848" si="863">DEGREES(P13785)</f>
        <v>265.49322801684497</v>
      </c>
      <c r="R13785" s="38">
        <v>0.98344918699700001</v>
      </c>
    </row>
    <row r="13786" spans="1:18" x14ac:dyDescent="0.25">
      <c r="A13786" s="18">
        <v>2461051.0569444401</v>
      </c>
      <c r="B13786" s="21">
        <v>2026</v>
      </c>
      <c r="C13786" s="21">
        <v>1</v>
      </c>
      <c r="D13786" s="21">
        <v>10</v>
      </c>
      <c r="F13786" s="11">
        <v>13.3667</v>
      </c>
      <c r="G13786" s="26">
        <f t="shared" si="861"/>
        <v>802</v>
      </c>
      <c r="H13786" s="39" t="str">
        <f t="shared" si="860"/>
        <v>13:22</v>
      </c>
      <c r="I13786" s="40"/>
      <c r="J13786" s="41">
        <v>10</v>
      </c>
      <c r="K13786" s="42">
        <v>-0.38227851385299999</v>
      </c>
      <c r="L13786" s="43">
        <v>105922.731943872</v>
      </c>
      <c r="M13786" s="43"/>
      <c r="N13786" s="42">
        <v>0.844852543367</v>
      </c>
      <c r="O13786" s="44">
        <f t="shared" si="862"/>
        <v>48.40648504582245</v>
      </c>
      <c r="P13786" s="42">
        <v>4.6321897563969996</v>
      </c>
      <c r="Q13786" s="44">
        <f t="shared" si="863"/>
        <v>265.40492294528099</v>
      </c>
      <c r="R13786" s="38">
        <v>0.98344921516999995</v>
      </c>
    </row>
    <row r="13787" spans="1:18" x14ac:dyDescent="0.25">
      <c r="A13787" s="18">
        <v>2461051.0576388901</v>
      </c>
      <c r="B13787" s="21">
        <v>2026</v>
      </c>
      <c r="C13787" s="21">
        <v>1</v>
      </c>
      <c r="D13787" s="21">
        <v>10</v>
      </c>
      <c r="F13787" s="11">
        <v>13.3833</v>
      </c>
      <c r="G13787" s="26">
        <f t="shared" si="861"/>
        <v>803</v>
      </c>
      <c r="H13787" s="39" t="str">
        <f t="shared" si="860"/>
        <v>13:23</v>
      </c>
      <c r="I13787" s="40"/>
      <c r="J13787" s="41">
        <v>10</v>
      </c>
      <c r="K13787" s="42">
        <v>-0.382276631669</v>
      </c>
      <c r="L13787" s="43">
        <v>105922.736306105</v>
      </c>
      <c r="M13787" s="43"/>
      <c r="N13787" s="42">
        <v>0.84093653510699995</v>
      </c>
      <c r="O13787" s="44">
        <f t="shared" si="862"/>
        <v>48.182114299986083</v>
      </c>
      <c r="P13787" s="42">
        <v>4.6306525237500002</v>
      </c>
      <c r="Q13787" s="44">
        <f t="shared" si="863"/>
        <v>265.3168460024782</v>
      </c>
      <c r="R13787" s="38">
        <v>0.98344924334200001</v>
      </c>
    </row>
    <row r="13788" spans="1:18" x14ac:dyDescent="0.25">
      <c r="A13788" s="18">
        <v>2461051.0583333299</v>
      </c>
      <c r="B13788" s="21">
        <v>2026</v>
      </c>
      <c r="C13788" s="21">
        <v>1</v>
      </c>
      <c r="D13788" s="21">
        <v>10</v>
      </c>
      <c r="F13788" s="11">
        <v>13.4</v>
      </c>
      <c r="G13788" s="26">
        <f t="shared" si="861"/>
        <v>804</v>
      </c>
      <c r="H13788" s="39" t="str">
        <f t="shared" si="860"/>
        <v>13:24</v>
      </c>
      <c r="I13788" s="40"/>
      <c r="J13788" s="41">
        <v>10</v>
      </c>
      <c r="K13788" s="42">
        <v>-0.38227474923400001</v>
      </c>
      <c r="L13788" s="43">
        <v>105922.74066833701</v>
      </c>
      <c r="M13788" s="43"/>
      <c r="N13788" s="42">
        <v>0.83702101882900004</v>
      </c>
      <c r="O13788" s="44">
        <f t="shared" si="862"/>
        <v>47.957771742641917</v>
      </c>
      <c r="P13788" s="42">
        <v>4.6291191732819996</v>
      </c>
      <c r="Q13788" s="44">
        <f t="shared" si="863"/>
        <v>265.22899149214737</v>
      </c>
      <c r="R13788" s="38">
        <v>0.98344927151399997</v>
      </c>
    </row>
    <row r="13789" spans="1:18" x14ac:dyDescent="0.25">
      <c r="A13789" s="18">
        <v>2461051.0590277798</v>
      </c>
      <c r="B13789" s="21">
        <v>2026</v>
      </c>
      <c r="C13789" s="21">
        <v>1</v>
      </c>
      <c r="D13789" s="21">
        <v>10</v>
      </c>
      <c r="F13789" s="11">
        <v>13.416700000000001</v>
      </c>
      <c r="G13789" s="26">
        <f t="shared" si="861"/>
        <v>805</v>
      </c>
      <c r="H13789" s="39" t="str">
        <f t="shared" si="860"/>
        <v>13:25</v>
      </c>
      <c r="I13789" s="40"/>
      <c r="J13789" s="41">
        <v>10</v>
      </c>
      <c r="K13789" s="42">
        <v>-0.38227286655100001</v>
      </c>
      <c r="L13789" s="43">
        <v>105922.745030572</v>
      </c>
      <c r="M13789" s="43"/>
      <c r="N13789" s="42">
        <v>0.83310599981900002</v>
      </c>
      <c r="O13789" s="44">
        <f t="shared" si="862"/>
        <v>47.733457676655426</v>
      </c>
      <c r="P13789" s="42">
        <v>4.6275896063569997</v>
      </c>
      <c r="Q13789" s="44">
        <f t="shared" si="863"/>
        <v>265.14135376286208</v>
      </c>
      <c r="R13789" s="38">
        <v>0.98344929968700001</v>
      </c>
    </row>
    <row r="13790" spans="1:18" x14ac:dyDescent="0.25">
      <c r="A13790" s="18">
        <v>2461051.0597222201</v>
      </c>
      <c r="B13790" s="21">
        <v>2026</v>
      </c>
      <c r="C13790" s="21">
        <v>1</v>
      </c>
      <c r="D13790" s="21">
        <v>10</v>
      </c>
      <c r="F13790" s="11">
        <v>13.433299999999999</v>
      </c>
      <c r="G13790" s="26">
        <f t="shared" si="861"/>
        <v>806</v>
      </c>
      <c r="H13790" s="39" t="str">
        <f t="shared" si="860"/>
        <v>13:26</v>
      </c>
      <c r="I13790" s="40"/>
      <c r="J13790" s="41">
        <v>10</v>
      </c>
      <c r="K13790" s="42">
        <v>-0.38227098362</v>
      </c>
      <c r="L13790" s="43">
        <v>105922.749392803</v>
      </c>
      <c r="M13790" s="43"/>
      <c r="N13790" s="42">
        <v>0.82919149127000003</v>
      </c>
      <c r="O13790" s="44">
        <f t="shared" si="862"/>
        <v>47.509172857929848</v>
      </c>
      <c r="P13790" s="42">
        <v>4.6260637292339997</v>
      </c>
      <c r="Q13790" s="44">
        <f t="shared" si="863"/>
        <v>265.05392744365861</v>
      </c>
      <c r="R13790" s="38">
        <v>0.98344932785899997</v>
      </c>
    </row>
    <row r="13791" spans="1:18" x14ac:dyDescent="0.25">
      <c r="A13791" s="18">
        <v>2461051.0604166701</v>
      </c>
      <c r="B13791" s="21">
        <v>2026</v>
      </c>
      <c r="C13791" s="21">
        <v>1</v>
      </c>
      <c r="D13791" s="21">
        <v>10</v>
      </c>
      <c r="F13791" s="11">
        <v>13.45</v>
      </c>
      <c r="G13791" s="26">
        <f t="shared" si="861"/>
        <v>807</v>
      </c>
      <c r="H13791" s="39" t="str">
        <f t="shared" si="860"/>
        <v>13:27</v>
      </c>
      <c r="I13791" s="40"/>
      <c r="J13791" s="41">
        <v>10</v>
      </c>
      <c r="K13791" s="42">
        <v>-0.38226910044200002</v>
      </c>
      <c r="L13791" s="43">
        <v>105922.753755033</v>
      </c>
      <c r="M13791" s="43"/>
      <c r="N13791" s="42">
        <v>0.82527749844599996</v>
      </c>
      <c r="O13791" s="44">
        <f t="shared" si="862"/>
        <v>47.284917588070151</v>
      </c>
      <c r="P13791" s="42">
        <v>4.6245414468200003</v>
      </c>
      <c r="Q13791" s="44">
        <f t="shared" si="863"/>
        <v>264.96670708610947</v>
      </c>
      <c r="R13791" s="38">
        <v>0.98344935603100003</v>
      </c>
    </row>
    <row r="13792" spans="1:18" x14ac:dyDescent="0.25">
      <c r="A13792" s="18">
        <v>2461051.0611111098</v>
      </c>
      <c r="B13792" s="21">
        <v>2026</v>
      </c>
      <c r="C13792" s="21">
        <v>1</v>
      </c>
      <c r="D13792" s="21">
        <v>10</v>
      </c>
      <c r="F13792" s="11">
        <v>13.466699999999999</v>
      </c>
      <c r="G13792" s="26">
        <f t="shared" si="861"/>
        <v>808</v>
      </c>
      <c r="H13792" s="39" t="str">
        <f t="shared" si="860"/>
        <v>13:28</v>
      </c>
      <c r="I13792" s="40"/>
      <c r="J13792" s="41">
        <v>10</v>
      </c>
      <c r="K13792" s="42">
        <v>-0.382267217017</v>
      </c>
      <c r="L13792" s="43">
        <v>105922.758117263</v>
      </c>
      <c r="M13792" s="43"/>
      <c r="N13792" s="42">
        <v>0.82136402916600004</v>
      </c>
      <c r="O13792" s="44">
        <f t="shared" si="862"/>
        <v>47.060692315072053</v>
      </c>
      <c r="P13792" s="42">
        <v>4.6230226667269996</v>
      </c>
      <c r="Q13792" s="44">
        <f t="shared" si="863"/>
        <v>264.87968739677206</v>
      </c>
      <c r="R13792" s="38">
        <v>0.98344938420299999</v>
      </c>
    </row>
    <row r="13793" spans="1:18" x14ac:dyDescent="0.25">
      <c r="A13793" s="18">
        <v>2461051.0618055598</v>
      </c>
      <c r="B13793" s="21">
        <v>2026</v>
      </c>
      <c r="C13793" s="21">
        <v>1</v>
      </c>
      <c r="D13793" s="21">
        <v>10</v>
      </c>
      <c r="F13793" s="11">
        <v>13.4833</v>
      </c>
      <c r="G13793" s="26">
        <f t="shared" si="861"/>
        <v>809</v>
      </c>
      <c r="H13793" s="39" t="str">
        <f t="shared" si="860"/>
        <v>13:29</v>
      </c>
      <c r="I13793" s="40"/>
      <c r="J13793" s="41">
        <v>10</v>
      </c>
      <c r="K13793" s="42">
        <v>-0.38226533334700002</v>
      </c>
      <c r="L13793" s="43">
        <v>105922.762479493</v>
      </c>
      <c r="M13793" s="43"/>
      <c r="N13793" s="42">
        <v>0.817451091257</v>
      </c>
      <c r="O13793" s="44">
        <f t="shared" si="862"/>
        <v>46.836497487389607</v>
      </c>
      <c r="P13793" s="42">
        <v>4.6215072982269998</v>
      </c>
      <c r="Q13793" s="44">
        <f t="shared" si="863"/>
        <v>264.79286317731498</v>
      </c>
      <c r="R13793" s="38">
        <v>0.98344941237600003</v>
      </c>
    </row>
    <row r="13794" spans="1:18" x14ac:dyDescent="0.25">
      <c r="A13794" s="18">
        <v>2461051.0625</v>
      </c>
      <c r="B13794" s="21">
        <v>2026</v>
      </c>
      <c r="C13794" s="21">
        <v>1</v>
      </c>
      <c r="D13794" s="21">
        <v>10</v>
      </c>
      <c r="F13794" s="11">
        <v>13.5</v>
      </c>
      <c r="G13794" s="26">
        <f t="shared" si="861"/>
        <v>810</v>
      </c>
      <c r="H13794" s="39" t="str">
        <f t="shared" si="860"/>
        <v>13:30</v>
      </c>
      <c r="I13794" s="40"/>
      <c r="J13794" s="41">
        <v>10</v>
      </c>
      <c r="K13794" s="42">
        <v>-0.38226344943200002</v>
      </c>
      <c r="L13794" s="43">
        <v>105922.76684172099</v>
      </c>
      <c r="M13794" s="43"/>
      <c r="N13794" s="42">
        <v>0.81353869251300004</v>
      </c>
      <c r="O13794" s="44">
        <f t="shared" si="862"/>
        <v>46.612333551586126</v>
      </c>
      <c r="P13794" s="42">
        <v>4.6199952521899998</v>
      </c>
      <c r="Q13794" s="44">
        <f t="shared" si="863"/>
        <v>264.70622932096541</v>
      </c>
      <c r="R13794" s="38">
        <v>0.98344944054799999</v>
      </c>
    </row>
    <row r="13795" spans="1:18" x14ac:dyDescent="0.25">
      <c r="A13795" s="18">
        <v>2461051.0631944402</v>
      </c>
      <c r="B13795" s="21">
        <v>2026</v>
      </c>
      <c r="C13795" s="21">
        <v>1</v>
      </c>
      <c r="D13795" s="21">
        <v>10</v>
      </c>
      <c r="F13795" s="11">
        <v>13.5167</v>
      </c>
      <c r="G13795" s="26">
        <f t="shared" si="861"/>
        <v>811</v>
      </c>
      <c r="H13795" s="39" t="str">
        <f t="shared" si="860"/>
        <v>13:31</v>
      </c>
      <c r="I13795" s="40"/>
      <c r="J13795" s="41">
        <v>10</v>
      </c>
      <c r="K13795" s="42">
        <v>-0.38226156527400001</v>
      </c>
      <c r="L13795" s="43">
        <v>105922.77120395</v>
      </c>
      <c r="M13795" s="43"/>
      <c r="N13795" s="42">
        <v>0.80962684070199997</v>
      </c>
      <c r="O13795" s="44">
        <f t="shared" si="862"/>
        <v>46.388200952735218</v>
      </c>
      <c r="P13795" s="42">
        <v>4.6184864410459996</v>
      </c>
      <c r="Q13795" s="44">
        <f t="shared" si="863"/>
        <v>264.61978081033186</v>
      </c>
      <c r="R13795" s="38">
        <v>0.98344946872000005</v>
      </c>
    </row>
    <row r="13796" spans="1:18" x14ac:dyDescent="0.25">
      <c r="A13796" s="18">
        <v>2461051.0638888902</v>
      </c>
      <c r="B13796" s="21">
        <v>2026</v>
      </c>
      <c r="C13796" s="21">
        <v>1</v>
      </c>
      <c r="D13796" s="21">
        <v>10</v>
      </c>
      <c r="F13796" s="11">
        <v>13.533300000000001</v>
      </c>
      <c r="G13796" s="26">
        <f t="shared" si="861"/>
        <v>812</v>
      </c>
      <c r="H13796" s="39" t="str">
        <f t="shared" si="860"/>
        <v>13:32</v>
      </c>
      <c r="I13796" s="40"/>
      <c r="J13796" s="41">
        <v>10</v>
      </c>
      <c r="K13796" s="42">
        <v>-0.38225968087200002</v>
      </c>
      <c r="L13796" s="43">
        <v>105922.77556617701</v>
      </c>
      <c r="M13796" s="43"/>
      <c r="N13796" s="42">
        <v>0.80571554350999997</v>
      </c>
      <c r="O13796" s="44">
        <f t="shared" si="862"/>
        <v>46.164100131212244</v>
      </c>
      <c r="P13796" s="42">
        <v>4.6169807787210004</v>
      </c>
      <c r="Q13796" s="44">
        <f t="shared" si="863"/>
        <v>264.53351271373759</v>
      </c>
      <c r="R13796" s="38">
        <v>0.98344949689200001</v>
      </c>
    </row>
    <row r="13797" spans="1:18" x14ac:dyDescent="0.25">
      <c r="A13797" s="18">
        <v>2461051.0645833299</v>
      </c>
      <c r="B13797" s="21">
        <v>2026</v>
      </c>
      <c r="C13797" s="21">
        <v>1</v>
      </c>
      <c r="D13797" s="21">
        <v>10</v>
      </c>
      <c r="F13797" s="11">
        <v>13.55</v>
      </c>
      <c r="G13797" s="26">
        <f t="shared" si="861"/>
        <v>813</v>
      </c>
      <c r="H13797" s="39" t="str">
        <f t="shared" si="860"/>
        <v>13:33</v>
      </c>
      <c r="I13797" s="40"/>
      <c r="J13797" s="41">
        <v>10</v>
      </c>
      <c r="K13797" s="42">
        <v>-0.38225779622900002</v>
      </c>
      <c r="L13797" s="43">
        <v>105922.77992840399</v>
      </c>
      <c r="M13797" s="43"/>
      <c r="N13797" s="42">
        <v>0.80180480867799997</v>
      </c>
      <c r="O13797" s="44">
        <f t="shared" si="862"/>
        <v>45.940031530543841</v>
      </c>
      <c r="P13797" s="42">
        <v>4.6154781806449998</v>
      </c>
      <c r="Q13797" s="44">
        <f t="shared" si="863"/>
        <v>264.44742018567825</v>
      </c>
      <c r="R13797" s="38">
        <v>0.98344952506500005</v>
      </c>
    </row>
    <row r="13798" spans="1:18" x14ac:dyDescent="0.25">
      <c r="A13798" s="18">
        <v>2461051.0652777799</v>
      </c>
      <c r="B13798" s="21">
        <v>2026</v>
      </c>
      <c r="C13798" s="21">
        <v>1</v>
      </c>
      <c r="D13798" s="21">
        <v>10</v>
      </c>
      <c r="F13798" s="11">
        <v>13.566700000000001</v>
      </c>
      <c r="G13798" s="26">
        <f t="shared" si="861"/>
        <v>814</v>
      </c>
      <c r="H13798" s="39" t="str">
        <f t="shared" si="860"/>
        <v>13:34</v>
      </c>
      <c r="I13798" s="40"/>
      <c r="J13798" s="41">
        <v>10</v>
      </c>
      <c r="K13798" s="42">
        <v>-0.38225591134499998</v>
      </c>
      <c r="L13798" s="43">
        <v>105922.784290631</v>
      </c>
      <c r="M13798" s="43"/>
      <c r="N13798" s="42">
        <v>0.79789464385700004</v>
      </c>
      <c r="O13798" s="44">
        <f t="shared" si="862"/>
        <v>45.715995589100018</v>
      </c>
      <c r="P13798" s="42">
        <v>4.6139785636589998</v>
      </c>
      <c r="Q13798" s="44">
        <f t="shared" si="863"/>
        <v>264.36149846149431</v>
      </c>
      <c r="R13798" s="38">
        <v>0.98344955323700001</v>
      </c>
    </row>
    <row r="13799" spans="1:18" x14ac:dyDescent="0.25">
      <c r="A13799" s="18">
        <v>2461051.0659722202</v>
      </c>
      <c r="B13799" s="21">
        <v>2026</v>
      </c>
      <c r="C13799" s="21">
        <v>1</v>
      </c>
      <c r="D13799" s="21">
        <v>10</v>
      </c>
      <c r="F13799" s="11">
        <v>13.583299999999999</v>
      </c>
      <c r="G13799" s="26">
        <f t="shared" si="861"/>
        <v>815</v>
      </c>
      <c r="H13799" s="39" t="str">
        <f t="shared" si="860"/>
        <v>13:35</v>
      </c>
      <c r="I13799" s="40"/>
      <c r="J13799" s="41">
        <v>10</v>
      </c>
      <c r="K13799" s="42">
        <v>-0.38225402621999999</v>
      </c>
      <c r="L13799" s="43">
        <v>105922.78865285699</v>
      </c>
      <c r="M13799" s="43"/>
      <c r="N13799" s="42">
        <v>0.79398505671599995</v>
      </c>
      <c r="O13799" s="44">
        <f t="shared" si="862"/>
        <v>45.491992746282094</v>
      </c>
      <c r="P13799" s="42">
        <v>4.6124818460189996</v>
      </c>
      <c r="Q13799" s="44">
        <f t="shared" si="863"/>
        <v>264.27574285759954</v>
      </c>
      <c r="R13799" s="38">
        <v>0.98344958140899996</v>
      </c>
    </row>
    <row r="13800" spans="1:18" x14ac:dyDescent="0.25">
      <c r="A13800" s="18">
        <v>2461051.0666666701</v>
      </c>
      <c r="B13800" s="21">
        <v>2026</v>
      </c>
      <c r="C13800" s="21">
        <v>1</v>
      </c>
      <c r="D13800" s="21">
        <v>10</v>
      </c>
      <c r="F13800" s="11">
        <v>13.6</v>
      </c>
      <c r="G13800" s="26">
        <f t="shared" si="861"/>
        <v>816</v>
      </c>
      <c r="H13800" s="39" t="str">
        <f t="shared" si="860"/>
        <v>13:36</v>
      </c>
      <c r="I13800" s="40"/>
      <c r="J13800" s="41">
        <v>10</v>
      </c>
      <c r="K13800" s="42">
        <v>-0.38225214085600001</v>
      </c>
      <c r="L13800" s="43">
        <v>105922.793015085</v>
      </c>
      <c r="M13800" s="43"/>
      <c r="N13800" s="42">
        <v>0.79007605228099997</v>
      </c>
      <c r="O13800" s="44">
        <f t="shared" si="862"/>
        <v>45.268023290058679</v>
      </c>
      <c r="P13800" s="42">
        <v>4.6109879463379997</v>
      </c>
      <c r="Q13800" s="44">
        <f t="shared" si="863"/>
        <v>264.19014871086227</v>
      </c>
      <c r="R13800" s="38">
        <v>0.98344960958200001</v>
      </c>
    </row>
    <row r="13801" spans="1:18" x14ac:dyDescent="0.25">
      <c r="A13801" s="18">
        <v>2461051.0673611099</v>
      </c>
      <c r="B13801" s="21">
        <v>2026</v>
      </c>
      <c r="C13801" s="21">
        <v>1</v>
      </c>
      <c r="D13801" s="21">
        <v>10</v>
      </c>
      <c r="F13801" s="11">
        <v>13.6167</v>
      </c>
      <c r="G13801" s="26">
        <f t="shared" si="861"/>
        <v>817</v>
      </c>
      <c r="H13801" s="39" t="str">
        <f t="shared" si="860"/>
        <v>13:37</v>
      </c>
      <c r="I13801" s="40"/>
      <c r="J13801" s="41">
        <v>10</v>
      </c>
      <c r="K13801" s="42">
        <v>-0.38225025525400003</v>
      </c>
      <c r="L13801" s="43">
        <v>105922.79737730999</v>
      </c>
      <c r="M13801" s="43"/>
      <c r="N13801" s="42">
        <v>0.786167643395</v>
      </c>
      <c r="O13801" s="44">
        <f t="shared" si="862"/>
        <v>45.044087956279448</v>
      </c>
      <c r="P13801" s="42">
        <v>4.6094967875529997</v>
      </c>
      <c r="Q13801" s="44">
        <f t="shared" si="863"/>
        <v>264.10471160589793</v>
      </c>
      <c r="R13801" s="38">
        <v>0.98344963775399996</v>
      </c>
    </row>
    <row r="13802" spans="1:18" x14ac:dyDescent="0.25">
      <c r="A13802" s="18">
        <v>2461051.0680555599</v>
      </c>
      <c r="B13802" s="21">
        <v>2026</v>
      </c>
      <c r="C13802" s="21">
        <v>1</v>
      </c>
      <c r="D13802" s="21">
        <v>10</v>
      </c>
      <c r="F13802" s="11">
        <v>13.6333</v>
      </c>
      <c r="G13802" s="26">
        <f t="shared" si="861"/>
        <v>818</v>
      </c>
      <c r="H13802" s="39" t="str">
        <f t="shared" si="860"/>
        <v>13:38</v>
      </c>
      <c r="I13802" s="40"/>
      <c r="J13802" s="41">
        <v>10</v>
      </c>
      <c r="K13802" s="42">
        <v>-0.38224836941399998</v>
      </c>
      <c r="L13802" s="43">
        <v>105922.801739535</v>
      </c>
      <c r="M13802" s="43"/>
      <c r="N13802" s="42">
        <v>0.78225983504700003</v>
      </c>
      <c r="O13802" s="44">
        <f t="shared" si="862"/>
        <v>44.820187030793065</v>
      </c>
      <c r="P13802" s="42">
        <v>4.6080082908940003</v>
      </c>
      <c r="Q13802" s="44">
        <f t="shared" si="863"/>
        <v>264.01942702951794</v>
      </c>
      <c r="R13802" s="38">
        <v>0.98344966592600003</v>
      </c>
    </row>
    <row r="13803" spans="1:18" x14ac:dyDescent="0.25">
      <c r="A13803" s="18">
        <v>2461051.0687500001</v>
      </c>
      <c r="B13803" s="21">
        <v>2026</v>
      </c>
      <c r="C13803" s="21">
        <v>1</v>
      </c>
      <c r="D13803" s="21">
        <v>10</v>
      </c>
      <c r="F13803" s="11">
        <v>13.65</v>
      </c>
      <c r="G13803" s="26">
        <f t="shared" si="861"/>
        <v>819</v>
      </c>
      <c r="H13803" s="39" t="str">
        <f t="shared" si="860"/>
        <v>13:39</v>
      </c>
      <c r="I13803" s="40"/>
      <c r="J13803" s="41">
        <v>10</v>
      </c>
      <c r="K13803" s="42">
        <v>-0.38224648333799999</v>
      </c>
      <c r="L13803" s="43">
        <v>105922.806101758</v>
      </c>
      <c r="M13803" s="43"/>
      <c r="N13803" s="42">
        <v>0.77835263480399997</v>
      </c>
      <c r="O13803" s="44">
        <f t="shared" si="862"/>
        <v>44.59632094715667</v>
      </c>
      <c r="P13803" s="42">
        <v>4.6065223798370001</v>
      </c>
      <c r="Q13803" s="44">
        <f t="shared" si="863"/>
        <v>263.93429059722001</v>
      </c>
      <c r="R13803" s="38">
        <v>0.98344969409799998</v>
      </c>
    </row>
    <row r="13804" spans="1:18" x14ac:dyDescent="0.25">
      <c r="A13804" s="18">
        <v>2461051.0694444398</v>
      </c>
      <c r="B13804" s="21">
        <v>2026</v>
      </c>
      <c r="C13804" s="21">
        <v>1</v>
      </c>
      <c r="D13804" s="21">
        <v>10</v>
      </c>
      <c r="F13804" s="11">
        <v>13.666700000000001</v>
      </c>
      <c r="G13804" s="26">
        <f t="shared" si="861"/>
        <v>820</v>
      </c>
      <c r="H13804" s="39" t="str">
        <f t="shared" ref="H13804:H13867" si="864">TEXT(F13804/24,"hh:mm")</f>
        <v>13:40</v>
      </c>
      <c r="I13804" s="40"/>
      <c r="J13804" s="41">
        <v>10</v>
      </c>
      <c r="K13804" s="42">
        <v>-0.382244597026</v>
      </c>
      <c r="L13804" s="43">
        <v>105922.810463981</v>
      </c>
      <c r="M13804" s="43"/>
      <c r="N13804" s="42">
        <v>0.77444605025699997</v>
      </c>
      <c r="O13804" s="44">
        <f t="shared" si="862"/>
        <v>44.372490140302546</v>
      </c>
      <c r="P13804" s="42">
        <v>4.6050389791009998</v>
      </c>
      <c r="Q13804" s="44">
        <f t="shared" si="863"/>
        <v>263.84929799572058</v>
      </c>
      <c r="R13804" s="38">
        <v>0.98344972227100003</v>
      </c>
    </row>
    <row r="13805" spans="1:18" x14ac:dyDescent="0.25">
      <c r="A13805" s="18">
        <v>2461051.0701388898</v>
      </c>
      <c r="B13805" s="21">
        <v>2026</v>
      </c>
      <c r="C13805" s="21">
        <v>1</v>
      </c>
      <c r="D13805" s="21">
        <v>10</v>
      </c>
      <c r="F13805" s="11">
        <v>13.683299999999999</v>
      </c>
      <c r="G13805" s="26">
        <f t="shared" si="861"/>
        <v>821</v>
      </c>
      <c r="H13805" s="39" t="str">
        <f t="shared" si="864"/>
        <v>13:41</v>
      </c>
      <c r="I13805" s="40"/>
      <c r="J13805" s="41">
        <v>10</v>
      </c>
      <c r="K13805" s="42">
        <v>-0.38224271047899999</v>
      </c>
      <c r="L13805" s="43">
        <v>105922.814826204</v>
      </c>
      <c r="M13805" s="43"/>
      <c r="N13805" s="42">
        <v>0.77054008894500003</v>
      </c>
      <c r="O13805" s="44">
        <f t="shared" si="862"/>
        <v>44.148695042183562</v>
      </c>
      <c r="P13805" s="42">
        <v>4.6035580145799999</v>
      </c>
      <c r="Q13805" s="44">
        <f t="shared" si="863"/>
        <v>263.76444497905868</v>
      </c>
      <c r="R13805" s="38">
        <v>0.98344975044299998</v>
      </c>
    </row>
    <row r="13806" spans="1:18" x14ac:dyDescent="0.25">
      <c r="A13806" s="18">
        <v>2461051.07083333</v>
      </c>
      <c r="B13806" s="21">
        <v>2026</v>
      </c>
      <c r="C13806" s="21">
        <v>1</v>
      </c>
      <c r="D13806" s="21">
        <v>10</v>
      </c>
      <c r="F13806" s="11">
        <v>13.7</v>
      </c>
      <c r="G13806" s="26">
        <f t="shared" si="861"/>
        <v>822</v>
      </c>
      <c r="H13806" s="39" t="str">
        <f t="shared" si="864"/>
        <v>13:42</v>
      </c>
      <c r="I13806" s="40"/>
      <c r="J13806" s="41">
        <v>10</v>
      </c>
      <c r="K13806" s="42">
        <v>-0.38224082369899998</v>
      </c>
      <c r="L13806" s="43">
        <v>105922.819188426</v>
      </c>
      <c r="M13806" s="43"/>
      <c r="N13806" s="42">
        <v>0.766634758418</v>
      </c>
      <c r="O13806" s="44">
        <f t="shared" si="862"/>
        <v>43.924936085382861</v>
      </c>
      <c r="P13806" s="42">
        <v>4.6020794133410003</v>
      </c>
      <c r="Q13806" s="44">
        <f t="shared" si="863"/>
        <v>263.67972736848122</v>
      </c>
      <c r="R13806" s="38">
        <v>0.98344977861500005</v>
      </c>
    </row>
    <row r="13807" spans="1:18" x14ac:dyDescent="0.25">
      <c r="A13807" s="18">
        <v>2461051.07152778</v>
      </c>
      <c r="B13807" s="21">
        <v>2026</v>
      </c>
      <c r="C13807" s="21">
        <v>1</v>
      </c>
      <c r="D13807" s="21">
        <v>10</v>
      </c>
      <c r="F13807" s="11">
        <v>13.716699999999999</v>
      </c>
      <c r="G13807" s="26">
        <f t="shared" si="861"/>
        <v>823</v>
      </c>
      <c r="H13807" s="39" t="str">
        <f t="shared" si="864"/>
        <v>13:43</v>
      </c>
      <c r="I13807" s="40"/>
      <c r="J13807" s="41">
        <v>10</v>
      </c>
      <c r="K13807" s="42">
        <v>-0.38223893668499997</v>
      </c>
      <c r="L13807" s="43">
        <v>105922.82355064699</v>
      </c>
      <c r="M13807" s="43"/>
      <c r="N13807" s="42">
        <v>0.76273006617700001</v>
      </c>
      <c r="O13807" s="44">
        <f t="shared" si="862"/>
        <v>43.701213699676082</v>
      </c>
      <c r="P13807" s="42">
        <v>4.6006031035649997</v>
      </c>
      <c r="Q13807" s="44">
        <f t="shared" si="863"/>
        <v>263.59514104906248</v>
      </c>
      <c r="R13807" s="38">
        <v>0.98344980678799998</v>
      </c>
    </row>
    <row r="13808" spans="1:18" x14ac:dyDescent="0.25">
      <c r="A13808" s="18">
        <v>2461051.0722222198</v>
      </c>
      <c r="B13808" s="21">
        <v>2026</v>
      </c>
      <c r="C13808" s="21">
        <v>1</v>
      </c>
      <c r="D13808" s="21">
        <v>10</v>
      </c>
      <c r="F13808" s="11">
        <v>13.7333</v>
      </c>
      <c r="G13808" s="26">
        <f t="shared" si="861"/>
        <v>824</v>
      </c>
      <c r="H13808" s="39" t="str">
        <f t="shared" si="864"/>
        <v>13:44</v>
      </c>
      <c r="I13808" s="40"/>
      <c r="J13808" s="41">
        <v>10</v>
      </c>
      <c r="K13808" s="42">
        <v>-0.38223704943999998</v>
      </c>
      <c r="L13808" s="43">
        <v>105922.827912868</v>
      </c>
      <c r="M13808" s="43"/>
      <c r="N13808" s="42">
        <v>0.75882601975300001</v>
      </c>
      <c r="O13808" s="44">
        <f t="shared" si="862"/>
        <v>43.477528316557738</v>
      </c>
      <c r="P13808" s="42">
        <v>4.5991290145530002</v>
      </c>
      <c r="Q13808" s="44">
        <f t="shared" si="863"/>
        <v>263.51068197004827</v>
      </c>
      <c r="R13808" s="38">
        <v>0.98344983496000005</v>
      </c>
    </row>
    <row r="13809" spans="1:18" x14ac:dyDescent="0.25">
      <c r="A13809" s="18">
        <v>2461051.0729166698</v>
      </c>
      <c r="B13809" s="21">
        <v>2026</v>
      </c>
      <c r="C13809" s="21">
        <v>1</v>
      </c>
      <c r="D13809" s="21">
        <v>10</v>
      </c>
      <c r="F13809" s="11">
        <v>13.75</v>
      </c>
      <c r="G13809" s="26">
        <f t="shared" si="861"/>
        <v>825</v>
      </c>
      <c r="H13809" s="39" t="str">
        <f t="shared" si="864"/>
        <v>13:45</v>
      </c>
      <c r="I13809" s="40"/>
      <c r="J13809" s="41">
        <v>10</v>
      </c>
      <c r="K13809" s="42">
        <v>-0.382235161963</v>
      </c>
      <c r="L13809" s="43">
        <v>105922.832275088</v>
      </c>
      <c r="M13809" s="43"/>
      <c r="N13809" s="42">
        <v>0.75492262669099996</v>
      </c>
      <c r="O13809" s="44">
        <f t="shared" si="862"/>
        <v>43.253880368324488</v>
      </c>
      <c r="P13809" s="42">
        <v>4.5976570766859997</v>
      </c>
      <c r="Q13809" s="44">
        <f t="shared" si="863"/>
        <v>263.42634614256366</v>
      </c>
      <c r="R13809" s="38">
        <v>0.983449863132</v>
      </c>
    </row>
    <row r="13810" spans="1:18" x14ac:dyDescent="0.25">
      <c r="A13810" s="18">
        <v>2461051.07361111</v>
      </c>
      <c r="B13810" s="21">
        <v>2026</v>
      </c>
      <c r="C13810" s="21">
        <v>1</v>
      </c>
      <c r="D13810" s="21">
        <v>10</v>
      </c>
      <c r="F13810" s="11">
        <v>13.7667</v>
      </c>
      <c r="G13810" s="26">
        <f t="shared" si="861"/>
        <v>826</v>
      </c>
      <c r="H13810" s="39" t="str">
        <f t="shared" si="864"/>
        <v>13:46</v>
      </c>
      <c r="I13810" s="40"/>
      <c r="J13810" s="41">
        <v>10</v>
      </c>
      <c r="K13810" s="42">
        <v>-0.38223327425699999</v>
      </c>
      <c r="L13810" s="43">
        <v>105922.83663730801</v>
      </c>
      <c r="M13810" s="43"/>
      <c r="N13810" s="42">
        <v>0.75101989445399997</v>
      </c>
      <c r="O13810" s="44">
        <f t="shared" si="862"/>
        <v>43.03027028257474</v>
      </c>
      <c r="P13810" s="42">
        <v>4.5961872213630004</v>
      </c>
      <c r="Q13810" s="44">
        <f t="shared" si="863"/>
        <v>263.34212963606097</v>
      </c>
      <c r="R13810" s="38">
        <v>0.98344989130399996</v>
      </c>
    </row>
    <row r="13811" spans="1:18" x14ac:dyDescent="0.25">
      <c r="A13811" s="18">
        <v>2461051.07430556</v>
      </c>
      <c r="B13811" s="21">
        <v>2026</v>
      </c>
      <c r="C13811" s="21">
        <v>1</v>
      </c>
      <c r="D13811" s="21">
        <v>10</v>
      </c>
      <c r="F13811" s="11">
        <v>13.783300000000001</v>
      </c>
      <c r="G13811" s="26">
        <f t="shared" si="861"/>
        <v>827</v>
      </c>
      <c r="H13811" s="39" t="str">
        <f t="shared" si="864"/>
        <v>13:47</v>
      </c>
      <c r="I13811" s="40"/>
      <c r="J13811" s="41">
        <v>10</v>
      </c>
      <c r="K13811" s="42">
        <v>-0.38223138632100001</v>
      </c>
      <c r="L13811" s="43">
        <v>105922.84099953</v>
      </c>
      <c r="M13811" s="43"/>
      <c r="N13811" s="42">
        <v>0.74711782790500003</v>
      </c>
      <c r="O13811" s="44">
        <f t="shared" si="862"/>
        <v>42.806698337937867</v>
      </c>
      <c r="P13811" s="42">
        <v>4.5947193800279997</v>
      </c>
      <c r="Q13811" s="44">
        <f t="shared" si="863"/>
        <v>263.25802852257056</v>
      </c>
      <c r="R13811" s="38">
        <v>0.983449919477</v>
      </c>
    </row>
    <row r="13812" spans="1:18" x14ac:dyDescent="0.25">
      <c r="A13812" s="18">
        <v>2461051.0750000002</v>
      </c>
      <c r="B13812" s="21">
        <v>2026</v>
      </c>
      <c r="C13812" s="21">
        <v>1</v>
      </c>
      <c r="D13812" s="21">
        <v>10</v>
      </c>
      <c r="F13812" s="11">
        <v>13.8</v>
      </c>
      <c r="G13812" s="26">
        <f t="shared" si="861"/>
        <v>828</v>
      </c>
      <c r="H13812" s="39" t="str">
        <f t="shared" si="864"/>
        <v>13:48</v>
      </c>
      <c r="I13812" s="40"/>
      <c r="J13812" s="41">
        <v>10</v>
      </c>
      <c r="K13812" s="42">
        <v>-0.38222949815700002</v>
      </c>
      <c r="L13812" s="43">
        <v>105922.845361748</v>
      </c>
      <c r="M13812" s="43"/>
      <c r="N13812" s="42">
        <v>0.74321643981600005</v>
      </c>
      <c r="O13812" s="44">
        <f t="shared" si="862"/>
        <v>42.583165266195557</v>
      </c>
      <c r="P13812" s="42">
        <v>4.593253488098</v>
      </c>
      <c r="Q13812" s="44">
        <f t="shared" si="863"/>
        <v>263.17403910175932</v>
      </c>
      <c r="R13812" s="38">
        <v>0.98344994764899996</v>
      </c>
    </row>
    <row r="13813" spans="1:18" x14ac:dyDescent="0.25">
      <c r="A13813" s="18">
        <v>2461051.0756944399</v>
      </c>
      <c r="B13813" s="21">
        <v>2026</v>
      </c>
      <c r="C13813" s="21">
        <v>1</v>
      </c>
      <c r="D13813" s="21">
        <v>10</v>
      </c>
      <c r="F13813" s="11">
        <v>13.816700000000001</v>
      </c>
      <c r="G13813" s="26">
        <f t="shared" si="861"/>
        <v>829</v>
      </c>
      <c r="H13813" s="39" t="str">
        <f t="shared" si="864"/>
        <v>13:49</v>
      </c>
      <c r="I13813" s="40"/>
      <c r="J13813" s="41">
        <v>10</v>
      </c>
      <c r="K13813" s="42">
        <v>-0.38222760976499998</v>
      </c>
      <c r="L13813" s="43">
        <v>105922.84972396601</v>
      </c>
      <c r="M13813" s="43"/>
      <c r="N13813" s="42">
        <v>0.73931573503000003</v>
      </c>
      <c r="O13813" s="44">
        <f t="shared" si="862"/>
        <v>42.359671344831277</v>
      </c>
      <c r="P13813" s="42">
        <v>4.5917894789710001</v>
      </c>
      <c r="Q13813" s="44">
        <f t="shared" si="863"/>
        <v>263.09015755761357</v>
      </c>
      <c r="R13813" s="38">
        <v>0.98344997582100002</v>
      </c>
    </row>
    <row r="13814" spans="1:18" x14ac:dyDescent="0.25">
      <c r="A13814" s="18">
        <v>2461051.0763888899</v>
      </c>
      <c r="B13814" s="21">
        <v>2026</v>
      </c>
      <c r="C13814" s="21">
        <v>1</v>
      </c>
      <c r="D13814" s="21">
        <v>10</v>
      </c>
      <c r="F13814" s="11">
        <v>13.833299999999999</v>
      </c>
      <c r="G13814" s="26">
        <f t="shared" si="861"/>
        <v>830</v>
      </c>
      <c r="H13814" s="39" t="str">
        <f t="shared" si="864"/>
        <v>13:50</v>
      </c>
      <c r="I13814" s="40"/>
      <c r="J13814" s="41">
        <v>10</v>
      </c>
      <c r="K13814" s="42">
        <v>-0.38222572114699999</v>
      </c>
      <c r="L13814" s="43">
        <v>105922.854086183</v>
      </c>
      <c r="M13814" s="43"/>
      <c r="N13814" s="42">
        <v>0.73541572103999997</v>
      </c>
      <c r="O13814" s="44">
        <f t="shared" si="862"/>
        <v>42.136217003162294</v>
      </c>
      <c r="P13814" s="42">
        <v>4.5903272879879999</v>
      </c>
      <c r="Q13814" s="44">
        <f t="shared" si="863"/>
        <v>263.00638018544561</v>
      </c>
      <c r="R13814" s="38">
        <v>0.98345000399299998</v>
      </c>
    </row>
    <row r="13815" spans="1:18" x14ac:dyDescent="0.25">
      <c r="A13815" s="18">
        <v>2461051.0770833301</v>
      </c>
      <c r="B13815" s="21">
        <v>2026</v>
      </c>
      <c r="C13815" s="21">
        <v>1</v>
      </c>
      <c r="D13815" s="21">
        <v>10</v>
      </c>
      <c r="F13815" s="11">
        <v>13.85</v>
      </c>
      <c r="G13815" s="26">
        <f t="shared" si="861"/>
        <v>831</v>
      </c>
      <c r="H13815" s="39" t="str">
        <f t="shared" si="864"/>
        <v>13:51</v>
      </c>
      <c r="I13815" s="40"/>
      <c r="J13815" s="41">
        <v>10</v>
      </c>
      <c r="K13815" s="42">
        <v>-0.38222383230399998</v>
      </c>
      <c r="L13815" s="43">
        <v>105922.8584484</v>
      </c>
      <c r="M13815" s="43"/>
      <c r="N13815" s="42">
        <v>0.731516405323</v>
      </c>
      <c r="O13815" s="44">
        <f t="shared" si="862"/>
        <v>41.912802669589169</v>
      </c>
      <c r="P13815" s="42">
        <v>4.5888668514060003</v>
      </c>
      <c r="Q13815" s="44">
        <f t="shared" si="863"/>
        <v>262.92270333305049</v>
      </c>
      <c r="R13815" s="38">
        <v>0.98345003216600002</v>
      </c>
    </row>
    <row r="13816" spans="1:18" x14ac:dyDescent="0.25">
      <c r="A13816" s="18">
        <v>2461051.0777777801</v>
      </c>
      <c r="B13816" s="21">
        <v>2026</v>
      </c>
      <c r="C13816" s="21">
        <v>1</v>
      </c>
      <c r="D13816" s="21">
        <v>10</v>
      </c>
      <c r="F13816" s="11">
        <v>13.8667</v>
      </c>
      <c r="G13816" s="26">
        <f t="shared" si="861"/>
        <v>832</v>
      </c>
      <c r="H13816" s="39" t="str">
        <f t="shared" si="864"/>
        <v>13:52</v>
      </c>
      <c r="I13816" s="40"/>
      <c r="J13816" s="41">
        <v>10</v>
      </c>
      <c r="K13816" s="42">
        <v>-0.38222194323600001</v>
      </c>
      <c r="L13816" s="43">
        <v>105922.862810616</v>
      </c>
      <c r="M13816" s="43"/>
      <c r="N13816" s="42">
        <v>0.72761779533000004</v>
      </c>
      <c r="O13816" s="44">
        <f t="shared" si="862"/>
        <v>41.68942877102274</v>
      </c>
      <c r="P13816" s="42">
        <v>4.5874081063679997</v>
      </c>
      <c r="Q13816" s="44">
        <f t="shared" si="863"/>
        <v>262.8391233989874</v>
      </c>
      <c r="R13816" s="38">
        <v>0.98345006033799998</v>
      </c>
    </row>
    <row r="13817" spans="1:18" x14ac:dyDescent="0.25">
      <c r="A13817" s="18">
        <v>2461051.0784722199</v>
      </c>
      <c r="B13817" s="21">
        <v>2026</v>
      </c>
      <c r="C13817" s="21">
        <v>1</v>
      </c>
      <c r="D13817" s="21">
        <v>10</v>
      </c>
      <c r="F13817" s="11">
        <v>13.8833</v>
      </c>
      <c r="G13817" s="26">
        <f t="shared" si="861"/>
        <v>833</v>
      </c>
      <c r="H13817" s="39" t="str">
        <f t="shared" si="864"/>
        <v>13:53</v>
      </c>
      <c r="I13817" s="40"/>
      <c r="J13817" s="41">
        <v>10</v>
      </c>
      <c r="K13817" s="42">
        <v>-0.38222005394500003</v>
      </c>
      <c r="L13817" s="43">
        <v>105922.867172831</v>
      </c>
      <c r="M13817" s="43"/>
      <c r="N13817" s="42">
        <v>0.72371989856600005</v>
      </c>
      <c r="O13817" s="44">
        <f t="shared" si="862"/>
        <v>41.466095737467846</v>
      </c>
      <c r="P13817" s="42">
        <v>4.5859509909099998</v>
      </c>
      <c r="Q13817" s="44">
        <f t="shared" si="863"/>
        <v>262.75563683298077</v>
      </c>
      <c r="R13817" s="38">
        <v>0.98345008851000004</v>
      </c>
    </row>
    <row r="13818" spans="1:18" x14ac:dyDescent="0.25">
      <c r="A13818" s="18">
        <v>2461051.0791666699</v>
      </c>
      <c r="B13818" s="21">
        <v>2026</v>
      </c>
      <c r="C13818" s="21">
        <v>1</v>
      </c>
      <c r="D13818" s="21">
        <v>10</v>
      </c>
      <c r="F13818" s="11">
        <v>13.9</v>
      </c>
      <c r="G13818" s="26">
        <f t="shared" si="861"/>
        <v>834</v>
      </c>
      <c r="H13818" s="39" t="str">
        <f t="shared" si="864"/>
        <v>13:54</v>
      </c>
      <c r="I13818" s="40"/>
      <c r="J13818" s="41">
        <v>10</v>
      </c>
      <c r="K13818" s="42">
        <v>-0.38221816443099998</v>
      </c>
      <c r="L13818" s="43">
        <v>105922.871535046</v>
      </c>
      <c r="M13818" s="43"/>
      <c r="N13818" s="42">
        <v>0.71982272253199997</v>
      </c>
      <c r="O13818" s="44">
        <f t="shared" si="862"/>
        <v>41.242803998700104</v>
      </c>
      <c r="P13818" s="42">
        <v>4.5844954439160004</v>
      </c>
      <c r="Q13818" s="44">
        <f t="shared" si="863"/>
        <v>262.67224013334163</v>
      </c>
      <c r="R13818" s="38">
        <v>0.98345011668299998</v>
      </c>
    </row>
    <row r="13819" spans="1:18" x14ac:dyDescent="0.25">
      <c r="A13819" s="18">
        <v>2461051.0798611101</v>
      </c>
      <c r="B13819" s="21">
        <v>2026</v>
      </c>
      <c r="C13819" s="21">
        <v>1</v>
      </c>
      <c r="D13819" s="21">
        <v>10</v>
      </c>
      <c r="F13819" s="11">
        <v>13.916700000000001</v>
      </c>
      <c r="G13819" s="26">
        <f t="shared" si="861"/>
        <v>835</v>
      </c>
      <c r="H13819" s="39" t="str">
        <f t="shared" si="864"/>
        <v>13:55</v>
      </c>
      <c r="I13819" s="40"/>
      <c r="J13819" s="41">
        <v>10</v>
      </c>
      <c r="K13819" s="42">
        <v>-0.382216274696</v>
      </c>
      <c r="L13819" s="43">
        <v>105922.87589726</v>
      </c>
      <c r="M13819" s="43"/>
      <c r="N13819" s="42">
        <v>0.71592627465799996</v>
      </c>
      <c r="O13819" s="44">
        <f t="shared" si="862"/>
        <v>41.019553980427183</v>
      </c>
      <c r="P13819" s="42">
        <v>4.5830414050749999</v>
      </c>
      <c r="Q13819" s="44">
        <f t="shared" si="863"/>
        <v>262.58892984450421</v>
      </c>
      <c r="R13819" s="38">
        <v>0.98345014485500004</v>
      </c>
    </row>
    <row r="13820" spans="1:18" x14ac:dyDescent="0.25">
      <c r="A13820" s="18">
        <v>2461051.0805555601</v>
      </c>
      <c r="B13820" s="21">
        <v>2026</v>
      </c>
      <c r="C13820" s="21">
        <v>1</v>
      </c>
      <c r="D13820" s="21">
        <v>10</v>
      </c>
      <c r="F13820" s="11">
        <v>13.933299999999999</v>
      </c>
      <c r="G13820" s="26">
        <f t="shared" si="861"/>
        <v>836</v>
      </c>
      <c r="H13820" s="39" t="str">
        <f t="shared" si="864"/>
        <v>13:56</v>
      </c>
      <c r="I13820" s="40"/>
      <c r="J13820" s="41">
        <v>10</v>
      </c>
      <c r="K13820" s="42">
        <v>-0.38221438473899999</v>
      </c>
      <c r="L13820" s="43">
        <v>105922.88025947299</v>
      </c>
      <c r="M13820" s="43"/>
      <c r="N13820" s="42">
        <v>0.71203056246499996</v>
      </c>
      <c r="O13820" s="44">
        <f t="shared" si="862"/>
        <v>40.796346113570628</v>
      </c>
      <c r="P13820" s="42">
        <v>4.5815888149140003</v>
      </c>
      <c r="Q13820" s="44">
        <f t="shared" si="863"/>
        <v>262.50570255891671</v>
      </c>
      <c r="R13820" s="38">
        <v>0.983450173027</v>
      </c>
    </row>
    <row r="13821" spans="1:18" x14ac:dyDescent="0.25">
      <c r="A13821" s="18">
        <v>2461051.0812499998</v>
      </c>
      <c r="B13821" s="21">
        <v>2026</v>
      </c>
      <c r="C13821" s="21">
        <v>1</v>
      </c>
      <c r="D13821" s="21">
        <v>10</v>
      </c>
      <c r="F13821" s="11">
        <v>13.95</v>
      </c>
      <c r="G13821" s="26">
        <f t="shared" si="861"/>
        <v>837</v>
      </c>
      <c r="H13821" s="39" t="str">
        <f t="shared" si="864"/>
        <v>13:57</v>
      </c>
      <c r="I13821" s="40"/>
      <c r="J13821" s="41">
        <v>10</v>
      </c>
      <c r="K13821" s="42">
        <v>-0.38221249456400003</v>
      </c>
      <c r="L13821" s="43">
        <v>105922.884621686</v>
      </c>
      <c r="M13821" s="43"/>
      <c r="N13821" s="42">
        <v>0.70813559345099997</v>
      </c>
      <c r="O13821" s="44">
        <f t="shared" si="862"/>
        <v>40.573180827734198</v>
      </c>
      <c r="P13821" s="42">
        <v>4.5801376147440003</v>
      </c>
      <c r="Q13821" s="44">
        <f t="shared" si="863"/>
        <v>262.42255491394701</v>
      </c>
      <c r="R13821" s="38">
        <v>0.98345020119899995</v>
      </c>
    </row>
    <row r="13822" spans="1:18" x14ac:dyDescent="0.25">
      <c r="A13822" s="18">
        <v>2461051.08194444</v>
      </c>
      <c r="B13822" s="21">
        <v>2026</v>
      </c>
      <c r="C13822" s="21">
        <v>1</v>
      </c>
      <c r="D13822" s="21">
        <v>10</v>
      </c>
      <c r="F13822" s="11">
        <v>13.966699999999999</v>
      </c>
      <c r="G13822" s="26">
        <f t="shared" si="861"/>
        <v>838</v>
      </c>
      <c r="H13822" s="39" t="str">
        <f t="shared" si="864"/>
        <v>13:58</v>
      </c>
      <c r="I13822" s="40"/>
      <c r="J13822" s="41">
        <v>10</v>
      </c>
      <c r="K13822" s="42">
        <v>-0.38221060416899999</v>
      </c>
      <c r="L13822" s="43">
        <v>105922.888983899</v>
      </c>
      <c r="M13822" s="43"/>
      <c r="N13822" s="42">
        <v>0.70424137507100004</v>
      </c>
      <c r="O13822" s="44">
        <f t="shared" si="862"/>
        <v>40.350058550057931</v>
      </c>
      <c r="P13822" s="42">
        <v>4.57868774662</v>
      </c>
      <c r="Q13822" s="44">
        <f t="shared" si="863"/>
        <v>262.33948358959128</v>
      </c>
      <c r="R13822" s="38">
        <v>0.983450229372</v>
      </c>
    </row>
    <row r="13823" spans="1:18" x14ac:dyDescent="0.25">
      <c r="A13823" s="18">
        <v>2461051.08263889</v>
      </c>
      <c r="B13823" s="21">
        <v>2026</v>
      </c>
      <c r="C13823" s="21">
        <v>1</v>
      </c>
      <c r="D13823" s="21">
        <v>10</v>
      </c>
      <c r="F13823" s="11">
        <v>13.9833</v>
      </c>
      <c r="G13823" s="26">
        <f t="shared" si="861"/>
        <v>839</v>
      </c>
      <c r="H13823" s="39" t="str">
        <f t="shared" si="864"/>
        <v>13:59</v>
      </c>
      <c r="I13823" s="40"/>
      <c r="J13823" s="41">
        <v>10</v>
      </c>
      <c r="K13823" s="42">
        <v>-0.382208713556</v>
      </c>
      <c r="L13823" s="43">
        <v>105922.89334611299</v>
      </c>
      <c r="M13823" s="43"/>
      <c r="N13823" s="42">
        <v>0.70034791220899995</v>
      </c>
      <c r="O13823" s="44">
        <f t="shared" si="862"/>
        <v>40.126979560374394</v>
      </c>
      <c r="P13823" s="42">
        <v>4.577239152392</v>
      </c>
      <c r="Q13823" s="44">
        <f t="shared" si="863"/>
        <v>262.25648525409986</v>
      </c>
      <c r="R13823" s="38">
        <v>0.98345025754399995</v>
      </c>
    </row>
    <row r="13824" spans="1:18" x14ac:dyDescent="0.25">
      <c r="A13824" s="18">
        <v>2461051.0833333302</v>
      </c>
      <c r="B13824" s="21">
        <v>2026</v>
      </c>
      <c r="C13824" s="21">
        <v>1</v>
      </c>
      <c r="D13824" s="21">
        <v>10</v>
      </c>
      <c r="F13824" s="11">
        <v>14</v>
      </c>
      <c r="G13824" s="26">
        <f t="shared" si="861"/>
        <v>840</v>
      </c>
      <c r="H13824" s="39" t="str">
        <f t="shared" si="864"/>
        <v>14:00</v>
      </c>
      <c r="I13824" s="40"/>
      <c r="J13824" s="41">
        <v>10</v>
      </c>
      <c r="K13824" s="42">
        <v>-0.38220682272700002</v>
      </c>
      <c r="L13824" s="43">
        <v>105922.897708324</v>
      </c>
      <c r="M13824" s="43"/>
      <c r="N13824" s="42">
        <v>0.69645521764399998</v>
      </c>
      <c r="O13824" s="44">
        <f t="shared" si="862"/>
        <v>39.903944590866388</v>
      </c>
      <c r="P13824" s="42">
        <v>4.5757917775739996</v>
      </c>
      <c r="Q13824" s="44">
        <f t="shared" si="863"/>
        <v>262.17355678565491</v>
      </c>
      <c r="R13824" s="38">
        <v>0.98345028571600002</v>
      </c>
    </row>
    <row r="13825" spans="1:18" x14ac:dyDescent="0.25">
      <c r="A13825" s="18">
        <v>2461051.0840277802</v>
      </c>
      <c r="B13825" s="21">
        <v>2026</v>
      </c>
      <c r="C13825" s="21">
        <v>1</v>
      </c>
      <c r="D13825" s="21">
        <v>10</v>
      </c>
      <c r="F13825" s="11">
        <v>14.0167</v>
      </c>
      <c r="G13825" s="26">
        <f t="shared" si="861"/>
        <v>841</v>
      </c>
      <c r="H13825" s="39" t="str">
        <f t="shared" si="864"/>
        <v>14:01</v>
      </c>
      <c r="I13825" s="40"/>
      <c r="J13825" s="41">
        <v>10</v>
      </c>
      <c r="K13825" s="42">
        <v>-0.38220493168199998</v>
      </c>
      <c r="L13825" s="43">
        <v>105922.902070535</v>
      </c>
      <c r="M13825" s="43"/>
      <c r="N13825" s="42">
        <v>0.69256329626099999</v>
      </c>
      <c r="O13825" s="44">
        <f t="shared" si="862"/>
        <v>39.680953921423765</v>
      </c>
      <c r="P13825" s="42">
        <v>4.5743455654530001</v>
      </c>
      <c r="Q13825" s="44">
        <f t="shared" si="863"/>
        <v>262.090694934841</v>
      </c>
      <c r="R13825" s="38">
        <v>0.98345031388899995</v>
      </c>
    </row>
    <row r="13826" spans="1:18" x14ac:dyDescent="0.25">
      <c r="A13826" s="18">
        <v>2461051.08472222</v>
      </c>
      <c r="B13826" s="21">
        <v>2026</v>
      </c>
      <c r="C13826" s="21">
        <v>1</v>
      </c>
      <c r="D13826" s="21">
        <v>10</v>
      </c>
      <c r="F13826" s="11">
        <v>14.033300000000001</v>
      </c>
      <c r="G13826" s="26">
        <f t="shared" si="861"/>
        <v>842</v>
      </c>
      <c r="H13826" s="39" t="str">
        <f t="shared" si="864"/>
        <v>14:02</v>
      </c>
      <c r="I13826" s="40"/>
      <c r="J13826" s="41">
        <v>10</v>
      </c>
      <c r="K13826" s="42">
        <v>-0.38220304042199998</v>
      </c>
      <c r="L13826" s="43">
        <v>105922.906432744</v>
      </c>
      <c r="M13826" s="43"/>
      <c r="N13826" s="42">
        <v>0.68867215554200001</v>
      </c>
      <c r="O13826" s="44">
        <f t="shared" si="862"/>
        <v>39.458007980733569</v>
      </c>
      <c r="P13826" s="42">
        <v>4.5729004609719999</v>
      </c>
      <c r="Q13826" s="44">
        <f t="shared" si="863"/>
        <v>262.00789654712423</v>
      </c>
      <c r="R13826" s="38">
        <v>0.98345034206100002</v>
      </c>
    </row>
    <row r="13827" spans="1:18" x14ac:dyDescent="0.25">
      <c r="A13827" s="18">
        <v>2461051.08541667</v>
      </c>
      <c r="B13827" s="21">
        <v>2026</v>
      </c>
      <c r="C13827" s="21">
        <v>1</v>
      </c>
      <c r="D13827" s="21">
        <v>10</v>
      </c>
      <c r="F13827" s="11">
        <v>14.05</v>
      </c>
      <c r="G13827" s="26">
        <f t="shared" si="861"/>
        <v>843</v>
      </c>
      <c r="H13827" s="39" t="str">
        <f t="shared" si="864"/>
        <v>14:03</v>
      </c>
      <c r="I13827" s="40"/>
      <c r="J13827" s="41">
        <v>10</v>
      </c>
      <c r="K13827" s="42">
        <v>-0.38220114894899998</v>
      </c>
      <c r="L13827" s="43">
        <v>105922.910794954</v>
      </c>
      <c r="M13827" s="43"/>
      <c r="N13827" s="42">
        <v>0.68478180306799996</v>
      </c>
      <c r="O13827" s="44">
        <f t="shared" si="862"/>
        <v>39.235107203155088</v>
      </c>
      <c r="P13827" s="42">
        <v>4.5714564097829999</v>
      </c>
      <c r="Q13827" s="44">
        <f t="shared" si="863"/>
        <v>261.92515850859365</v>
      </c>
      <c r="R13827" s="38">
        <v>0.98345037023299997</v>
      </c>
    </row>
    <row r="13828" spans="1:18" x14ac:dyDescent="0.25">
      <c r="A13828" s="18">
        <v>2461051.0861111102</v>
      </c>
      <c r="B13828" s="21">
        <v>2026</v>
      </c>
      <c r="C13828" s="21">
        <v>1</v>
      </c>
      <c r="D13828" s="21">
        <v>10</v>
      </c>
      <c r="F13828" s="11">
        <v>14.066700000000001</v>
      </c>
      <c r="G13828" s="26">
        <f t="shared" si="861"/>
        <v>844</v>
      </c>
      <c r="H13828" s="39" t="str">
        <f t="shared" si="864"/>
        <v>14:04</v>
      </c>
      <c r="I13828" s="40"/>
      <c r="J13828" s="41">
        <v>10</v>
      </c>
      <c r="K13828" s="42">
        <v>-0.38219925726199999</v>
      </c>
      <c r="L13828" s="43">
        <v>105922.915157162</v>
      </c>
      <c r="M13828" s="43"/>
      <c r="N13828" s="42">
        <v>0.68089224632500001</v>
      </c>
      <c r="O13828" s="44">
        <f t="shared" si="862"/>
        <v>39.012252017604538</v>
      </c>
      <c r="P13828" s="42">
        <v>4.5700133581619999</v>
      </c>
      <c r="Q13828" s="44">
        <f t="shared" si="863"/>
        <v>261.84247774109087</v>
      </c>
      <c r="R13828" s="38">
        <v>0.98345039840500004</v>
      </c>
    </row>
    <row r="13829" spans="1:18" x14ac:dyDescent="0.25">
      <c r="A13829" s="18">
        <v>2461051.0868055602</v>
      </c>
      <c r="B13829" s="21">
        <v>2026</v>
      </c>
      <c r="C13829" s="21">
        <v>1</v>
      </c>
      <c r="D13829" s="21">
        <v>10</v>
      </c>
      <c r="F13829" s="11">
        <v>14.083299999999999</v>
      </c>
      <c r="G13829" s="26">
        <f t="shared" si="861"/>
        <v>845</v>
      </c>
      <c r="H13829" s="39" t="str">
        <f t="shared" si="864"/>
        <v>14:05</v>
      </c>
      <c r="I13829" s="40"/>
      <c r="J13829" s="41">
        <v>10</v>
      </c>
      <c r="K13829" s="42">
        <v>-0.38219736536299997</v>
      </c>
      <c r="L13829" s="43">
        <v>105922.91951937</v>
      </c>
      <c r="M13829" s="43"/>
      <c r="N13829" s="42">
        <v>0.67700349291499995</v>
      </c>
      <c r="O13829" s="44">
        <f t="shared" si="862"/>
        <v>38.789442859644424</v>
      </c>
      <c r="P13829" s="42">
        <v>4.5685712530649996</v>
      </c>
      <c r="Q13829" s="44">
        <f t="shared" si="863"/>
        <v>261.75985120541844</v>
      </c>
      <c r="R13829" s="38">
        <v>0.98345042657799997</v>
      </c>
    </row>
    <row r="13830" spans="1:18" x14ac:dyDescent="0.25">
      <c r="A13830" s="18">
        <v>2461051.0874999999</v>
      </c>
      <c r="B13830" s="21">
        <v>2026</v>
      </c>
      <c r="C13830" s="21">
        <v>1</v>
      </c>
      <c r="D13830" s="21">
        <v>10</v>
      </c>
      <c r="F13830" s="11">
        <v>14.1</v>
      </c>
      <c r="G13830" s="26">
        <f t="shared" si="861"/>
        <v>846</v>
      </c>
      <c r="H13830" s="39" t="str">
        <f t="shared" si="864"/>
        <v>14:06</v>
      </c>
      <c r="I13830" s="40"/>
      <c r="J13830" s="41">
        <v>10</v>
      </c>
      <c r="K13830" s="42">
        <v>-0.382195473254</v>
      </c>
      <c r="L13830" s="43">
        <v>105922.92388157699</v>
      </c>
      <c r="M13830" s="43"/>
      <c r="N13830" s="42">
        <v>0.67311555038799997</v>
      </c>
      <c r="O13830" s="44">
        <f t="shared" si="862"/>
        <v>38.566680161857903</v>
      </c>
      <c r="P13830" s="42">
        <v>4.5671300420509997</v>
      </c>
      <c r="Q13830" s="44">
        <f t="shared" si="863"/>
        <v>261.67727589692845</v>
      </c>
      <c r="R13830" s="38">
        <v>0.98345045475000004</v>
      </c>
    </row>
    <row r="13831" spans="1:18" x14ac:dyDescent="0.25">
      <c r="A13831" s="18">
        <v>2461051.0881944401</v>
      </c>
      <c r="B13831" s="21">
        <v>2026</v>
      </c>
      <c r="C13831" s="21">
        <v>1</v>
      </c>
      <c r="D13831" s="21">
        <v>10</v>
      </c>
      <c r="F13831" s="11">
        <v>14.1167</v>
      </c>
      <c r="G13831" s="26">
        <f t="shared" si="861"/>
        <v>847</v>
      </c>
      <c r="H13831" s="39" t="str">
        <f t="shared" si="864"/>
        <v>14:07</v>
      </c>
      <c r="I13831" s="40"/>
      <c r="J13831" s="41">
        <v>10</v>
      </c>
      <c r="K13831" s="42">
        <v>-0.382193580935</v>
      </c>
      <c r="L13831" s="43">
        <v>105922.928243784</v>
      </c>
      <c r="M13831" s="43"/>
      <c r="N13831" s="42">
        <v>0.66922842631799995</v>
      </c>
      <c r="O13831" s="44">
        <f t="shared" si="862"/>
        <v>38.343964358203188</v>
      </c>
      <c r="P13831" s="42">
        <v>4.5656896732970003</v>
      </c>
      <c r="Q13831" s="44">
        <f t="shared" si="863"/>
        <v>261.59474884638178</v>
      </c>
      <c r="R13831" s="38">
        <v>0.98345048292199999</v>
      </c>
    </row>
    <row r="13832" spans="1:18" x14ac:dyDescent="0.25">
      <c r="A13832" s="18">
        <v>2461051.0888888901</v>
      </c>
      <c r="B13832" s="21">
        <v>2026</v>
      </c>
      <c r="C13832" s="21">
        <v>1</v>
      </c>
      <c r="D13832" s="21">
        <v>10</v>
      </c>
      <c r="F13832" s="11">
        <v>14.1333</v>
      </c>
      <c r="G13832" s="26">
        <f t="shared" si="861"/>
        <v>848</v>
      </c>
      <c r="H13832" s="39" t="str">
        <f t="shared" si="864"/>
        <v>14:08</v>
      </c>
      <c r="I13832" s="40"/>
      <c r="J13832" s="41">
        <v>10</v>
      </c>
      <c r="K13832" s="42">
        <v>-0.38219168840599999</v>
      </c>
      <c r="L13832" s="43">
        <v>105922.93260599</v>
      </c>
      <c r="M13832" s="43"/>
      <c r="N13832" s="42">
        <v>0.66534212829200001</v>
      </c>
      <c r="O13832" s="44">
        <f t="shared" si="862"/>
        <v>38.121295883383368</v>
      </c>
      <c r="P13832" s="42">
        <v>4.5642500955739997</v>
      </c>
      <c r="Q13832" s="44">
        <f t="shared" si="863"/>
        <v>261.51226711857282</v>
      </c>
      <c r="R13832" s="38">
        <v>0.98345051109399995</v>
      </c>
    </row>
    <row r="13833" spans="1:18" x14ac:dyDescent="0.25">
      <c r="A13833" s="18">
        <v>2461051.0895833299</v>
      </c>
      <c r="B13833" s="21">
        <v>2026</v>
      </c>
      <c r="C13833" s="21">
        <v>1</v>
      </c>
      <c r="D13833" s="21">
        <v>10</v>
      </c>
      <c r="F13833" s="11">
        <v>14.15</v>
      </c>
      <c r="G13833" s="26">
        <f t="shared" si="861"/>
        <v>849</v>
      </c>
      <c r="H13833" s="39" t="str">
        <f t="shared" si="864"/>
        <v>14:09</v>
      </c>
      <c r="I13833" s="40"/>
      <c r="J13833" s="41">
        <v>10</v>
      </c>
      <c r="K13833" s="42">
        <v>-0.38218979567</v>
      </c>
      <c r="L13833" s="43">
        <v>105922.936968195</v>
      </c>
      <c r="M13833" s="43"/>
      <c r="N13833" s="42">
        <v>0.661456663901</v>
      </c>
      <c r="O13833" s="44">
        <f t="shared" si="862"/>
        <v>37.898675172330698</v>
      </c>
      <c r="P13833" s="42">
        <v>4.56281125823</v>
      </c>
      <c r="Q13833" s="44">
        <f t="shared" si="863"/>
        <v>261.42982781135584</v>
      </c>
      <c r="R13833" s="38">
        <v>0.98345053926699999</v>
      </c>
    </row>
    <row r="13834" spans="1:18" x14ac:dyDescent="0.25">
      <c r="A13834" s="18">
        <v>2461051.0902777798</v>
      </c>
      <c r="B13834" s="21">
        <v>2026</v>
      </c>
      <c r="C13834" s="21">
        <v>1</v>
      </c>
      <c r="D13834" s="21">
        <v>10</v>
      </c>
      <c r="F13834" s="11">
        <v>14.166700000000001</v>
      </c>
      <c r="G13834" s="26">
        <f t="shared" si="861"/>
        <v>850</v>
      </c>
      <c r="H13834" s="39" t="str">
        <f t="shared" si="864"/>
        <v>14:10</v>
      </c>
      <c r="I13834" s="40"/>
      <c r="J13834" s="41">
        <v>10</v>
      </c>
      <c r="K13834" s="42">
        <v>-0.38218790272699998</v>
      </c>
      <c r="L13834" s="43">
        <v>105922.941330403</v>
      </c>
      <c r="M13834" s="43"/>
      <c r="N13834" s="42">
        <v>0.65757203816999998</v>
      </c>
      <c r="O13834" s="44">
        <f t="shared" si="862"/>
        <v>37.676102512956476</v>
      </c>
      <c r="P13834" s="42">
        <v>4.5613731102250004</v>
      </c>
      <c r="Q13834" s="44">
        <f t="shared" si="863"/>
        <v>261.34742800035417</v>
      </c>
      <c r="R13834" s="38">
        <v>0.98345056743899995</v>
      </c>
    </row>
    <row r="13835" spans="1:18" x14ac:dyDescent="0.25">
      <c r="A13835" s="18">
        <v>2461051.0909722201</v>
      </c>
      <c r="B13835" s="21">
        <v>2026</v>
      </c>
      <c r="C13835" s="21">
        <v>1</v>
      </c>
      <c r="D13835" s="21">
        <v>10</v>
      </c>
      <c r="F13835" s="11">
        <v>14.183299999999999</v>
      </c>
      <c r="G13835" s="26">
        <f t="shared" si="861"/>
        <v>851</v>
      </c>
      <c r="H13835" s="39" t="str">
        <f t="shared" si="864"/>
        <v>14:11</v>
      </c>
      <c r="I13835" s="40"/>
      <c r="J13835" s="41">
        <v>10</v>
      </c>
      <c r="K13835" s="42">
        <v>-0.38218600957799997</v>
      </c>
      <c r="L13835" s="43">
        <v>105922.945692607</v>
      </c>
      <c r="M13835" s="43"/>
      <c r="N13835" s="42">
        <v>0.65368826394199997</v>
      </c>
      <c r="O13835" s="44">
        <f t="shared" si="862"/>
        <v>37.45357864111039</v>
      </c>
      <c r="P13835" s="42">
        <v>4.5599356039609997</v>
      </c>
      <c r="Q13835" s="44">
        <f t="shared" si="863"/>
        <v>261.26506495840334</v>
      </c>
      <c r="R13835" s="38">
        <v>0.98345059561100001</v>
      </c>
    </row>
    <row r="13836" spans="1:18" x14ac:dyDescent="0.25">
      <c r="A13836" s="18">
        <v>2461051.0916666701</v>
      </c>
      <c r="B13836" s="21">
        <v>2026</v>
      </c>
      <c r="C13836" s="21">
        <v>1</v>
      </c>
      <c r="D13836" s="21">
        <v>10</v>
      </c>
      <c r="F13836" s="11">
        <v>14.2</v>
      </c>
      <c r="G13836" s="26">
        <f t="shared" si="861"/>
        <v>852</v>
      </c>
      <c r="H13836" s="39" t="str">
        <f t="shared" si="864"/>
        <v>14:12</v>
      </c>
      <c r="I13836" s="40"/>
      <c r="J13836" s="41">
        <v>10</v>
      </c>
      <c r="K13836" s="42">
        <v>-0.382184116224</v>
      </c>
      <c r="L13836" s="43">
        <v>105922.95005481</v>
      </c>
      <c r="M13836" s="43"/>
      <c r="N13836" s="42">
        <v>0.64980534628800002</v>
      </c>
      <c r="O13836" s="44">
        <f t="shared" si="862"/>
        <v>37.231103847339355</v>
      </c>
      <c r="P13836" s="42">
        <v>4.5584986894939998</v>
      </c>
      <c r="Q13836" s="44">
        <f t="shared" si="863"/>
        <v>261.18273582392294</v>
      </c>
      <c r="R13836" s="38">
        <v>0.98345062378400006</v>
      </c>
    </row>
    <row r="13837" spans="1:18" x14ac:dyDescent="0.25">
      <c r="A13837" s="18">
        <v>2461051.0923611098</v>
      </c>
      <c r="B13837" s="21">
        <v>2026</v>
      </c>
      <c r="C13837" s="21">
        <v>1</v>
      </c>
      <c r="D13837" s="21">
        <v>10</v>
      </c>
      <c r="F13837" s="11">
        <v>14.216699999999999</v>
      </c>
      <c r="G13837" s="26">
        <f t="shared" si="861"/>
        <v>853</v>
      </c>
      <c r="H13837" s="39" t="str">
        <f t="shared" si="864"/>
        <v>14:13</v>
      </c>
      <c r="I13837" s="40"/>
      <c r="J13837" s="41">
        <v>10</v>
      </c>
      <c r="K13837" s="42">
        <v>-0.38218222266700003</v>
      </c>
      <c r="L13837" s="43">
        <v>105922.954417013</v>
      </c>
      <c r="M13837" s="43"/>
      <c r="N13837" s="42">
        <v>0.64592329284899996</v>
      </c>
      <c r="O13837" s="44">
        <f t="shared" si="862"/>
        <v>37.008678569440406</v>
      </c>
      <c r="P13837" s="42">
        <v>4.5570623183479997</v>
      </c>
      <c r="Q13837" s="44">
        <f t="shared" si="863"/>
        <v>261.10043781944273</v>
      </c>
      <c r="R13837" s="38">
        <v>0.98345065195600001</v>
      </c>
    </row>
    <row r="13838" spans="1:18" x14ac:dyDescent="0.25">
      <c r="A13838" s="18">
        <v>2461051.0930555598</v>
      </c>
      <c r="B13838" s="21">
        <v>2026</v>
      </c>
      <c r="C13838" s="21">
        <v>1</v>
      </c>
      <c r="D13838" s="21">
        <v>10</v>
      </c>
      <c r="F13838" s="11">
        <v>14.2333</v>
      </c>
      <c r="G13838" s="26">
        <f t="shared" si="861"/>
        <v>854</v>
      </c>
      <c r="H13838" s="39" t="str">
        <f t="shared" si="864"/>
        <v>14:14</v>
      </c>
      <c r="I13838" s="40"/>
      <c r="J13838" s="41">
        <v>10</v>
      </c>
      <c r="K13838" s="42">
        <v>-0.38218032890600001</v>
      </c>
      <c r="L13838" s="43">
        <v>105922.958779215</v>
      </c>
      <c r="M13838" s="43"/>
      <c r="N13838" s="42">
        <v>0.64204211131099997</v>
      </c>
      <c r="O13838" s="44">
        <f t="shared" si="862"/>
        <v>36.786303247788915</v>
      </c>
      <c r="P13838" s="42">
        <v>4.5556264425709996</v>
      </c>
      <c r="Q13838" s="44">
        <f t="shared" si="863"/>
        <v>261.01816819751559</v>
      </c>
      <c r="R13838" s="38">
        <v>0.98345068012799997</v>
      </c>
    </row>
    <row r="13839" spans="1:18" x14ac:dyDescent="0.25">
      <c r="A13839" s="18">
        <v>2461051.09375</v>
      </c>
      <c r="B13839" s="21">
        <v>2026</v>
      </c>
      <c r="C13839" s="21">
        <v>1</v>
      </c>
      <c r="D13839" s="21">
        <v>10</v>
      </c>
      <c r="F13839" s="11">
        <v>14.25</v>
      </c>
      <c r="G13839" s="26">
        <f t="shared" si="861"/>
        <v>855</v>
      </c>
      <c r="H13839" s="39" t="str">
        <f t="shared" si="864"/>
        <v>14:15</v>
      </c>
      <c r="I13839" s="40"/>
      <c r="J13839" s="41">
        <v>10</v>
      </c>
      <c r="K13839" s="42">
        <v>-0.38217843494300002</v>
      </c>
      <c r="L13839" s="43">
        <v>105922.963141417</v>
      </c>
      <c r="M13839" s="43"/>
      <c r="N13839" s="42">
        <v>0.63816180939099998</v>
      </c>
      <c r="O13839" s="44">
        <f t="shared" si="862"/>
        <v>36.5639783245364</v>
      </c>
      <c r="P13839" s="42">
        <v>4.554191014713</v>
      </c>
      <c r="Q13839" s="44">
        <f t="shared" si="863"/>
        <v>260.93592423945671</v>
      </c>
      <c r="R13839" s="38">
        <v>0.98345070830000003</v>
      </c>
    </row>
    <row r="13840" spans="1:18" x14ac:dyDescent="0.25">
      <c r="A13840" s="18">
        <v>2461051.0944444402</v>
      </c>
      <c r="B13840" s="21">
        <v>2026</v>
      </c>
      <c r="C13840" s="21">
        <v>1</v>
      </c>
      <c r="D13840" s="21">
        <v>10</v>
      </c>
      <c r="F13840" s="11">
        <v>14.2667</v>
      </c>
      <c r="G13840" s="26">
        <f t="shared" si="861"/>
        <v>856</v>
      </c>
      <c r="H13840" s="39" t="str">
        <f t="shared" si="864"/>
        <v>14:16</v>
      </c>
      <c r="I13840" s="40"/>
      <c r="J13840" s="41">
        <v>10</v>
      </c>
      <c r="K13840" s="42">
        <v>-0.38217654078000002</v>
      </c>
      <c r="L13840" s="43">
        <v>105922.96750361699</v>
      </c>
      <c r="M13840" s="43"/>
      <c r="N13840" s="42">
        <v>0.63428239481299997</v>
      </c>
      <c r="O13840" s="44">
        <f t="shared" si="862"/>
        <v>36.34170424223548</v>
      </c>
      <c r="P13840" s="42">
        <v>4.5527559878070001</v>
      </c>
      <c r="Q13840" s="44">
        <f t="shared" si="863"/>
        <v>260.85370325425521</v>
      </c>
      <c r="R13840" s="38">
        <v>0.98345073647299996</v>
      </c>
    </row>
    <row r="13841" spans="1:18" x14ac:dyDescent="0.25">
      <c r="A13841" s="18">
        <v>2461051.0951388902</v>
      </c>
      <c r="B13841" s="21">
        <v>2026</v>
      </c>
      <c r="C13841" s="21">
        <v>1</v>
      </c>
      <c r="D13841" s="21">
        <v>10</v>
      </c>
      <c r="F13841" s="11">
        <v>14.283300000000001</v>
      </c>
      <c r="G13841" s="26">
        <f t="shared" si="861"/>
        <v>857</v>
      </c>
      <c r="H13841" s="39" t="str">
        <f t="shared" si="864"/>
        <v>14:17</v>
      </c>
      <c r="I13841" s="40"/>
      <c r="J13841" s="41">
        <v>10</v>
      </c>
      <c r="K13841" s="42">
        <v>-0.382174646417</v>
      </c>
      <c r="L13841" s="43">
        <v>105922.97186581801</v>
      </c>
      <c r="M13841" s="43"/>
      <c r="N13841" s="42">
        <v>0.63040387533599995</v>
      </c>
      <c r="O13841" s="44">
        <f t="shared" si="862"/>
        <v>36.119481445444087</v>
      </c>
      <c r="P13841" s="42">
        <v>4.5513213153640004</v>
      </c>
      <c r="Q13841" s="44">
        <f t="shared" si="863"/>
        <v>260.7715025782876</v>
      </c>
      <c r="R13841" s="38">
        <v>0.98345076464500003</v>
      </c>
    </row>
    <row r="13842" spans="1:18" x14ac:dyDescent="0.25">
      <c r="A13842" s="18">
        <v>2461051.0958333299</v>
      </c>
      <c r="B13842" s="21">
        <v>2026</v>
      </c>
      <c r="C13842" s="21">
        <v>1</v>
      </c>
      <c r="D13842" s="21">
        <v>10</v>
      </c>
      <c r="F13842" s="11">
        <v>14.3</v>
      </c>
      <c r="G13842" s="26">
        <f t="shared" si="861"/>
        <v>858</v>
      </c>
      <c r="H13842" s="39" t="str">
        <f t="shared" si="864"/>
        <v>14:18</v>
      </c>
      <c r="I13842" s="40"/>
      <c r="J13842" s="41">
        <v>10</v>
      </c>
      <c r="K13842" s="42">
        <v>-0.38217275185499999</v>
      </c>
      <c r="L13842" s="43">
        <v>105922.976228017</v>
      </c>
      <c r="M13842" s="43"/>
      <c r="N13842" s="42">
        <v>0.62652625869800005</v>
      </c>
      <c r="O13842" s="44">
        <f t="shared" si="862"/>
        <v>35.897310377516988</v>
      </c>
      <c r="P13842" s="42">
        <v>4.5498869513400004</v>
      </c>
      <c r="Q13842" s="44">
        <f t="shared" si="863"/>
        <v>260.68931957342699</v>
      </c>
      <c r="R13842" s="38">
        <v>0.98345079281699999</v>
      </c>
    </row>
    <row r="13843" spans="1:18" x14ac:dyDescent="0.25">
      <c r="A13843" s="18">
        <v>2461051.0965277799</v>
      </c>
      <c r="B13843" s="21">
        <v>2026</v>
      </c>
      <c r="C13843" s="21">
        <v>1</v>
      </c>
      <c r="D13843" s="21">
        <v>10</v>
      </c>
      <c r="F13843" s="11">
        <v>14.316700000000001</v>
      </c>
      <c r="G13843" s="26">
        <f t="shared" si="861"/>
        <v>859</v>
      </c>
      <c r="H13843" s="39" t="str">
        <f t="shared" si="864"/>
        <v>14:19</v>
      </c>
      <c r="I13843" s="40"/>
      <c r="J13843" s="41">
        <v>10</v>
      </c>
      <c r="K13843" s="42">
        <v>-0.38217085709499998</v>
      </c>
      <c r="L13843" s="43">
        <v>105922.980590216</v>
      </c>
      <c r="M13843" s="43"/>
      <c r="N13843" s="42">
        <v>0.62264955270099998</v>
      </c>
      <c r="O13843" s="44">
        <f t="shared" si="862"/>
        <v>35.675191485475828</v>
      </c>
      <c r="P13843" s="42">
        <v>4.5484528501600003</v>
      </c>
      <c r="Q13843" s="44">
        <f t="shared" si="863"/>
        <v>260.60715162841825</v>
      </c>
      <c r="R13843" s="38">
        <v>0.98345082099000003</v>
      </c>
    </row>
    <row r="13844" spans="1:18" x14ac:dyDescent="0.25">
      <c r="A13844" s="18">
        <v>2461051.0972222202</v>
      </c>
      <c r="B13844" s="21">
        <v>2026</v>
      </c>
      <c r="C13844" s="21">
        <v>1</v>
      </c>
      <c r="D13844" s="21">
        <v>10</v>
      </c>
      <c r="F13844" s="11">
        <v>14.333299999999999</v>
      </c>
      <c r="G13844" s="26">
        <f t="shared" si="861"/>
        <v>860</v>
      </c>
      <c r="H13844" s="39" t="str">
        <f t="shared" si="864"/>
        <v>14:20</v>
      </c>
      <c r="I13844" s="40"/>
      <c r="J13844" s="41">
        <v>10</v>
      </c>
      <c r="K13844" s="42">
        <v>-0.38216896213899998</v>
      </c>
      <c r="L13844" s="43">
        <v>105922.984952414</v>
      </c>
      <c r="M13844" s="43"/>
      <c r="N13844" s="42">
        <v>0.61877376516799998</v>
      </c>
      <c r="O13844" s="44">
        <f t="shared" si="862"/>
        <v>35.453125217545505</v>
      </c>
      <c r="P13844" s="42">
        <v>4.5470189666850001</v>
      </c>
      <c r="Q13844" s="44">
        <f t="shared" si="863"/>
        <v>260.52499615698719</v>
      </c>
      <c r="R13844" s="38">
        <v>0.98345084916199998</v>
      </c>
    </row>
    <row r="13845" spans="1:18" x14ac:dyDescent="0.25">
      <c r="A13845" s="18">
        <v>2461051.0979166701</v>
      </c>
      <c r="B13845" s="21">
        <v>2026</v>
      </c>
      <c r="C13845" s="21">
        <v>1</v>
      </c>
      <c r="D13845" s="21">
        <v>10</v>
      </c>
      <c r="F13845" s="11">
        <v>14.35</v>
      </c>
      <c r="G13845" s="26">
        <f t="shared" si="861"/>
        <v>861</v>
      </c>
      <c r="H13845" s="39" t="str">
        <f t="shared" si="864"/>
        <v>14:21</v>
      </c>
      <c r="I13845" s="40"/>
      <c r="J13845" s="41">
        <v>10</v>
      </c>
      <c r="K13845" s="42">
        <v>-0.38216706698699998</v>
      </c>
      <c r="L13845" s="43">
        <v>105922.989314615</v>
      </c>
      <c r="M13845" s="43"/>
      <c r="N13845" s="42">
        <v>0.61489890133500003</v>
      </c>
      <c r="O13845" s="44">
        <f t="shared" si="862"/>
        <v>35.231111873726725</v>
      </c>
      <c r="P13845" s="42">
        <v>4.5455852552350002</v>
      </c>
      <c r="Q13845" s="44">
        <f t="shared" si="863"/>
        <v>260.44285054186258</v>
      </c>
      <c r="R13845" s="38">
        <v>0.98345087733400005</v>
      </c>
    </row>
    <row r="13846" spans="1:18" x14ac:dyDescent="0.25">
      <c r="A13846" s="18">
        <v>2461051.0986111099</v>
      </c>
      <c r="B13846" s="21">
        <v>2026</v>
      </c>
      <c r="C13846" s="21">
        <v>1</v>
      </c>
      <c r="D13846" s="21">
        <v>10</v>
      </c>
      <c r="F13846" s="11">
        <v>14.3667</v>
      </c>
      <c r="G13846" s="26">
        <f t="shared" si="861"/>
        <v>862</v>
      </c>
      <c r="H13846" s="39" t="str">
        <f t="shared" si="864"/>
        <v>14:22</v>
      </c>
      <c r="I13846" s="40"/>
      <c r="J13846" s="41">
        <v>10</v>
      </c>
      <c r="K13846" s="42">
        <v>-0.38216517164000002</v>
      </c>
      <c r="L13846" s="43">
        <v>105922.99367681101</v>
      </c>
      <c r="M13846" s="43"/>
      <c r="N13846" s="42">
        <v>0.61102497422900004</v>
      </c>
      <c r="O13846" s="44">
        <f t="shared" si="862"/>
        <v>35.009152200411592</v>
      </c>
      <c r="P13846" s="42">
        <v>4.5441516734279999</v>
      </c>
      <c r="Q13846" s="44">
        <f t="shared" si="863"/>
        <v>260.36071235473474</v>
      </c>
      <c r="R13846" s="38">
        <v>0.98345090550600001</v>
      </c>
    </row>
    <row r="13847" spans="1:18" x14ac:dyDescent="0.25">
      <c r="A13847" s="18">
        <v>2461051.0993055599</v>
      </c>
      <c r="B13847" s="21">
        <v>2026</v>
      </c>
      <c r="C13847" s="21">
        <v>1</v>
      </c>
      <c r="D13847" s="21">
        <v>10</v>
      </c>
      <c r="F13847" s="11">
        <v>14.3833</v>
      </c>
      <c r="G13847" s="26">
        <f t="shared" si="861"/>
        <v>863</v>
      </c>
      <c r="H13847" s="39" t="str">
        <f t="shared" si="864"/>
        <v>14:23</v>
      </c>
      <c r="I13847" s="40"/>
      <c r="J13847" s="41">
        <v>10</v>
      </c>
      <c r="K13847" s="42">
        <v>-0.38216327609900003</v>
      </c>
      <c r="L13847" s="43">
        <v>105922.998039008</v>
      </c>
      <c r="M13847" s="43"/>
      <c r="N13847" s="42">
        <v>0.60715198917299995</v>
      </c>
      <c r="O13847" s="44">
        <f t="shared" si="862"/>
        <v>34.787246502585553</v>
      </c>
      <c r="P13847" s="42">
        <v>4.5427181764210003</v>
      </c>
      <c r="Q13847" s="44">
        <f t="shared" si="863"/>
        <v>260.27857902628904</v>
      </c>
      <c r="R13847" s="38">
        <v>0.98345093367900005</v>
      </c>
    </row>
    <row r="13848" spans="1:18" x14ac:dyDescent="0.25">
      <c r="A13848" s="18">
        <v>2461051.1</v>
      </c>
      <c r="B13848" s="21">
        <v>2026</v>
      </c>
      <c r="C13848" s="21">
        <v>1</v>
      </c>
      <c r="D13848" s="21">
        <v>10</v>
      </c>
      <c r="F13848" s="11">
        <v>14.4</v>
      </c>
      <c r="G13848" s="26">
        <f t="shared" si="861"/>
        <v>864</v>
      </c>
      <c r="H13848" s="39" t="str">
        <f t="shared" si="864"/>
        <v>14:24</v>
      </c>
      <c r="I13848" s="40"/>
      <c r="J13848" s="41">
        <v>10</v>
      </c>
      <c r="K13848" s="42">
        <v>-0.382161380366</v>
      </c>
      <c r="L13848" s="43">
        <v>105923.002401203</v>
      </c>
      <c r="M13848" s="43"/>
      <c r="N13848" s="42">
        <v>0.60327995407500001</v>
      </c>
      <c r="O13848" s="44">
        <f t="shared" si="862"/>
        <v>34.565395233343629</v>
      </c>
      <c r="P13848" s="42">
        <v>4.5412847207159999</v>
      </c>
      <c r="Q13848" s="44">
        <f t="shared" si="863"/>
        <v>260.19644806427357</v>
      </c>
      <c r="R13848" s="38">
        <v>0.98345096185100001</v>
      </c>
    </row>
    <row r="13849" spans="1:18" x14ac:dyDescent="0.25">
      <c r="A13849" s="18">
        <v>2461051.1006944398</v>
      </c>
      <c r="B13849" s="21">
        <v>2026</v>
      </c>
      <c r="C13849" s="21">
        <v>1</v>
      </c>
      <c r="D13849" s="21">
        <v>10</v>
      </c>
      <c r="F13849" s="11">
        <v>14.416700000000001</v>
      </c>
      <c r="G13849" s="26">
        <f t="shared" ref="G13849:G13912" si="865">ROUND(F13849*$G$20,0)</f>
        <v>865</v>
      </c>
      <c r="H13849" s="39" t="str">
        <f t="shared" si="864"/>
        <v>14:25</v>
      </c>
      <c r="I13849" s="40"/>
      <c r="J13849" s="41">
        <v>10</v>
      </c>
      <c r="K13849" s="42">
        <v>-0.38215948444100001</v>
      </c>
      <c r="L13849" s="43">
        <v>105923.00676339801</v>
      </c>
      <c r="M13849" s="43"/>
      <c r="N13849" s="42">
        <v>0.59940887680499999</v>
      </c>
      <c r="O13849" s="44">
        <f t="shared" ref="O13849:O13912" si="866">DEGREES(N13849)</f>
        <v>34.343598843603601</v>
      </c>
      <c r="P13849" s="42">
        <v>4.5398512631749997</v>
      </c>
      <c r="Q13849" s="44">
        <f t="shared" ref="Q13849:Q13912" si="867">DEGREES(P13849)</f>
        <v>260.11431699706304</v>
      </c>
      <c r="R13849" s="38">
        <v>0.98345099002299996</v>
      </c>
    </row>
    <row r="13850" spans="1:18" x14ac:dyDescent="0.25">
      <c r="A13850" s="18">
        <v>2461051.1013888898</v>
      </c>
      <c r="B13850" s="21">
        <v>2026</v>
      </c>
      <c r="C13850" s="21">
        <v>1</v>
      </c>
      <c r="D13850" s="21">
        <v>10</v>
      </c>
      <c r="F13850" s="11">
        <v>14.433299999999999</v>
      </c>
      <c r="G13850" s="26">
        <f t="shared" si="865"/>
        <v>866</v>
      </c>
      <c r="H13850" s="39" t="str">
        <f t="shared" si="864"/>
        <v>14:26</v>
      </c>
      <c r="I13850" s="40"/>
      <c r="J13850" s="41">
        <v>10</v>
      </c>
      <c r="K13850" s="42">
        <v>-0.382157588326</v>
      </c>
      <c r="L13850" s="43">
        <v>105923.01112559201</v>
      </c>
      <c r="M13850" s="43"/>
      <c r="N13850" s="42">
        <v>0.595538765438</v>
      </c>
      <c r="O13850" s="44">
        <f t="shared" si="866"/>
        <v>34.121857796028898</v>
      </c>
      <c r="P13850" s="42">
        <v>4.5384177611050003</v>
      </c>
      <c r="Q13850" s="44">
        <f t="shared" si="867"/>
        <v>260.03218337852883</v>
      </c>
      <c r="R13850" s="38">
        <v>0.983451018196</v>
      </c>
    </row>
    <row r="13851" spans="1:18" x14ac:dyDescent="0.25">
      <c r="A13851" s="18">
        <v>2461051.10208333</v>
      </c>
      <c r="B13851" s="21">
        <v>2026</v>
      </c>
      <c r="C13851" s="21">
        <v>1</v>
      </c>
      <c r="D13851" s="21">
        <v>10</v>
      </c>
      <c r="F13851" s="11">
        <v>14.45</v>
      </c>
      <c r="G13851" s="26">
        <f t="shared" si="865"/>
        <v>867</v>
      </c>
      <c r="H13851" s="39" t="str">
        <f t="shared" si="864"/>
        <v>14:27</v>
      </c>
      <c r="I13851" s="40"/>
      <c r="J13851" s="41">
        <v>10</v>
      </c>
      <c r="K13851" s="42">
        <v>-0.38215569202100003</v>
      </c>
      <c r="L13851" s="43">
        <v>105923.015487786</v>
      </c>
      <c r="M13851" s="43"/>
      <c r="N13851" s="42">
        <v>0.59166962786099997</v>
      </c>
      <c r="O13851" s="44">
        <f t="shared" si="866"/>
        <v>33.900172542511321</v>
      </c>
      <c r="P13851" s="42">
        <v>4.5369841720929998</v>
      </c>
      <c r="Q13851" s="44">
        <f t="shared" si="867"/>
        <v>259.95004477858487</v>
      </c>
      <c r="R13851" s="38">
        <v>0.98345104636799996</v>
      </c>
    </row>
    <row r="13852" spans="1:18" x14ac:dyDescent="0.25">
      <c r="A13852" s="18">
        <v>2461051.10277778</v>
      </c>
      <c r="B13852" s="21">
        <v>2026</v>
      </c>
      <c r="C13852" s="21">
        <v>1</v>
      </c>
      <c r="D13852" s="21">
        <v>10</v>
      </c>
      <c r="F13852" s="11">
        <v>14.466699999999999</v>
      </c>
      <c r="G13852" s="26">
        <f t="shared" si="865"/>
        <v>868</v>
      </c>
      <c r="H13852" s="39" t="str">
        <f t="shared" si="864"/>
        <v>14:28</v>
      </c>
      <c r="I13852" s="40"/>
      <c r="J13852" s="41">
        <v>10</v>
      </c>
      <c r="K13852" s="42">
        <v>-0.382153795528</v>
      </c>
      <c r="L13852" s="43">
        <v>105923.01984997799</v>
      </c>
      <c r="M13852" s="43"/>
      <c r="N13852" s="42">
        <v>0.58780147214099998</v>
      </c>
      <c r="O13852" s="44">
        <f t="shared" si="866"/>
        <v>33.678543545255934</v>
      </c>
      <c r="P13852" s="42">
        <v>4.5355504541420002</v>
      </c>
      <c r="Q13852" s="44">
        <f t="shared" si="867"/>
        <v>259.86789879098046</v>
      </c>
      <c r="R13852" s="38">
        <v>0.98345107454000003</v>
      </c>
    </row>
    <row r="13853" spans="1:18" x14ac:dyDescent="0.25">
      <c r="A13853" s="18">
        <v>2461051.1034722198</v>
      </c>
      <c r="B13853" s="21">
        <v>2026</v>
      </c>
      <c r="C13853" s="21">
        <v>1</v>
      </c>
      <c r="D13853" s="21">
        <v>10</v>
      </c>
      <c r="F13853" s="11">
        <v>14.4833</v>
      </c>
      <c r="G13853" s="26">
        <f t="shared" si="865"/>
        <v>869</v>
      </c>
      <c r="H13853" s="39" t="str">
        <f t="shared" si="864"/>
        <v>14:29</v>
      </c>
      <c r="I13853" s="40"/>
      <c r="J13853" s="41">
        <v>10</v>
      </c>
      <c r="K13853" s="42">
        <v>-0.38215189884799999</v>
      </c>
      <c r="L13853" s="43">
        <v>105923.024212171</v>
      </c>
      <c r="M13853" s="43"/>
      <c r="N13853" s="42">
        <v>0.58393430633499999</v>
      </c>
      <c r="O13853" s="44">
        <f t="shared" si="866"/>
        <v>33.456971265894829</v>
      </c>
      <c r="P13853" s="42">
        <v>4.5341165655860003</v>
      </c>
      <c r="Q13853" s="44">
        <f t="shared" si="867"/>
        <v>259.78574302842952</v>
      </c>
      <c r="R13853" s="38">
        <v>0.98345110271199998</v>
      </c>
    </row>
    <row r="13854" spans="1:18" x14ac:dyDescent="0.25">
      <c r="A13854" s="18">
        <v>2461051.1041666698</v>
      </c>
      <c r="B13854" s="21">
        <v>2026</v>
      </c>
      <c r="C13854" s="21">
        <v>1</v>
      </c>
      <c r="D13854" s="21">
        <v>10</v>
      </c>
      <c r="F13854" s="11">
        <v>14.5</v>
      </c>
      <c r="G13854" s="26">
        <f t="shared" si="865"/>
        <v>870</v>
      </c>
      <c r="H13854" s="39" t="str">
        <f t="shared" si="864"/>
        <v>14:30</v>
      </c>
      <c r="I13854" s="40"/>
      <c r="J13854" s="41">
        <v>10</v>
      </c>
      <c r="K13854" s="42">
        <v>-0.38215000198100002</v>
      </c>
      <c r="L13854" s="43">
        <v>105923.028574362</v>
      </c>
      <c r="M13854" s="43"/>
      <c r="N13854" s="42">
        <v>0.58006813846799998</v>
      </c>
      <c r="O13854" s="44">
        <f t="shared" si="866"/>
        <v>33.235456164226633</v>
      </c>
      <c r="P13854" s="42">
        <v>4.5326824650719999</v>
      </c>
      <c r="Q13854" s="44">
        <f t="shared" si="867"/>
        <v>259.70357512157977</v>
      </c>
      <c r="R13854" s="38">
        <v>0.98345113088500002</v>
      </c>
    </row>
    <row r="13855" spans="1:18" x14ac:dyDescent="0.25">
      <c r="A13855" s="18">
        <v>2461051.10486111</v>
      </c>
      <c r="B13855" s="21">
        <v>2026</v>
      </c>
      <c r="C13855" s="21">
        <v>1</v>
      </c>
      <c r="D13855" s="21">
        <v>10</v>
      </c>
      <c r="F13855" s="11">
        <v>14.5167</v>
      </c>
      <c r="G13855" s="26">
        <f t="shared" si="865"/>
        <v>871</v>
      </c>
      <c r="H13855" s="39" t="str">
        <f t="shared" si="864"/>
        <v>14:31</v>
      </c>
      <c r="I13855" s="40"/>
      <c r="J13855" s="41">
        <v>10</v>
      </c>
      <c r="K13855" s="42">
        <v>-0.38214810492899998</v>
      </c>
      <c r="L13855" s="43">
        <v>105923.03293655301</v>
      </c>
      <c r="M13855" s="43"/>
      <c r="N13855" s="42">
        <v>0.57620297668200005</v>
      </c>
      <c r="O13855" s="44">
        <f t="shared" si="866"/>
        <v>33.01399870675359</v>
      </c>
      <c r="P13855" s="42">
        <v>4.5312481116100001</v>
      </c>
      <c r="Q13855" s="44">
        <f t="shared" si="867"/>
        <v>259.62139272187721</v>
      </c>
      <c r="R13855" s="38">
        <v>0.98345115905699998</v>
      </c>
    </row>
    <row r="13856" spans="1:18" x14ac:dyDescent="0.25">
      <c r="A13856" s="18">
        <v>2461051.10555556</v>
      </c>
      <c r="B13856" s="21">
        <v>2026</v>
      </c>
      <c r="C13856" s="21">
        <v>1</v>
      </c>
      <c r="D13856" s="21">
        <v>10</v>
      </c>
      <c r="F13856" s="11">
        <v>14.533300000000001</v>
      </c>
      <c r="G13856" s="26">
        <f t="shared" si="865"/>
        <v>872</v>
      </c>
      <c r="H13856" s="39" t="str">
        <f t="shared" si="864"/>
        <v>14:32</v>
      </c>
      <c r="I13856" s="40"/>
      <c r="J13856" s="41">
        <v>10</v>
      </c>
      <c r="K13856" s="42">
        <v>-0.38214620769300001</v>
      </c>
      <c r="L13856" s="43">
        <v>105923.037298746</v>
      </c>
      <c r="M13856" s="43"/>
      <c r="N13856" s="42">
        <v>0.57233882653599999</v>
      </c>
      <c r="O13856" s="44">
        <f t="shared" si="866"/>
        <v>32.792599211982925</v>
      </c>
      <c r="P13856" s="42">
        <v>4.5298134635549996</v>
      </c>
      <c r="Q13856" s="44">
        <f t="shared" si="867"/>
        <v>259.53919344323901</v>
      </c>
      <c r="R13856" s="38">
        <v>0.98345118722900005</v>
      </c>
    </row>
    <row r="13857" spans="1:18" x14ac:dyDescent="0.25">
      <c r="A13857" s="18">
        <v>2461051.1062500002</v>
      </c>
      <c r="B13857" s="21">
        <v>2026</v>
      </c>
      <c r="C13857" s="21">
        <v>1</v>
      </c>
      <c r="D13857" s="21">
        <v>10</v>
      </c>
      <c r="F13857" s="11">
        <v>14.55</v>
      </c>
      <c r="G13857" s="26">
        <f t="shared" si="865"/>
        <v>873</v>
      </c>
      <c r="H13857" s="39" t="str">
        <f t="shared" si="864"/>
        <v>14:33</v>
      </c>
      <c r="I13857" s="40"/>
      <c r="J13857" s="41">
        <v>10</v>
      </c>
      <c r="K13857" s="42">
        <v>-0.382144310273</v>
      </c>
      <c r="L13857" s="43">
        <v>105923.04166093501</v>
      </c>
      <c r="M13857" s="43"/>
      <c r="N13857" s="42">
        <v>0.56847570136600001</v>
      </c>
      <c r="O13857" s="44">
        <f t="shared" si="866"/>
        <v>32.571258444011171</v>
      </c>
      <c r="P13857" s="42">
        <v>4.5283784824550004</v>
      </c>
      <c r="Q13857" s="44">
        <f t="shared" si="867"/>
        <v>259.456975082528</v>
      </c>
      <c r="R13857" s="38">
        <v>0.983451215401</v>
      </c>
    </row>
    <row r="13858" spans="1:18" x14ac:dyDescent="0.25">
      <c r="A13858" s="18">
        <v>2461051.1069444399</v>
      </c>
      <c r="B13858" s="21">
        <v>2026</v>
      </c>
      <c r="C13858" s="21">
        <v>1</v>
      </c>
      <c r="D13858" s="21">
        <v>10</v>
      </c>
      <c r="F13858" s="11">
        <v>14.566700000000001</v>
      </c>
      <c r="G13858" s="26">
        <f t="shared" si="865"/>
        <v>874</v>
      </c>
      <c r="H13858" s="39" t="str">
        <f t="shared" si="864"/>
        <v>14:34</v>
      </c>
      <c r="I13858" s="40"/>
      <c r="J13858" s="41">
        <v>10</v>
      </c>
      <c r="K13858" s="42">
        <v>-0.382142412672</v>
      </c>
      <c r="L13858" s="43">
        <v>105923.046023124</v>
      </c>
      <c r="M13858" s="43"/>
      <c r="N13858" s="42">
        <v>0.56461360676600003</v>
      </c>
      <c r="O13858" s="44">
        <f t="shared" si="866"/>
        <v>32.349976723350906</v>
      </c>
      <c r="P13858" s="42">
        <v>4.5269431272689999</v>
      </c>
      <c r="Q13858" s="44">
        <f t="shared" si="867"/>
        <v>259.37473528826797</v>
      </c>
      <c r="R13858" s="38">
        <v>0.98345124357400004</v>
      </c>
    </row>
    <row r="13859" spans="1:18" x14ac:dyDescent="0.25">
      <c r="A13859" s="18">
        <v>2461051.1076388899</v>
      </c>
      <c r="B13859" s="21">
        <v>2026</v>
      </c>
      <c r="C13859" s="21">
        <v>1</v>
      </c>
      <c r="D13859" s="21">
        <v>10</v>
      </c>
      <c r="F13859" s="11">
        <v>14.583299999999999</v>
      </c>
      <c r="G13859" s="26">
        <f t="shared" si="865"/>
        <v>875</v>
      </c>
      <c r="H13859" s="39" t="str">
        <f t="shared" si="864"/>
        <v>14:35</v>
      </c>
      <c r="I13859" s="40"/>
      <c r="J13859" s="41">
        <v>10</v>
      </c>
      <c r="K13859" s="42">
        <v>-0.38214051488900003</v>
      </c>
      <c r="L13859" s="43">
        <v>105923.050385312</v>
      </c>
      <c r="M13859" s="43"/>
      <c r="N13859" s="42">
        <v>0.56075255098200005</v>
      </c>
      <c r="O13859" s="44">
        <f t="shared" si="866"/>
        <v>32.128754522463126</v>
      </c>
      <c r="P13859" s="42">
        <v>4.5255073582250001</v>
      </c>
      <c r="Q13859" s="44">
        <f t="shared" si="867"/>
        <v>259.29247178169129</v>
      </c>
      <c r="R13859" s="38">
        <v>0.983451271746</v>
      </c>
    </row>
    <row r="13860" spans="1:18" x14ac:dyDescent="0.25">
      <c r="A13860" s="18">
        <v>2461051.1083333301</v>
      </c>
      <c r="B13860" s="21">
        <v>2026</v>
      </c>
      <c r="C13860" s="21">
        <v>1</v>
      </c>
      <c r="D13860" s="21">
        <v>10</v>
      </c>
      <c r="F13860" s="11">
        <v>14.6</v>
      </c>
      <c r="G13860" s="26">
        <f t="shared" si="865"/>
        <v>876</v>
      </c>
      <c r="H13860" s="39" t="str">
        <f t="shared" si="864"/>
        <v>14:36</v>
      </c>
      <c r="I13860" s="40"/>
      <c r="J13860" s="41">
        <v>10</v>
      </c>
      <c r="K13860" s="42">
        <v>-0.38213861692700002</v>
      </c>
      <c r="L13860" s="43">
        <v>105923.05474750001</v>
      </c>
      <c r="M13860" s="43"/>
      <c r="N13860" s="42">
        <v>0.55689254229200003</v>
      </c>
      <c r="O13860" s="44">
        <f t="shared" si="866"/>
        <v>31.907592315642304</v>
      </c>
      <c r="P13860" s="42">
        <v>4.5240711358360004</v>
      </c>
      <c r="Q13860" s="44">
        <f t="shared" si="867"/>
        <v>259.21018230035941</v>
      </c>
      <c r="R13860" s="38">
        <v>0.98345129991799995</v>
      </c>
    </row>
    <row r="13861" spans="1:18" x14ac:dyDescent="0.25">
      <c r="A13861" s="18">
        <v>2461051.1090277801</v>
      </c>
      <c r="B13861" s="21">
        <v>2026</v>
      </c>
      <c r="C13861" s="21">
        <v>1</v>
      </c>
      <c r="D13861" s="21">
        <v>10</v>
      </c>
      <c r="F13861" s="11">
        <v>14.6167</v>
      </c>
      <c r="G13861" s="26">
        <f t="shared" si="865"/>
        <v>877</v>
      </c>
      <c r="H13861" s="39" t="str">
        <f t="shared" si="864"/>
        <v>14:37</v>
      </c>
      <c r="I13861" s="40"/>
      <c r="J13861" s="41">
        <v>10</v>
      </c>
      <c r="K13861" s="42">
        <v>-0.38213671878599997</v>
      </c>
      <c r="L13861" s="43">
        <v>105923.059109686</v>
      </c>
      <c r="M13861" s="43"/>
      <c r="N13861" s="42">
        <v>0.55303358898400001</v>
      </c>
      <c r="O13861" s="44">
        <f t="shared" si="866"/>
        <v>31.686490577755858</v>
      </c>
      <c r="P13861" s="42">
        <v>4.5226344208829996</v>
      </c>
      <c r="Q13861" s="44">
        <f t="shared" si="867"/>
        <v>259.1278645971891</v>
      </c>
      <c r="R13861" s="38">
        <v>0.983451328091</v>
      </c>
    </row>
    <row r="13862" spans="1:18" x14ac:dyDescent="0.25">
      <c r="A13862" s="18">
        <v>2461051.1097222199</v>
      </c>
      <c r="B13862" s="21">
        <v>2026</v>
      </c>
      <c r="C13862" s="21">
        <v>1</v>
      </c>
      <c r="D13862" s="21">
        <v>10</v>
      </c>
      <c r="F13862" s="11">
        <v>14.6333</v>
      </c>
      <c r="G13862" s="26">
        <f t="shared" si="865"/>
        <v>878</v>
      </c>
      <c r="H13862" s="39" t="str">
        <f t="shared" si="864"/>
        <v>14:38</v>
      </c>
      <c r="I13862" s="40"/>
      <c r="J13862" s="41">
        <v>10</v>
      </c>
      <c r="K13862" s="42">
        <v>-0.38213482046699998</v>
      </c>
      <c r="L13862" s="43">
        <v>105923.063471872</v>
      </c>
      <c r="M13862" s="43"/>
      <c r="N13862" s="42">
        <v>0.54917569940300004</v>
      </c>
      <c r="O13862" s="44">
        <f t="shared" si="866"/>
        <v>31.465449786937064</v>
      </c>
      <c r="P13862" s="42">
        <v>4.521197174429</v>
      </c>
      <c r="Q13862" s="44">
        <f t="shared" si="867"/>
        <v>259.04551644125479</v>
      </c>
      <c r="R13862" s="38">
        <v>0.98345135626299995</v>
      </c>
    </row>
    <row r="13863" spans="1:18" x14ac:dyDescent="0.25">
      <c r="A13863" s="18">
        <v>2461051.1104166699</v>
      </c>
      <c r="B13863" s="21">
        <v>2026</v>
      </c>
      <c r="C13863" s="21">
        <v>1</v>
      </c>
      <c r="D13863" s="21">
        <v>10</v>
      </c>
      <c r="F13863" s="11">
        <v>14.65</v>
      </c>
      <c r="G13863" s="26">
        <f t="shared" si="865"/>
        <v>879</v>
      </c>
      <c r="H13863" s="39" t="str">
        <f t="shared" si="864"/>
        <v>14:39</v>
      </c>
      <c r="I13863" s="40"/>
      <c r="J13863" s="41">
        <v>10</v>
      </c>
      <c r="K13863" s="42">
        <v>-0.38213292197100002</v>
      </c>
      <c r="L13863" s="43">
        <v>105923.06783405801</v>
      </c>
      <c r="M13863" s="43"/>
      <c r="N13863" s="42">
        <v>0.545318881895</v>
      </c>
      <c r="O13863" s="44">
        <f t="shared" si="866"/>
        <v>31.244470421376498</v>
      </c>
      <c r="P13863" s="42">
        <v>4.5197593577840003</v>
      </c>
      <c r="Q13863" s="44">
        <f t="shared" si="867"/>
        <v>258.96313561578262</v>
      </c>
      <c r="R13863" s="38">
        <v>0.98345138443500002</v>
      </c>
    </row>
    <row r="13864" spans="1:18" x14ac:dyDescent="0.25">
      <c r="A13864" s="18">
        <v>2461051.1111111101</v>
      </c>
      <c r="B13864" s="21">
        <v>2026</v>
      </c>
      <c r="C13864" s="21">
        <v>1</v>
      </c>
      <c r="D13864" s="21">
        <v>10</v>
      </c>
      <c r="F13864" s="11">
        <v>14.666700000000001</v>
      </c>
      <c r="G13864" s="26">
        <f t="shared" si="865"/>
        <v>880</v>
      </c>
      <c r="H13864" s="39" t="str">
        <f t="shared" si="864"/>
        <v>14:40</v>
      </c>
      <c r="I13864" s="40"/>
      <c r="J13864" s="41">
        <v>10</v>
      </c>
      <c r="K13864" s="42">
        <v>-0.38213102329900001</v>
      </c>
      <c r="L13864" s="43">
        <v>105923.07219624201</v>
      </c>
      <c r="M13864" s="43"/>
      <c r="N13864" s="42">
        <v>0.54146314489199998</v>
      </c>
      <c r="O13864" s="44">
        <f t="shared" si="866"/>
        <v>31.023552964192177</v>
      </c>
      <c r="P13864" s="42">
        <v>4.5183209325349996</v>
      </c>
      <c r="Q13864" s="44">
        <f t="shared" si="867"/>
        <v>258.88071991986982</v>
      </c>
      <c r="R13864" s="38">
        <v>0.98345141260699998</v>
      </c>
    </row>
    <row r="13865" spans="1:18" x14ac:dyDescent="0.25">
      <c r="A13865" s="18">
        <v>2461051.1118055601</v>
      </c>
      <c r="B13865" s="21">
        <v>2026</v>
      </c>
      <c r="C13865" s="21">
        <v>1</v>
      </c>
      <c r="D13865" s="21">
        <v>10</v>
      </c>
      <c r="F13865" s="11">
        <v>14.683299999999999</v>
      </c>
      <c r="G13865" s="26">
        <f t="shared" si="865"/>
        <v>881</v>
      </c>
      <c r="H13865" s="39" t="str">
        <f t="shared" si="864"/>
        <v>14:41</v>
      </c>
      <c r="I13865" s="40"/>
      <c r="J13865" s="41">
        <v>10</v>
      </c>
      <c r="K13865" s="42">
        <v>-0.38212912445300001</v>
      </c>
      <c r="L13865" s="43">
        <v>105923.07655842599</v>
      </c>
      <c r="M13865" s="43"/>
      <c r="N13865" s="42">
        <v>0.537608496835</v>
      </c>
      <c r="O13865" s="44">
        <f t="shared" si="866"/>
        <v>30.802697899017776</v>
      </c>
      <c r="P13865" s="42">
        <v>4.5168818605060004</v>
      </c>
      <c r="Q13865" s="44">
        <f t="shared" si="867"/>
        <v>258.79826716619289</v>
      </c>
      <c r="R13865" s="38">
        <v>0.98345144078000002</v>
      </c>
    </row>
    <row r="13866" spans="1:18" x14ac:dyDescent="0.25">
      <c r="A13866" s="18">
        <v>2461051.1124999998</v>
      </c>
      <c r="B13866" s="21">
        <v>2026</v>
      </c>
      <c r="C13866" s="21">
        <v>1</v>
      </c>
      <c r="D13866" s="21">
        <v>10</v>
      </c>
      <c r="F13866" s="11">
        <v>14.7</v>
      </c>
      <c r="G13866" s="26">
        <f t="shared" si="865"/>
        <v>882</v>
      </c>
      <c r="H13866" s="39" t="str">
        <f t="shared" si="864"/>
        <v>14:42</v>
      </c>
      <c r="I13866" s="40"/>
      <c r="J13866" s="41">
        <v>10</v>
      </c>
      <c r="K13866" s="42">
        <v>-0.38212722543400002</v>
      </c>
      <c r="L13866" s="43">
        <v>105923.08092060901</v>
      </c>
      <c r="M13866" s="43"/>
      <c r="N13866" s="42">
        <v>0.53375494621700004</v>
      </c>
      <c r="O13866" s="44">
        <f t="shared" si="866"/>
        <v>30.581905712466348</v>
      </c>
      <c r="P13866" s="42">
        <v>4.5154421037669996</v>
      </c>
      <c r="Q13866" s="44">
        <f t="shared" si="867"/>
        <v>258.71577518152259</v>
      </c>
      <c r="R13866" s="38">
        <v>0.98345146895199997</v>
      </c>
    </row>
    <row r="13867" spans="1:18" x14ac:dyDescent="0.25">
      <c r="A13867" s="18">
        <v>2461051.11319444</v>
      </c>
      <c r="B13867" s="21">
        <v>2026</v>
      </c>
      <c r="C13867" s="21">
        <v>1</v>
      </c>
      <c r="D13867" s="21">
        <v>10</v>
      </c>
      <c r="F13867" s="11">
        <v>14.716699999999999</v>
      </c>
      <c r="G13867" s="26">
        <f t="shared" si="865"/>
        <v>883</v>
      </c>
      <c r="H13867" s="39" t="str">
        <f t="shared" si="864"/>
        <v>14:43</v>
      </c>
      <c r="I13867" s="40"/>
      <c r="J13867" s="41">
        <v>10</v>
      </c>
      <c r="K13867" s="42">
        <v>-0.38212532624200002</v>
      </c>
      <c r="L13867" s="43">
        <v>105923.085282792</v>
      </c>
      <c r="M13867" s="43"/>
      <c r="N13867" s="42">
        <v>0.52990250151899998</v>
      </c>
      <c r="O13867" s="44">
        <f t="shared" si="866"/>
        <v>30.361176890463394</v>
      </c>
      <c r="P13867" s="42">
        <v>4.514001624604</v>
      </c>
      <c r="Q13867" s="44">
        <f t="shared" si="867"/>
        <v>258.63324180500621</v>
      </c>
      <c r="R13867" s="38">
        <v>0.98345149712400004</v>
      </c>
    </row>
    <row r="13868" spans="1:18" x14ac:dyDescent="0.25">
      <c r="A13868" s="18">
        <v>2461051.11388889</v>
      </c>
      <c r="B13868" s="21">
        <v>2026</v>
      </c>
      <c r="C13868" s="21">
        <v>1</v>
      </c>
      <c r="D13868" s="21">
        <v>10</v>
      </c>
      <c r="F13868" s="11">
        <v>14.7333</v>
      </c>
      <c r="G13868" s="26">
        <f t="shared" si="865"/>
        <v>884</v>
      </c>
      <c r="H13868" s="39" t="str">
        <f t="shared" ref="H13868:H13931" si="868">TEXT(F13868/24,"hh:mm")</f>
        <v>14:44</v>
      </c>
      <c r="I13868" s="40"/>
      <c r="J13868" s="41">
        <v>10</v>
      </c>
      <c r="K13868" s="42">
        <v>-0.38212342687799999</v>
      </c>
      <c r="L13868" s="43">
        <v>105923.08964497699</v>
      </c>
      <c r="M13868" s="43"/>
      <c r="N13868" s="42">
        <v>0.526051168741</v>
      </c>
      <c r="O13868" s="44">
        <f t="shared" si="866"/>
        <v>30.140511776783601</v>
      </c>
      <c r="P13868" s="42">
        <v>4.512560384585</v>
      </c>
      <c r="Q13868" s="44">
        <f t="shared" si="867"/>
        <v>258.55066483465214</v>
      </c>
      <c r="R13868" s="38">
        <v>0.98345152529699997</v>
      </c>
    </row>
    <row r="13869" spans="1:18" x14ac:dyDescent="0.25">
      <c r="A13869" s="18">
        <v>2461051.1145833302</v>
      </c>
      <c r="B13869" s="21">
        <v>2026</v>
      </c>
      <c r="C13869" s="21">
        <v>1</v>
      </c>
      <c r="D13869" s="21">
        <v>10</v>
      </c>
      <c r="F13869" s="11">
        <v>14.75</v>
      </c>
      <c r="G13869" s="26">
        <f t="shared" si="865"/>
        <v>885</v>
      </c>
      <c r="H13869" s="39" t="str">
        <f t="shared" si="868"/>
        <v>14:45</v>
      </c>
      <c r="I13869" s="40"/>
      <c r="J13869" s="41">
        <v>10</v>
      </c>
      <c r="K13869" s="42">
        <v>-0.38212152734499999</v>
      </c>
      <c r="L13869" s="43">
        <v>105923.094007158</v>
      </c>
      <c r="M13869" s="43"/>
      <c r="N13869" s="42">
        <v>0.52220096166700003</v>
      </c>
      <c r="O13869" s="44">
        <f t="shared" si="866"/>
        <v>29.919911161191987</v>
      </c>
      <c r="P13869" s="42">
        <v>4.5111183484049997</v>
      </c>
      <c r="Q13869" s="44">
        <f t="shared" si="867"/>
        <v>258.46804224763292</v>
      </c>
      <c r="R13869" s="38">
        <v>0.98345155346900004</v>
      </c>
    </row>
    <row r="13870" spans="1:18" x14ac:dyDescent="0.25">
      <c r="A13870" s="18">
        <v>2461051.1152777802</v>
      </c>
      <c r="B13870" s="21">
        <v>2026</v>
      </c>
      <c r="C13870" s="21">
        <v>1</v>
      </c>
      <c r="D13870" s="21">
        <v>10</v>
      </c>
      <c r="F13870" s="11">
        <v>14.7667</v>
      </c>
      <c r="G13870" s="26">
        <f t="shared" si="865"/>
        <v>886</v>
      </c>
      <c r="H13870" s="39" t="str">
        <f t="shared" si="868"/>
        <v>14:46</v>
      </c>
      <c r="I13870" s="40"/>
      <c r="J13870" s="41">
        <v>10</v>
      </c>
      <c r="K13870" s="42">
        <v>-0.38211962764200003</v>
      </c>
      <c r="L13870" s="43">
        <v>105923.098369338</v>
      </c>
      <c r="M13870" s="43"/>
      <c r="N13870" s="42">
        <v>0.51835188628899997</v>
      </c>
      <c r="O13870" s="44">
        <f t="shared" si="866"/>
        <v>29.699375387004864</v>
      </c>
      <c r="P13870" s="42">
        <v>4.5096754780320003</v>
      </c>
      <c r="Q13870" s="44">
        <f t="shared" si="867"/>
        <v>258.38537186487559</v>
      </c>
      <c r="R13870" s="38">
        <v>0.98345158164099999</v>
      </c>
    </row>
    <row r="13871" spans="1:18" x14ac:dyDescent="0.25">
      <c r="A13871" s="18">
        <v>2461051.11597222</v>
      </c>
      <c r="B13871" s="21">
        <v>2026</v>
      </c>
      <c r="C13871" s="21">
        <v>1</v>
      </c>
      <c r="D13871" s="21">
        <v>10</v>
      </c>
      <c r="F13871" s="11">
        <v>14.783300000000001</v>
      </c>
      <c r="G13871" s="26">
        <f t="shared" si="865"/>
        <v>887</v>
      </c>
      <c r="H13871" s="39" t="str">
        <f t="shared" si="868"/>
        <v>14:47</v>
      </c>
      <c r="I13871" s="40"/>
      <c r="J13871" s="41">
        <v>10</v>
      </c>
      <c r="K13871" s="42">
        <v>-0.382117727771</v>
      </c>
      <c r="L13871" s="43">
        <v>105923.102731518</v>
      </c>
      <c r="M13871" s="43"/>
      <c r="N13871" s="42">
        <v>0.51450395135799998</v>
      </c>
      <c r="O13871" s="44">
        <f t="shared" si="866"/>
        <v>29.478904955617597</v>
      </c>
      <c r="P13871" s="42">
        <v>4.5082317366669997</v>
      </c>
      <c r="Q13871" s="44">
        <f t="shared" si="867"/>
        <v>258.30265157795264</v>
      </c>
      <c r="R13871" s="38">
        <v>0.98345160981299995</v>
      </c>
    </row>
    <row r="13872" spans="1:18" x14ac:dyDescent="0.25">
      <c r="A13872" s="18">
        <v>2461051.11666667</v>
      </c>
      <c r="B13872" s="21">
        <v>2026</v>
      </c>
      <c r="C13872" s="21">
        <v>1</v>
      </c>
      <c r="D13872" s="21">
        <v>10</v>
      </c>
      <c r="F13872" s="11">
        <v>14.8</v>
      </c>
      <c r="G13872" s="26">
        <f t="shared" si="865"/>
        <v>888</v>
      </c>
      <c r="H13872" s="39" t="str">
        <f t="shared" si="868"/>
        <v>14:48</v>
      </c>
      <c r="I13872" s="40"/>
      <c r="J13872" s="41">
        <v>10</v>
      </c>
      <c r="K13872" s="42">
        <v>-0.38211582773399999</v>
      </c>
      <c r="L13872" s="43">
        <v>105923.10709369701</v>
      </c>
      <c r="M13872" s="43"/>
      <c r="N13872" s="42">
        <v>0.51065716555399998</v>
      </c>
      <c r="O13872" s="44">
        <f t="shared" si="866"/>
        <v>29.258500364357559</v>
      </c>
      <c r="P13872" s="42">
        <v>4.5067870876639997</v>
      </c>
      <c r="Q13872" s="44">
        <f t="shared" si="867"/>
        <v>258.21987928720296</v>
      </c>
      <c r="R13872" s="38">
        <v>0.98345163798599999</v>
      </c>
    </row>
    <row r="13873" spans="1:18" x14ac:dyDescent="0.25">
      <c r="A13873" s="18">
        <v>2461051.1173611102</v>
      </c>
      <c r="B13873" s="21">
        <v>2026</v>
      </c>
      <c r="C13873" s="21">
        <v>1</v>
      </c>
      <c r="D13873" s="21">
        <v>10</v>
      </c>
      <c r="F13873" s="11">
        <v>14.816700000000001</v>
      </c>
      <c r="G13873" s="26">
        <f t="shared" si="865"/>
        <v>889</v>
      </c>
      <c r="H13873" s="39" t="str">
        <f t="shared" si="868"/>
        <v>14:49</v>
      </c>
      <c r="I13873" s="40"/>
      <c r="J13873" s="41">
        <v>10</v>
      </c>
      <c r="K13873" s="42">
        <v>-0.38211392753000001</v>
      </c>
      <c r="L13873" s="43">
        <v>105923.111455875</v>
      </c>
      <c r="M13873" s="43"/>
      <c r="N13873" s="42">
        <v>0.50681153763700004</v>
      </c>
      <c r="O13873" s="44">
        <f t="shared" si="866"/>
        <v>29.038162115135776</v>
      </c>
      <c r="P13873" s="42">
        <v>4.5053414945909998</v>
      </c>
      <c r="Q13873" s="44">
        <f t="shared" si="867"/>
        <v>258.13705290522671</v>
      </c>
      <c r="R13873" s="38">
        <v>0.98345166615799995</v>
      </c>
    </row>
    <row r="13874" spans="1:18" x14ac:dyDescent="0.25">
      <c r="A13874" s="18">
        <v>2461051.1180555602</v>
      </c>
      <c r="B13874" s="21">
        <v>2026</v>
      </c>
      <c r="C13874" s="21">
        <v>1</v>
      </c>
      <c r="D13874" s="21">
        <v>10</v>
      </c>
      <c r="F13874" s="11">
        <v>14.833299999999999</v>
      </c>
      <c r="G13874" s="26">
        <f t="shared" si="865"/>
        <v>890</v>
      </c>
      <c r="H13874" s="39" t="str">
        <f t="shared" si="868"/>
        <v>14:50</v>
      </c>
      <c r="I13874" s="40"/>
      <c r="J13874" s="41">
        <v>10</v>
      </c>
      <c r="K13874" s="42">
        <v>-0.38211202716199999</v>
      </c>
      <c r="L13874" s="43">
        <v>105923.115818053</v>
      </c>
      <c r="M13874" s="43"/>
      <c r="N13874" s="42">
        <v>0.50296707642000005</v>
      </c>
      <c r="O13874" s="44">
        <f t="shared" si="866"/>
        <v>28.817890712899949</v>
      </c>
      <c r="P13874" s="42">
        <v>4.5038949212070003</v>
      </c>
      <c r="Q13874" s="44">
        <f t="shared" si="867"/>
        <v>258.05417035556758</v>
      </c>
      <c r="R13874" s="38">
        <v>0.98345169433000001</v>
      </c>
    </row>
    <row r="13875" spans="1:18" x14ac:dyDescent="0.25">
      <c r="A13875" s="18">
        <v>2461051.1187499999</v>
      </c>
      <c r="B13875" s="21">
        <v>2026</v>
      </c>
      <c r="C13875" s="21">
        <v>1</v>
      </c>
      <c r="D13875" s="21">
        <v>10</v>
      </c>
      <c r="F13875" s="11">
        <v>14.85</v>
      </c>
      <c r="G13875" s="26">
        <f t="shared" si="865"/>
        <v>891</v>
      </c>
      <c r="H13875" s="39" t="str">
        <f t="shared" si="868"/>
        <v>14:51</v>
      </c>
      <c r="I13875" s="40"/>
      <c r="J13875" s="41">
        <v>10</v>
      </c>
      <c r="K13875" s="42">
        <v>-0.38211012662999999</v>
      </c>
      <c r="L13875" s="43">
        <v>105923.12018023001</v>
      </c>
      <c r="M13875" s="43"/>
      <c r="N13875" s="42">
        <v>0.49912379072399998</v>
      </c>
      <c r="O13875" s="44">
        <f t="shared" si="866"/>
        <v>28.597686663056148</v>
      </c>
      <c r="P13875" s="42">
        <v>4.5024473314389999</v>
      </c>
      <c r="Q13875" s="44">
        <f t="shared" si="867"/>
        <v>257.97122957139482</v>
      </c>
      <c r="R13875" s="38">
        <v>0.98345172250199997</v>
      </c>
    </row>
    <row r="13876" spans="1:18" x14ac:dyDescent="0.25">
      <c r="A13876" s="18">
        <v>2461051.1194444401</v>
      </c>
      <c r="B13876" s="21">
        <v>2026</v>
      </c>
      <c r="C13876" s="21">
        <v>1</v>
      </c>
      <c r="D13876" s="21">
        <v>10</v>
      </c>
      <c r="F13876" s="11">
        <v>14.8667</v>
      </c>
      <c r="G13876" s="26">
        <f t="shared" si="865"/>
        <v>892</v>
      </c>
      <c r="H13876" s="39" t="str">
        <f t="shared" si="868"/>
        <v>14:52</v>
      </c>
      <c r="I13876" s="40"/>
      <c r="J13876" s="41">
        <v>10</v>
      </c>
      <c r="K13876" s="42">
        <v>-0.38210822593499999</v>
      </c>
      <c r="L13876" s="43">
        <v>105923.124542406</v>
      </c>
      <c r="M13876" s="43"/>
      <c r="N13876" s="42">
        <v>0.495281689488</v>
      </c>
      <c r="O13876" s="44">
        <f t="shared" si="866"/>
        <v>28.377550477771351</v>
      </c>
      <c r="P13876" s="42">
        <v>4.5009986894239997</v>
      </c>
      <c r="Q13876" s="44">
        <f t="shared" si="867"/>
        <v>257.88822849791001</v>
      </c>
      <c r="R13876" s="38">
        <v>0.98345175067500001</v>
      </c>
    </row>
    <row r="13877" spans="1:18" x14ac:dyDescent="0.25">
      <c r="A13877" s="18">
        <v>2461051.1201388901</v>
      </c>
      <c r="B13877" s="21">
        <v>2026</v>
      </c>
      <c r="C13877" s="21">
        <v>1</v>
      </c>
      <c r="D13877" s="21">
        <v>10</v>
      </c>
      <c r="F13877" s="11">
        <v>14.8833</v>
      </c>
      <c r="G13877" s="26">
        <f t="shared" si="865"/>
        <v>893</v>
      </c>
      <c r="H13877" s="39" t="str">
        <f t="shared" si="868"/>
        <v>14:53</v>
      </c>
      <c r="I13877" s="40"/>
      <c r="J13877" s="41">
        <v>10</v>
      </c>
      <c r="K13877" s="42">
        <v>-0.382106325079</v>
      </c>
      <c r="L13877" s="43">
        <v>105923.128904582</v>
      </c>
      <c r="M13877" s="43"/>
      <c r="N13877" s="42">
        <v>0.49144078159400001</v>
      </c>
      <c r="O13877" s="44">
        <f t="shared" si="866"/>
        <v>28.15748266594667</v>
      </c>
      <c r="P13877" s="42">
        <v>4.4995489594259999</v>
      </c>
      <c r="Q13877" s="44">
        <f t="shared" si="867"/>
        <v>257.80516508759109</v>
      </c>
      <c r="R13877" s="38">
        <v>0.98345177884699997</v>
      </c>
    </row>
    <row r="13878" spans="1:18" x14ac:dyDescent="0.25">
      <c r="A13878" s="18">
        <v>2461051.1208333299</v>
      </c>
      <c r="B13878" s="21">
        <v>2026</v>
      </c>
      <c r="C13878" s="21">
        <v>1</v>
      </c>
      <c r="D13878" s="21">
        <v>10</v>
      </c>
      <c r="F13878" s="11">
        <v>14.9</v>
      </c>
      <c r="G13878" s="26">
        <f t="shared" si="865"/>
        <v>894</v>
      </c>
      <c r="H13878" s="39" t="str">
        <f t="shared" si="868"/>
        <v>14:54</v>
      </c>
      <c r="I13878" s="40"/>
      <c r="J13878" s="41">
        <v>10</v>
      </c>
      <c r="K13878" s="42">
        <v>-0.38210442406299999</v>
      </c>
      <c r="L13878" s="43">
        <v>105923.13326675601</v>
      </c>
      <c r="M13878" s="43"/>
      <c r="N13878" s="42">
        <v>0.487601076046</v>
      </c>
      <c r="O13878" s="44">
        <f t="shared" si="866"/>
        <v>27.937483743473305</v>
      </c>
      <c r="P13878" s="42">
        <v>4.4980981059070002</v>
      </c>
      <c r="Q13878" s="44">
        <f t="shared" si="867"/>
        <v>257.72203730426071</v>
      </c>
      <c r="R13878" s="38">
        <v>0.98345180701900003</v>
      </c>
    </row>
    <row r="13879" spans="1:18" x14ac:dyDescent="0.25">
      <c r="A13879" s="18">
        <v>2461051.1215277798</v>
      </c>
      <c r="B13879" s="21">
        <v>2026</v>
      </c>
      <c r="C13879" s="21">
        <v>1</v>
      </c>
      <c r="D13879" s="21">
        <v>10</v>
      </c>
      <c r="F13879" s="11">
        <v>14.916700000000001</v>
      </c>
      <c r="G13879" s="26">
        <f t="shared" si="865"/>
        <v>895</v>
      </c>
      <c r="H13879" s="39" t="str">
        <f t="shared" si="868"/>
        <v>14:55</v>
      </c>
      <c r="I13879" s="40"/>
      <c r="J13879" s="41">
        <v>10</v>
      </c>
      <c r="K13879" s="42">
        <v>-0.38210252288699997</v>
      </c>
      <c r="L13879" s="43">
        <v>105923.13762893299</v>
      </c>
      <c r="M13879" s="43"/>
      <c r="N13879" s="42">
        <v>0.48376257930700001</v>
      </c>
      <c r="O13879" s="44">
        <f t="shared" si="866"/>
        <v>27.717554080653873</v>
      </c>
      <c r="P13879" s="42">
        <v>4.4966460925099998</v>
      </c>
      <c r="Q13879" s="44">
        <f t="shared" si="867"/>
        <v>257.63884306481611</v>
      </c>
      <c r="R13879" s="38">
        <v>0.98345183519199997</v>
      </c>
    </row>
    <row r="13880" spans="1:18" x14ac:dyDescent="0.25">
      <c r="A13880" s="18">
        <v>2461051.1222222201</v>
      </c>
      <c r="B13880" s="21">
        <v>2026</v>
      </c>
      <c r="C13880" s="21">
        <v>1</v>
      </c>
      <c r="D13880" s="21">
        <v>10</v>
      </c>
      <c r="F13880" s="11">
        <v>14.933299999999999</v>
      </c>
      <c r="G13880" s="26">
        <f t="shared" si="865"/>
        <v>896</v>
      </c>
      <c r="H13880" s="39" t="str">
        <f t="shared" si="868"/>
        <v>14:56</v>
      </c>
      <c r="I13880" s="40"/>
      <c r="J13880" s="41">
        <v>10</v>
      </c>
      <c r="K13880" s="42">
        <v>-0.38210062155300001</v>
      </c>
      <c r="L13880" s="43">
        <v>105923.141991107</v>
      </c>
      <c r="M13880" s="43"/>
      <c r="N13880" s="42">
        <v>0.47992530556899998</v>
      </c>
      <c r="O13880" s="44">
        <f t="shared" si="866"/>
        <v>27.497694490630082</v>
      </c>
      <c r="P13880" s="42">
        <v>4.4951928859389998</v>
      </c>
      <c r="Q13880" s="44">
        <f t="shared" si="867"/>
        <v>257.55558046153715</v>
      </c>
      <c r="R13880" s="38">
        <v>0.98345186336400003</v>
      </c>
    </row>
    <row r="13881" spans="1:18" x14ac:dyDescent="0.25">
      <c r="A13881" s="18">
        <v>2461051.1229166701</v>
      </c>
      <c r="B13881" s="21">
        <v>2026</v>
      </c>
      <c r="C13881" s="21">
        <v>1</v>
      </c>
      <c r="D13881" s="21">
        <v>10</v>
      </c>
      <c r="F13881" s="11">
        <v>14.95</v>
      </c>
      <c r="G13881" s="26">
        <f t="shared" si="865"/>
        <v>897</v>
      </c>
      <c r="H13881" s="39" t="str">
        <f t="shared" si="868"/>
        <v>14:57</v>
      </c>
      <c r="I13881" s="40"/>
      <c r="J13881" s="41">
        <v>10</v>
      </c>
      <c r="K13881" s="42">
        <v>-0.382098720063</v>
      </c>
      <c r="L13881" s="43">
        <v>105923.14635327899</v>
      </c>
      <c r="M13881" s="43"/>
      <c r="N13881" s="42">
        <v>0.476089261401</v>
      </c>
      <c r="O13881" s="44">
        <f t="shared" si="866"/>
        <v>27.27790534977791</v>
      </c>
      <c r="P13881" s="42">
        <v>4.4937384501470001</v>
      </c>
      <c r="Q13881" s="44">
        <f t="shared" si="867"/>
        <v>257.47224742908281</v>
      </c>
      <c r="R13881" s="38">
        <v>0.98345189153599999</v>
      </c>
    </row>
    <row r="13882" spans="1:18" x14ac:dyDescent="0.25">
      <c r="A13882" s="18">
        <v>2461051.1236111098</v>
      </c>
      <c r="B13882" s="21">
        <v>2026</v>
      </c>
      <c r="C13882" s="21">
        <v>1</v>
      </c>
      <c r="D13882" s="21">
        <v>10</v>
      </c>
      <c r="F13882" s="11">
        <v>14.966699999999999</v>
      </c>
      <c r="G13882" s="26">
        <f t="shared" si="865"/>
        <v>898</v>
      </c>
      <c r="H13882" s="39" t="str">
        <f t="shared" si="868"/>
        <v>14:58</v>
      </c>
      <c r="I13882" s="40"/>
      <c r="J13882" s="41">
        <v>10</v>
      </c>
      <c r="K13882" s="42">
        <v>-0.38209681841600002</v>
      </c>
      <c r="L13882" s="43">
        <v>105923.150715451</v>
      </c>
      <c r="M13882" s="43"/>
      <c r="N13882" s="42">
        <v>0.472254455942</v>
      </c>
      <c r="O13882" s="44">
        <f t="shared" si="866"/>
        <v>27.058187181723483</v>
      </c>
      <c r="P13882" s="42">
        <v>4.4922827501810003</v>
      </c>
      <c r="Q13882" s="44">
        <f t="shared" si="867"/>
        <v>257.3888419647937</v>
      </c>
      <c r="R13882" s="38">
        <v>0.98345191970800006</v>
      </c>
    </row>
    <row r="13883" spans="1:18" x14ac:dyDescent="0.25">
      <c r="A13883" s="18">
        <v>2461051.1243055598</v>
      </c>
      <c r="B13883" s="21">
        <v>2026</v>
      </c>
      <c r="C13883" s="21">
        <v>1</v>
      </c>
      <c r="D13883" s="21">
        <v>10</v>
      </c>
      <c r="F13883" s="11">
        <v>14.9833</v>
      </c>
      <c r="G13883" s="26">
        <f t="shared" si="865"/>
        <v>899</v>
      </c>
      <c r="H13883" s="39" t="str">
        <f t="shared" si="868"/>
        <v>14:59</v>
      </c>
      <c r="I13883" s="40"/>
      <c r="J13883" s="41">
        <v>10</v>
      </c>
      <c r="K13883" s="42">
        <v>-0.38209491661400002</v>
      </c>
      <c r="L13883" s="43">
        <v>105923.155077622</v>
      </c>
      <c r="M13883" s="43"/>
      <c r="N13883" s="42">
        <v>0.46842089845599999</v>
      </c>
      <c r="O13883" s="44">
        <f t="shared" si="866"/>
        <v>26.838540517254899</v>
      </c>
      <c r="P13883" s="42">
        <v>4.4908257512600001</v>
      </c>
      <c r="Q13883" s="44">
        <f t="shared" si="867"/>
        <v>257.30536207586522</v>
      </c>
      <c r="R13883" s="38">
        <v>0.98345194788099999</v>
      </c>
    </row>
    <row r="13884" spans="1:18" x14ac:dyDescent="0.25">
      <c r="A13884" s="18">
        <v>2461051.125</v>
      </c>
      <c r="B13884" s="21">
        <v>2026</v>
      </c>
      <c r="C13884" s="21">
        <v>1</v>
      </c>
      <c r="D13884" s="21">
        <v>10</v>
      </c>
      <c r="F13884" s="11">
        <v>15</v>
      </c>
      <c r="G13884" s="26">
        <f t="shared" si="865"/>
        <v>900</v>
      </c>
      <c r="H13884" s="39" t="str">
        <f t="shared" si="868"/>
        <v>15:00</v>
      </c>
      <c r="I13884" s="40"/>
      <c r="J13884" s="41">
        <v>10</v>
      </c>
      <c r="K13884" s="42">
        <v>-0.38209301465899997</v>
      </c>
      <c r="L13884" s="43">
        <v>105923.159439793</v>
      </c>
      <c r="M13884" s="43"/>
      <c r="N13884" s="42">
        <v>0.46458859813999998</v>
      </c>
      <c r="O13884" s="44">
        <f t="shared" si="866"/>
        <v>26.618965883321447</v>
      </c>
      <c r="P13884" s="42">
        <v>4.4893674186909998</v>
      </c>
      <c r="Q13884" s="44">
        <f t="shared" si="867"/>
        <v>257.22180577453503</v>
      </c>
      <c r="R13884" s="38">
        <v>0.98345197605300005</v>
      </c>
    </row>
    <row r="13885" spans="1:18" x14ac:dyDescent="0.25">
      <c r="A13885" s="18">
        <v>2461051.1256944402</v>
      </c>
      <c r="B13885" s="21">
        <v>2026</v>
      </c>
      <c r="C13885" s="21">
        <v>1</v>
      </c>
      <c r="D13885" s="21">
        <v>10</v>
      </c>
      <c r="F13885" s="11">
        <v>15.0167</v>
      </c>
      <c r="G13885" s="26">
        <f t="shared" si="865"/>
        <v>901</v>
      </c>
      <c r="H13885" s="39" t="str">
        <f t="shared" si="868"/>
        <v>15:01</v>
      </c>
      <c r="I13885" s="40"/>
      <c r="J13885" s="41">
        <v>10</v>
      </c>
      <c r="K13885" s="42">
        <v>-0.38209111255099998</v>
      </c>
      <c r="L13885" s="43">
        <v>105923.163801963</v>
      </c>
      <c r="M13885" s="43"/>
      <c r="N13885" s="42">
        <v>0.46075756435800003</v>
      </c>
      <c r="O13885" s="44">
        <f t="shared" si="866"/>
        <v>26.399463816440807</v>
      </c>
      <c r="P13885" s="42">
        <v>4.4879077179540001</v>
      </c>
      <c r="Q13885" s="44">
        <f t="shared" si="867"/>
        <v>257.13817108295285</v>
      </c>
      <c r="R13885" s="38">
        <v>0.98345200422500001</v>
      </c>
    </row>
    <row r="13886" spans="1:18" x14ac:dyDescent="0.25">
      <c r="A13886" s="18">
        <v>2461051.1263888902</v>
      </c>
      <c r="B13886" s="21">
        <v>2026</v>
      </c>
      <c r="C13886" s="21">
        <v>1</v>
      </c>
      <c r="D13886" s="21">
        <v>10</v>
      </c>
      <c r="F13886" s="11">
        <v>15.033300000000001</v>
      </c>
      <c r="G13886" s="26">
        <f t="shared" si="865"/>
        <v>902</v>
      </c>
      <c r="H13886" s="39" t="str">
        <f t="shared" si="868"/>
        <v>15:02</v>
      </c>
      <c r="I13886" s="40"/>
      <c r="J13886" s="41">
        <v>10</v>
      </c>
      <c r="K13886" s="42">
        <v>-0.38208921029199999</v>
      </c>
      <c r="L13886" s="43">
        <v>105923.168164132</v>
      </c>
      <c r="M13886" s="43"/>
      <c r="N13886" s="42">
        <v>0.45692780643199998</v>
      </c>
      <c r="O13886" s="44">
        <f t="shared" si="866"/>
        <v>26.18003485072423</v>
      </c>
      <c r="P13886" s="42">
        <v>4.4864466146159998</v>
      </c>
      <c r="Q13886" s="44">
        <f t="shared" si="867"/>
        <v>257.05445602825296</v>
      </c>
      <c r="R13886" s="38">
        <v>0.98345203239800005</v>
      </c>
    </row>
    <row r="13887" spans="1:18" x14ac:dyDescent="0.25">
      <c r="A13887" s="18">
        <v>2461051.1270833299</v>
      </c>
      <c r="B13887" s="21">
        <v>2026</v>
      </c>
      <c r="C13887" s="21">
        <v>1</v>
      </c>
      <c r="D13887" s="21">
        <v>10</v>
      </c>
      <c r="F13887" s="11">
        <v>15.05</v>
      </c>
      <c r="G13887" s="26">
        <f t="shared" si="865"/>
        <v>903</v>
      </c>
      <c r="H13887" s="39" t="str">
        <f t="shared" si="868"/>
        <v>15:03</v>
      </c>
      <c r="I13887" s="40"/>
      <c r="J13887" s="41">
        <v>10</v>
      </c>
      <c r="K13887" s="42">
        <v>-0.38208730788299999</v>
      </c>
      <c r="L13887" s="43">
        <v>105923.1725263</v>
      </c>
      <c r="M13887" s="43"/>
      <c r="N13887" s="42">
        <v>0.45309933380099998</v>
      </c>
      <c r="O13887" s="44">
        <f t="shared" si="866"/>
        <v>25.960679526986585</v>
      </c>
      <c r="P13887" s="42">
        <v>4.4849840743909999</v>
      </c>
      <c r="Q13887" s="44">
        <f t="shared" si="867"/>
        <v>256.97065864599233</v>
      </c>
      <c r="R13887" s="38">
        <v>0.98345206057000001</v>
      </c>
    </row>
    <row r="13888" spans="1:18" x14ac:dyDescent="0.25">
      <c r="A13888" s="18">
        <v>2461051.1277777799</v>
      </c>
      <c r="B13888" s="21">
        <v>2026</v>
      </c>
      <c r="C13888" s="21">
        <v>1</v>
      </c>
      <c r="D13888" s="21">
        <v>10</v>
      </c>
      <c r="F13888" s="11">
        <v>15.066700000000001</v>
      </c>
      <c r="G13888" s="26">
        <f t="shared" si="865"/>
        <v>904</v>
      </c>
      <c r="H13888" s="39" t="str">
        <f t="shared" si="868"/>
        <v>15:04</v>
      </c>
      <c r="I13888" s="40"/>
      <c r="J13888" s="41">
        <v>10</v>
      </c>
      <c r="K13888" s="42">
        <v>-0.38208540532399998</v>
      </c>
      <c r="L13888" s="43">
        <v>105923.17688846801</v>
      </c>
      <c r="M13888" s="43"/>
      <c r="N13888" s="42">
        <v>0.44927215594100001</v>
      </c>
      <c r="O13888" s="44">
        <f t="shared" si="866"/>
        <v>25.741398388162676</v>
      </c>
      <c r="P13888" s="42">
        <v>4.4835200631000003</v>
      </c>
      <c r="Q13888" s="44">
        <f t="shared" si="867"/>
        <v>256.88677697785857</v>
      </c>
      <c r="R13888" s="38">
        <v>0.98345208874199996</v>
      </c>
    </row>
    <row r="13889" spans="1:18" x14ac:dyDescent="0.25">
      <c r="A13889" s="18">
        <v>2461051.1284722202</v>
      </c>
      <c r="B13889" s="21">
        <v>2026</v>
      </c>
      <c r="C13889" s="21">
        <v>1</v>
      </c>
      <c r="D13889" s="21">
        <v>10</v>
      </c>
      <c r="F13889" s="11">
        <v>15.083299999999999</v>
      </c>
      <c r="G13889" s="26">
        <f t="shared" si="865"/>
        <v>905</v>
      </c>
      <c r="H13889" s="39" t="str">
        <f t="shared" si="868"/>
        <v>15:05</v>
      </c>
      <c r="I13889" s="40"/>
      <c r="J13889" s="41">
        <v>10</v>
      </c>
      <c r="K13889" s="42">
        <v>-0.38208350261700003</v>
      </c>
      <c r="L13889" s="43">
        <v>105923.181250635</v>
      </c>
      <c r="M13889" s="43"/>
      <c r="N13889" s="42">
        <v>0.44544628234400002</v>
      </c>
      <c r="O13889" s="44">
        <f t="shared" si="866"/>
        <v>25.52219197810404</v>
      </c>
      <c r="P13889" s="42">
        <v>4.4820545466570003</v>
      </c>
      <c r="Q13889" s="44">
        <f t="shared" si="867"/>
        <v>256.80280907086762</v>
      </c>
      <c r="R13889" s="38">
        <v>0.98345211691400003</v>
      </c>
    </row>
    <row r="13890" spans="1:18" x14ac:dyDescent="0.25">
      <c r="A13890" s="18">
        <v>2461051.1291666701</v>
      </c>
      <c r="B13890" s="21">
        <v>2026</v>
      </c>
      <c r="C13890" s="21">
        <v>1</v>
      </c>
      <c r="D13890" s="21">
        <v>10</v>
      </c>
      <c r="F13890" s="11">
        <v>15.1</v>
      </c>
      <c r="G13890" s="26">
        <f t="shared" si="865"/>
        <v>906</v>
      </c>
      <c r="H13890" s="39" t="str">
        <f t="shared" si="868"/>
        <v>15:06</v>
      </c>
      <c r="I13890" s="40"/>
      <c r="J13890" s="41">
        <v>10</v>
      </c>
      <c r="K13890" s="42">
        <v>-0.38208159976299999</v>
      </c>
      <c r="L13890" s="43">
        <v>105923.18561280399</v>
      </c>
      <c r="M13890" s="43"/>
      <c r="N13890" s="42">
        <v>0.44162172001400002</v>
      </c>
      <c r="O13890" s="44">
        <f t="shared" si="866"/>
        <v>25.303060698110318</v>
      </c>
      <c r="P13890" s="42">
        <v>4.4805874901080003</v>
      </c>
      <c r="Q13890" s="44">
        <f t="shared" si="867"/>
        <v>256.71875292230288</v>
      </c>
      <c r="R13890" s="38">
        <v>0.98345214508699996</v>
      </c>
    </row>
    <row r="13891" spans="1:18" x14ac:dyDescent="0.25">
      <c r="A13891" s="18">
        <v>2461051.1298611099</v>
      </c>
      <c r="B13891" s="21">
        <v>2026</v>
      </c>
      <c r="C13891" s="21">
        <v>1</v>
      </c>
      <c r="D13891" s="21">
        <v>10</v>
      </c>
      <c r="F13891" s="11">
        <v>15.1167</v>
      </c>
      <c r="G13891" s="26">
        <f t="shared" si="865"/>
        <v>907</v>
      </c>
      <c r="H13891" s="39" t="str">
        <f t="shared" si="868"/>
        <v>15:07</v>
      </c>
      <c r="I13891" s="40"/>
      <c r="J13891" s="41">
        <v>10</v>
      </c>
      <c r="K13891" s="42">
        <v>-0.382079696764</v>
      </c>
      <c r="L13891" s="43">
        <v>105923.18997496901</v>
      </c>
      <c r="M13891" s="43"/>
      <c r="N13891" s="42">
        <v>0.43779848371399999</v>
      </c>
      <c r="O13891" s="44">
        <f t="shared" si="866"/>
        <v>25.084005394039107</v>
      </c>
      <c r="P13891" s="42">
        <v>4.4791188615579998</v>
      </c>
      <c r="Q13891" s="44">
        <f t="shared" si="867"/>
        <v>256.63460670471545</v>
      </c>
      <c r="R13891" s="38">
        <v>0.98345217325900003</v>
      </c>
    </row>
    <row r="13892" spans="1:18" x14ac:dyDescent="0.25">
      <c r="A13892" s="18">
        <v>2461051.1305555599</v>
      </c>
      <c r="B13892" s="21">
        <v>2026</v>
      </c>
      <c r="C13892" s="21">
        <v>1</v>
      </c>
      <c r="D13892" s="21">
        <v>10</v>
      </c>
      <c r="F13892" s="11">
        <v>15.1333</v>
      </c>
      <c r="G13892" s="26">
        <f t="shared" si="865"/>
        <v>908</v>
      </c>
      <c r="H13892" s="39" t="str">
        <f t="shared" si="868"/>
        <v>15:08</v>
      </c>
      <c r="I13892" s="40"/>
      <c r="J13892" s="41">
        <v>10</v>
      </c>
      <c r="K13892" s="42">
        <v>-0.38207779361900002</v>
      </c>
      <c r="L13892" s="43">
        <v>105923.194337134</v>
      </c>
      <c r="M13892" s="43"/>
      <c r="N13892" s="42">
        <v>0.43397658056999999</v>
      </c>
      <c r="O13892" s="44">
        <f t="shared" si="866"/>
        <v>24.865026474180127</v>
      </c>
      <c r="P13892" s="42">
        <v>4.4776486262519999</v>
      </c>
      <c r="Q13892" s="44">
        <f t="shared" si="867"/>
        <v>256.55036842679056</v>
      </c>
      <c r="R13892" s="38">
        <v>0.98345220143099998</v>
      </c>
    </row>
    <row r="13893" spans="1:18" x14ac:dyDescent="0.25">
      <c r="A13893" s="18">
        <v>2461051.1312500001</v>
      </c>
      <c r="B13893" s="21">
        <v>2026</v>
      </c>
      <c r="C13893" s="21">
        <v>1</v>
      </c>
      <c r="D13893" s="21">
        <v>10</v>
      </c>
      <c r="F13893" s="11">
        <v>15.15</v>
      </c>
      <c r="G13893" s="26">
        <f t="shared" si="865"/>
        <v>909</v>
      </c>
      <c r="H13893" s="39" t="str">
        <f t="shared" si="868"/>
        <v>15:09</v>
      </c>
      <c r="I13893" s="40"/>
      <c r="J13893" s="41">
        <v>10</v>
      </c>
      <c r="K13893" s="42">
        <v>-0.38207589033200001</v>
      </c>
      <c r="L13893" s="43">
        <v>105923.19869929799</v>
      </c>
      <c r="M13893" s="43"/>
      <c r="N13893" s="42">
        <v>0.4301560203</v>
      </c>
      <c r="O13893" s="44">
        <f t="shared" si="866"/>
        <v>24.646124495333762</v>
      </c>
      <c r="P13893" s="42">
        <v>4.4761767505029999</v>
      </c>
      <c r="Q13893" s="44">
        <f t="shared" si="867"/>
        <v>256.46603615840519</v>
      </c>
      <c r="R13893" s="38">
        <v>0.98345222960300005</v>
      </c>
    </row>
    <row r="13894" spans="1:18" x14ac:dyDescent="0.25">
      <c r="A13894" s="18">
        <v>2461051.1319444398</v>
      </c>
      <c r="B13894" s="21">
        <v>2026</v>
      </c>
      <c r="C13894" s="21">
        <v>1</v>
      </c>
      <c r="D13894" s="21">
        <v>10</v>
      </c>
      <c r="F13894" s="11">
        <v>15.166700000000001</v>
      </c>
      <c r="G13894" s="26">
        <f t="shared" si="865"/>
        <v>910</v>
      </c>
      <c r="H13894" s="39" t="str">
        <f t="shared" si="868"/>
        <v>15:10</v>
      </c>
      <c r="I13894" s="40"/>
      <c r="J13894" s="41">
        <v>10</v>
      </c>
      <c r="K13894" s="42">
        <v>-0.38207398690099997</v>
      </c>
      <c r="L13894" s="43">
        <v>105923.203061461</v>
      </c>
      <c r="M13894" s="43"/>
      <c r="N13894" s="42">
        <v>0.42633681269099999</v>
      </c>
      <c r="O13894" s="44">
        <f t="shared" si="866"/>
        <v>24.427300018253813</v>
      </c>
      <c r="P13894" s="42">
        <v>4.4747032007150001</v>
      </c>
      <c r="Q13894" s="44">
        <f t="shared" si="867"/>
        <v>256.38160797465042</v>
      </c>
      <c r="R13894" s="38">
        <v>0.98345225777599998</v>
      </c>
    </row>
    <row r="13895" spans="1:18" x14ac:dyDescent="0.25">
      <c r="A13895" s="18">
        <v>2461051.1326388898</v>
      </c>
      <c r="B13895" s="21">
        <v>2026</v>
      </c>
      <c r="C13895" s="21">
        <v>1</v>
      </c>
      <c r="D13895" s="21">
        <v>10</v>
      </c>
      <c r="F13895" s="11">
        <v>15.183299999999999</v>
      </c>
      <c r="G13895" s="26">
        <f t="shared" si="865"/>
        <v>911</v>
      </c>
      <c r="H13895" s="39" t="str">
        <f t="shared" si="868"/>
        <v>15:11</v>
      </c>
      <c r="I13895" s="40"/>
      <c r="J13895" s="41">
        <v>10</v>
      </c>
      <c r="K13895" s="42">
        <v>-0.38207208332999998</v>
      </c>
      <c r="L13895" s="43">
        <v>105923.207423624</v>
      </c>
      <c r="M13895" s="43"/>
      <c r="N13895" s="42">
        <v>0.42251896758700003</v>
      </c>
      <c r="O13895" s="44">
        <f t="shared" si="866"/>
        <v>24.208553606959931</v>
      </c>
      <c r="P13895" s="42">
        <v>4.4732279433729998</v>
      </c>
      <c r="Q13895" s="44">
        <f t="shared" si="867"/>
        <v>256.29708195525808</v>
      </c>
      <c r="R13895" s="38">
        <v>0.98345228594800005</v>
      </c>
    </row>
    <row r="13896" spans="1:18" x14ac:dyDescent="0.25">
      <c r="A13896" s="18">
        <v>2461051.13333333</v>
      </c>
      <c r="B13896" s="21">
        <v>2026</v>
      </c>
      <c r="C13896" s="21">
        <v>1</v>
      </c>
      <c r="D13896" s="21">
        <v>10</v>
      </c>
      <c r="F13896" s="11">
        <v>15.2</v>
      </c>
      <c r="G13896" s="26">
        <f t="shared" si="865"/>
        <v>912</v>
      </c>
      <c r="H13896" s="39" t="str">
        <f t="shared" si="868"/>
        <v>15:12</v>
      </c>
      <c r="I13896" s="40"/>
      <c r="J13896" s="41">
        <v>10</v>
      </c>
      <c r="K13896" s="42">
        <v>-0.38207017961799999</v>
      </c>
      <c r="L13896" s="43">
        <v>105923.211785785</v>
      </c>
      <c r="M13896" s="43"/>
      <c r="N13896" s="42">
        <v>0.41870249488599998</v>
      </c>
      <c r="O13896" s="44">
        <f t="shared" si="866"/>
        <v>23.989885828565733</v>
      </c>
      <c r="P13896" s="42">
        <v>4.4717509450410002</v>
      </c>
      <c r="Q13896" s="44">
        <f t="shared" si="867"/>
        <v>256.21245618448665</v>
      </c>
      <c r="R13896" s="38">
        <v>0.98345231412</v>
      </c>
    </row>
    <row r="13897" spans="1:18" x14ac:dyDescent="0.25">
      <c r="A13897" s="18">
        <v>2461051.13402778</v>
      </c>
      <c r="B13897" s="21">
        <v>2026</v>
      </c>
      <c r="C13897" s="21">
        <v>1</v>
      </c>
      <c r="D13897" s="21">
        <v>10</v>
      </c>
      <c r="F13897" s="11">
        <v>15.216699999999999</v>
      </c>
      <c r="G13897" s="26">
        <f t="shared" si="865"/>
        <v>913</v>
      </c>
      <c r="H13897" s="39" t="str">
        <f t="shared" si="868"/>
        <v>15:13</v>
      </c>
      <c r="I13897" s="40"/>
      <c r="J13897" s="41">
        <v>10</v>
      </c>
      <c r="K13897" s="42">
        <v>-0.38206827576800001</v>
      </c>
      <c r="L13897" s="43">
        <v>105923.216147946</v>
      </c>
      <c r="M13897" s="43"/>
      <c r="N13897" s="42">
        <v>0.41488740457200002</v>
      </c>
      <c r="O13897" s="44">
        <f t="shared" si="866"/>
        <v>23.771297255112295</v>
      </c>
      <c r="P13897" s="42">
        <v>4.4702721723690004</v>
      </c>
      <c r="Q13897" s="44">
        <f t="shared" si="867"/>
        <v>256.12772875152177</v>
      </c>
      <c r="R13897" s="38">
        <v>0.98345234229300005</v>
      </c>
    </row>
    <row r="13898" spans="1:18" x14ac:dyDescent="0.25">
      <c r="A13898" s="18">
        <v>2461051.1347222198</v>
      </c>
      <c r="B13898" s="21">
        <v>2026</v>
      </c>
      <c r="C13898" s="21">
        <v>1</v>
      </c>
      <c r="D13898" s="21">
        <v>10</v>
      </c>
      <c r="F13898" s="11">
        <v>15.2333</v>
      </c>
      <c r="G13898" s="26">
        <f t="shared" si="865"/>
        <v>914</v>
      </c>
      <c r="H13898" s="39" t="str">
        <f t="shared" si="868"/>
        <v>15:14</v>
      </c>
      <c r="I13898" s="40"/>
      <c r="J13898" s="41">
        <v>10</v>
      </c>
      <c r="K13898" s="42">
        <v>-0.38206637177899999</v>
      </c>
      <c r="L13898" s="43">
        <v>105923.220510107</v>
      </c>
      <c r="M13898" s="43"/>
      <c r="N13898" s="42">
        <v>0.41107370662300002</v>
      </c>
      <c r="O13898" s="44">
        <f t="shared" si="866"/>
        <v>23.552788458296899</v>
      </c>
      <c r="P13898" s="42">
        <v>4.4687915920489996</v>
      </c>
      <c r="Q13898" s="44">
        <f t="shared" si="867"/>
        <v>256.04289774795558</v>
      </c>
      <c r="R13898" s="38">
        <v>0.983452370465</v>
      </c>
    </row>
    <row r="13899" spans="1:18" x14ac:dyDescent="0.25">
      <c r="A13899" s="18">
        <v>2461051.1354166698</v>
      </c>
      <c r="B13899" s="21">
        <v>2026</v>
      </c>
      <c r="C13899" s="21">
        <v>1</v>
      </c>
      <c r="D13899" s="21">
        <v>10</v>
      </c>
      <c r="F13899" s="11">
        <v>15.25</v>
      </c>
      <c r="G13899" s="26">
        <f t="shared" si="865"/>
        <v>915</v>
      </c>
      <c r="H13899" s="39" t="str">
        <f t="shared" si="868"/>
        <v>15:15</v>
      </c>
      <c r="I13899" s="40"/>
      <c r="J13899" s="41">
        <v>10</v>
      </c>
      <c r="K13899" s="42">
        <v>-0.38206446765399998</v>
      </c>
      <c r="L13899" s="43">
        <v>105923.224872266</v>
      </c>
      <c r="M13899" s="43"/>
      <c r="N13899" s="42">
        <v>0.40726141113800002</v>
      </c>
      <c r="O13899" s="44">
        <f t="shared" si="866"/>
        <v>23.334360016749617</v>
      </c>
      <c r="P13899" s="42">
        <v>4.4673091708669999</v>
      </c>
      <c r="Q13899" s="44">
        <f t="shared" si="867"/>
        <v>255.95796127076622</v>
      </c>
      <c r="R13899" s="38">
        <v>0.98345239863699996</v>
      </c>
    </row>
    <row r="13900" spans="1:18" x14ac:dyDescent="0.25">
      <c r="A13900" s="18">
        <v>2461051.13611111</v>
      </c>
      <c r="B13900" s="21">
        <v>2026</v>
      </c>
      <c r="C13900" s="21">
        <v>1</v>
      </c>
      <c r="D13900" s="21">
        <v>10</v>
      </c>
      <c r="F13900" s="11">
        <v>15.2667</v>
      </c>
      <c r="G13900" s="26">
        <f t="shared" si="865"/>
        <v>916</v>
      </c>
      <c r="H13900" s="39" t="str">
        <f t="shared" si="868"/>
        <v>15:16</v>
      </c>
      <c r="I13900" s="40"/>
      <c r="J13900" s="41">
        <v>10</v>
      </c>
      <c r="K13900" s="42">
        <v>-0.38206256339299999</v>
      </c>
      <c r="L13900" s="43">
        <v>105923.229234425</v>
      </c>
      <c r="M13900" s="43"/>
      <c r="N13900" s="42">
        <v>0.40345052825099997</v>
      </c>
      <c r="O13900" s="44">
        <f t="shared" si="866"/>
        <v>23.116012511105886</v>
      </c>
      <c r="P13900" s="42">
        <v>4.465824875659</v>
      </c>
      <c r="Q13900" s="44">
        <f t="shared" si="867"/>
        <v>255.87291741979635</v>
      </c>
      <c r="R13900" s="38">
        <v>0.98345242680900002</v>
      </c>
    </row>
    <row r="13901" spans="1:18" x14ac:dyDescent="0.25">
      <c r="A13901" s="18">
        <v>2461051.13680556</v>
      </c>
      <c r="B13901" s="21">
        <v>2026</v>
      </c>
      <c r="C13901" s="21">
        <v>1</v>
      </c>
      <c r="D13901" s="21">
        <v>10</v>
      </c>
      <c r="F13901" s="11">
        <v>15.283300000000001</v>
      </c>
      <c r="G13901" s="26">
        <f t="shared" si="865"/>
        <v>917</v>
      </c>
      <c r="H13901" s="39" t="str">
        <f t="shared" si="868"/>
        <v>15:17</v>
      </c>
      <c r="I13901" s="40"/>
      <c r="J13901" s="41">
        <v>10</v>
      </c>
      <c r="K13901" s="42">
        <v>-0.38206065899699998</v>
      </c>
      <c r="L13901" s="43">
        <v>105923.233596586</v>
      </c>
      <c r="M13901" s="43"/>
      <c r="N13901" s="42">
        <v>0.399641065578</v>
      </c>
      <c r="O13901" s="44">
        <f t="shared" si="866"/>
        <v>22.89774637773036</v>
      </c>
      <c r="P13901" s="42">
        <v>4.4643386723120004</v>
      </c>
      <c r="Q13901" s="44">
        <f t="shared" si="867"/>
        <v>255.78776424051506</v>
      </c>
      <c r="R13901" s="38">
        <v>0.98345245498199996</v>
      </c>
    </row>
    <row r="13902" spans="1:18" x14ac:dyDescent="0.25">
      <c r="A13902" s="18">
        <v>2461051.1375000002</v>
      </c>
      <c r="B13902" s="21">
        <v>2026</v>
      </c>
      <c r="C13902" s="21">
        <v>1</v>
      </c>
      <c r="D13902" s="21">
        <v>10</v>
      </c>
      <c r="F13902" s="11">
        <v>15.3</v>
      </c>
      <c r="G13902" s="26">
        <f t="shared" si="865"/>
        <v>918</v>
      </c>
      <c r="H13902" s="39" t="str">
        <f t="shared" si="868"/>
        <v>15:18</v>
      </c>
      <c r="I13902" s="40"/>
      <c r="J13902" s="41">
        <v>10</v>
      </c>
      <c r="K13902" s="42">
        <v>-0.38205875446900001</v>
      </c>
      <c r="L13902" s="43">
        <v>105923.237958743</v>
      </c>
      <c r="M13902" s="43"/>
      <c r="N13902" s="42">
        <v>0.39583303851899998</v>
      </c>
      <c r="O13902" s="44">
        <f t="shared" si="866"/>
        <v>22.679562498978044</v>
      </c>
      <c r="P13902" s="42">
        <v>4.4628505297840002</v>
      </c>
      <c r="Q13902" s="44">
        <f t="shared" si="867"/>
        <v>255.70249995434671</v>
      </c>
      <c r="R13902" s="38">
        <v>0.98345248315400002</v>
      </c>
    </row>
    <row r="13903" spans="1:18" x14ac:dyDescent="0.25">
      <c r="A13903" s="18">
        <v>2461051.1381944399</v>
      </c>
      <c r="B13903" s="21">
        <v>2026</v>
      </c>
      <c r="C13903" s="21">
        <v>1</v>
      </c>
      <c r="D13903" s="21">
        <v>10</v>
      </c>
      <c r="F13903" s="11">
        <v>15.316700000000001</v>
      </c>
      <c r="G13903" s="26">
        <f t="shared" si="865"/>
        <v>919</v>
      </c>
      <c r="H13903" s="39" t="str">
        <f t="shared" si="868"/>
        <v>15:19</v>
      </c>
      <c r="I13903" s="40"/>
      <c r="J13903" s="41">
        <v>10</v>
      </c>
      <c r="K13903" s="42">
        <v>-0.38205684980799998</v>
      </c>
      <c r="L13903" s="43">
        <v>105923.2423209</v>
      </c>
      <c r="M13903" s="43"/>
      <c r="N13903" s="42">
        <v>0.39202645479999998</v>
      </c>
      <c r="O13903" s="44">
        <f t="shared" si="866"/>
        <v>22.461461317516132</v>
      </c>
      <c r="P13903" s="42">
        <v>4.4613604140629999</v>
      </c>
      <c r="Q13903" s="44">
        <f t="shared" si="867"/>
        <v>255.61712261254729</v>
      </c>
      <c r="R13903" s="38">
        <v>0.98345251132599998</v>
      </c>
    </row>
    <row r="13904" spans="1:18" x14ac:dyDescent="0.25">
      <c r="A13904" s="18">
        <v>2461051.1388888899</v>
      </c>
      <c r="B13904" s="21">
        <v>2026</v>
      </c>
      <c r="C13904" s="21">
        <v>1</v>
      </c>
      <c r="D13904" s="21">
        <v>10</v>
      </c>
      <c r="F13904" s="11">
        <v>15.333299999999999</v>
      </c>
      <c r="G13904" s="26">
        <f t="shared" si="865"/>
        <v>920</v>
      </c>
      <c r="H13904" s="39" t="str">
        <f t="shared" si="868"/>
        <v>15:20</v>
      </c>
      <c r="I13904" s="40"/>
      <c r="J13904" s="41">
        <v>10</v>
      </c>
      <c r="K13904" s="42">
        <v>-0.38205494501600001</v>
      </c>
      <c r="L13904" s="43">
        <v>105923.246683056</v>
      </c>
      <c r="M13904" s="43"/>
      <c r="N13904" s="42">
        <v>0.38822132486200001</v>
      </c>
      <c r="O13904" s="44">
        <f t="shared" si="866"/>
        <v>22.243443431569858</v>
      </c>
      <c r="P13904" s="42">
        <v>4.4598682922200004</v>
      </c>
      <c r="Q13904" s="44">
        <f t="shared" si="867"/>
        <v>255.53163032842414</v>
      </c>
      <c r="R13904" s="38">
        <v>0.98345253949900002</v>
      </c>
    </row>
    <row r="13905" spans="1:18" x14ac:dyDescent="0.25">
      <c r="A13905" s="18">
        <v>2461051.1395833301</v>
      </c>
      <c r="B13905" s="21">
        <v>2026</v>
      </c>
      <c r="C13905" s="21">
        <v>1</v>
      </c>
      <c r="D13905" s="21">
        <v>10</v>
      </c>
      <c r="F13905" s="11">
        <v>15.35</v>
      </c>
      <c r="G13905" s="26">
        <f t="shared" si="865"/>
        <v>921</v>
      </c>
      <c r="H13905" s="39" t="str">
        <f t="shared" si="868"/>
        <v>15:21</v>
      </c>
      <c r="I13905" s="40"/>
      <c r="J13905" s="41">
        <v>10</v>
      </c>
      <c r="K13905" s="42">
        <v>-0.38205304009500002</v>
      </c>
      <c r="L13905" s="43">
        <v>105923.251045211</v>
      </c>
      <c r="M13905" s="43"/>
      <c r="N13905" s="42">
        <v>0.38441765909800002</v>
      </c>
      <c r="O13905" s="44">
        <f t="shared" si="866"/>
        <v>22.025509436614254</v>
      </c>
      <c r="P13905" s="42">
        <v>4.4583741313239997</v>
      </c>
      <c r="Q13905" s="44">
        <f t="shared" si="867"/>
        <v>255.44602121516982</v>
      </c>
      <c r="R13905" s="38">
        <v>0.98345256767099998</v>
      </c>
    </row>
    <row r="13906" spans="1:18" x14ac:dyDescent="0.25">
      <c r="A13906" s="18">
        <v>2461051.1402777801</v>
      </c>
      <c r="B13906" s="21">
        <v>2026</v>
      </c>
      <c r="C13906" s="21">
        <v>1</v>
      </c>
      <c r="D13906" s="21">
        <v>10</v>
      </c>
      <c r="F13906" s="11">
        <v>15.3667</v>
      </c>
      <c r="G13906" s="26">
        <f t="shared" si="865"/>
        <v>922</v>
      </c>
      <c r="H13906" s="39" t="str">
        <f t="shared" si="868"/>
        <v>15:22</v>
      </c>
      <c r="I13906" s="40"/>
      <c r="J13906" s="41">
        <v>10</v>
      </c>
      <c r="K13906" s="42">
        <v>-0.38205113504400001</v>
      </c>
      <c r="L13906" s="43">
        <v>105923.255407365</v>
      </c>
      <c r="M13906" s="43"/>
      <c r="N13906" s="42">
        <v>0.38061546800000001</v>
      </c>
      <c r="O13906" s="44">
        <f t="shared" si="866"/>
        <v>21.807659933796643</v>
      </c>
      <c r="P13906" s="42">
        <v>4.456877898498</v>
      </c>
      <c r="Q13906" s="44">
        <f t="shared" si="867"/>
        <v>255.3602933890711</v>
      </c>
      <c r="R13906" s="38">
        <v>0.98345259584300004</v>
      </c>
    </row>
    <row r="13907" spans="1:18" x14ac:dyDescent="0.25">
      <c r="A13907" s="18">
        <v>2461051.1409722199</v>
      </c>
      <c r="B13907" s="21">
        <v>2026</v>
      </c>
      <c r="C13907" s="21">
        <v>1</v>
      </c>
      <c r="D13907" s="21">
        <v>10</v>
      </c>
      <c r="F13907" s="11">
        <v>15.3833</v>
      </c>
      <c r="G13907" s="26">
        <f t="shared" si="865"/>
        <v>923</v>
      </c>
      <c r="H13907" s="39" t="str">
        <f t="shared" si="868"/>
        <v>15:23</v>
      </c>
      <c r="I13907" s="40"/>
      <c r="J13907" s="41">
        <v>10</v>
      </c>
      <c r="K13907" s="42">
        <v>-0.38204922986599998</v>
      </c>
      <c r="L13907" s="43">
        <v>105923.25976951901</v>
      </c>
      <c r="M13907" s="43"/>
      <c r="N13907" s="42">
        <v>0.37681476217799997</v>
      </c>
      <c r="O13907" s="44">
        <f t="shared" si="866"/>
        <v>21.589895531025238</v>
      </c>
      <c r="P13907" s="42">
        <v>4.4553795609220002</v>
      </c>
      <c r="Q13907" s="44">
        <f t="shared" si="867"/>
        <v>255.27444496968045</v>
      </c>
      <c r="R13907" s="38">
        <v>0.983452624015</v>
      </c>
    </row>
    <row r="13908" spans="1:18" x14ac:dyDescent="0.25">
      <c r="A13908" s="18">
        <v>2461051.1416666699</v>
      </c>
      <c r="B13908" s="21">
        <v>2026</v>
      </c>
      <c r="C13908" s="21">
        <v>1</v>
      </c>
      <c r="D13908" s="21">
        <v>10</v>
      </c>
      <c r="F13908" s="11">
        <v>15.4</v>
      </c>
      <c r="G13908" s="26">
        <f t="shared" si="865"/>
        <v>924</v>
      </c>
      <c r="H13908" s="39" t="str">
        <f t="shared" si="868"/>
        <v>15:24</v>
      </c>
      <c r="I13908" s="40"/>
      <c r="J13908" s="41">
        <v>10</v>
      </c>
      <c r="K13908" s="42">
        <v>-0.38204732456200002</v>
      </c>
      <c r="L13908" s="43">
        <v>105923.264131672</v>
      </c>
      <c r="M13908" s="43"/>
      <c r="N13908" s="42">
        <v>0.37301555225299998</v>
      </c>
      <c r="O13908" s="44">
        <f t="shared" si="866"/>
        <v>21.372216836838525</v>
      </c>
      <c r="P13908" s="42">
        <v>4.4538790857850001</v>
      </c>
      <c r="Q13908" s="44">
        <f t="shared" si="867"/>
        <v>255.18847407706605</v>
      </c>
      <c r="R13908" s="38">
        <v>0.98345265218800004</v>
      </c>
    </row>
    <row r="13909" spans="1:18" x14ac:dyDescent="0.25">
      <c r="A13909" s="18">
        <v>2461051.1423611101</v>
      </c>
      <c r="B13909" s="21">
        <v>2026</v>
      </c>
      <c r="C13909" s="21">
        <v>1</v>
      </c>
      <c r="D13909" s="21">
        <v>10</v>
      </c>
      <c r="F13909" s="11">
        <v>15.416700000000001</v>
      </c>
      <c r="G13909" s="26">
        <f t="shared" si="865"/>
        <v>925</v>
      </c>
      <c r="H13909" s="39" t="str">
        <f t="shared" si="868"/>
        <v>15:25</v>
      </c>
      <c r="I13909" s="40"/>
      <c r="J13909" s="41">
        <v>10</v>
      </c>
      <c r="K13909" s="42">
        <v>-0.38204541913200002</v>
      </c>
      <c r="L13909" s="43">
        <v>105923.268493824</v>
      </c>
      <c r="M13909" s="43"/>
      <c r="N13909" s="42">
        <v>0.36921784894100002</v>
      </c>
      <c r="O13909" s="44">
        <f t="shared" si="866"/>
        <v>21.154624465218074</v>
      </c>
      <c r="P13909" s="42">
        <v>4.452376440318</v>
      </c>
      <c r="Q13909" s="44">
        <f t="shared" si="867"/>
        <v>255.10237883370246</v>
      </c>
      <c r="R13909" s="38">
        <v>0.98345268036</v>
      </c>
    </row>
    <row r="13910" spans="1:18" x14ac:dyDescent="0.25">
      <c r="A13910" s="18">
        <v>2461051.1430555601</v>
      </c>
      <c r="B13910" s="21">
        <v>2026</v>
      </c>
      <c r="C13910" s="21">
        <v>1</v>
      </c>
      <c r="D13910" s="21">
        <v>10</v>
      </c>
      <c r="F13910" s="11">
        <v>15.433299999999999</v>
      </c>
      <c r="G13910" s="26">
        <f t="shared" si="865"/>
        <v>926</v>
      </c>
      <c r="H13910" s="39" t="str">
        <f t="shared" si="868"/>
        <v>15:26</v>
      </c>
      <c r="I13910" s="40"/>
      <c r="J13910" s="41">
        <v>10</v>
      </c>
      <c r="K13910" s="42">
        <v>-0.38204351357900002</v>
      </c>
      <c r="L13910" s="43">
        <v>105923.272855976</v>
      </c>
      <c r="M13910" s="43"/>
      <c r="N13910" s="42">
        <v>0.36542166299599999</v>
      </c>
      <c r="O13910" s="44">
        <f t="shared" si="866"/>
        <v>20.937119032322688</v>
      </c>
      <c r="P13910" s="42">
        <v>4.4508715917649999</v>
      </c>
      <c r="Q13910" s="44">
        <f t="shared" si="867"/>
        <v>255.0161573628092</v>
      </c>
      <c r="R13910" s="38">
        <v>0.98345270853199995</v>
      </c>
    </row>
    <row r="13911" spans="1:18" x14ac:dyDescent="0.25">
      <c r="A13911" s="18">
        <v>2461051.1437499998</v>
      </c>
      <c r="B13911" s="21">
        <v>2026</v>
      </c>
      <c r="C13911" s="21">
        <v>1</v>
      </c>
      <c r="D13911" s="21">
        <v>10</v>
      </c>
      <c r="F13911" s="11">
        <v>15.45</v>
      </c>
      <c r="G13911" s="26">
        <f t="shared" si="865"/>
        <v>927</v>
      </c>
      <c r="H13911" s="39" t="str">
        <f t="shared" si="868"/>
        <v>15:27</v>
      </c>
      <c r="I13911" s="40"/>
      <c r="J13911" s="41">
        <v>10</v>
      </c>
      <c r="K13911" s="42">
        <v>-0.38204160790199998</v>
      </c>
      <c r="L13911" s="43">
        <v>105923.27721812599</v>
      </c>
      <c r="M13911" s="43"/>
      <c r="N13911" s="42">
        <v>0.36162700525399999</v>
      </c>
      <c r="O13911" s="44">
        <f t="shared" si="866"/>
        <v>20.719701159009446</v>
      </c>
      <c r="P13911" s="42">
        <v>4.4493645073970001</v>
      </c>
      <c r="Q13911" s="44">
        <f t="shared" si="867"/>
        <v>254.92980778915265</v>
      </c>
      <c r="R13911" s="38">
        <v>0.98345273670400002</v>
      </c>
    </row>
    <row r="13912" spans="1:18" x14ac:dyDescent="0.25">
      <c r="A13912" s="18">
        <v>2461051.14444444</v>
      </c>
      <c r="B13912" s="21">
        <v>2026</v>
      </c>
      <c r="C13912" s="21">
        <v>1</v>
      </c>
      <c r="D13912" s="21">
        <v>10</v>
      </c>
      <c r="F13912" s="11">
        <v>15.466699999999999</v>
      </c>
      <c r="G13912" s="26">
        <f t="shared" si="865"/>
        <v>928</v>
      </c>
      <c r="H13912" s="39" t="str">
        <f t="shared" si="868"/>
        <v>15:28</v>
      </c>
      <c r="I13912" s="40"/>
      <c r="J13912" s="41">
        <v>10</v>
      </c>
      <c r="K13912" s="42">
        <v>-0.38203970210400001</v>
      </c>
      <c r="L13912" s="43">
        <v>105923.281580276</v>
      </c>
      <c r="M13912" s="43"/>
      <c r="N13912" s="42">
        <v>0.35783388661900001</v>
      </c>
      <c r="O13912" s="44">
        <f t="shared" si="866"/>
        <v>20.502371470031523</v>
      </c>
      <c r="P13912" s="42">
        <v>4.4478551545049996</v>
      </c>
      <c r="Q13912" s="44">
        <f t="shared" si="867"/>
        <v>254.84332823864517</v>
      </c>
      <c r="R13912" s="38">
        <v>0.98345276487699995</v>
      </c>
    </row>
    <row r="13913" spans="1:18" x14ac:dyDescent="0.25">
      <c r="A13913" s="18">
        <v>2461051.14513889</v>
      </c>
      <c r="B13913" s="21">
        <v>2026</v>
      </c>
      <c r="C13913" s="21">
        <v>1</v>
      </c>
      <c r="D13913" s="21">
        <v>10</v>
      </c>
      <c r="F13913" s="11">
        <v>15.4833</v>
      </c>
      <c r="G13913" s="26">
        <f t="shared" ref="G13913:G13976" si="869">ROUND(F13913*$G$20,0)</f>
        <v>929</v>
      </c>
      <c r="H13913" s="39" t="str">
        <f t="shared" si="868"/>
        <v>15:29</v>
      </c>
      <c r="I13913" s="40"/>
      <c r="J13913" s="41">
        <v>10</v>
      </c>
      <c r="K13913" s="42">
        <v>-0.382037796185</v>
      </c>
      <c r="L13913" s="43">
        <v>105923.285942428</v>
      </c>
      <c r="M13913" s="43"/>
      <c r="N13913" s="42">
        <v>0.35404231553400001</v>
      </c>
      <c r="O13913" s="44">
        <f t="shared" ref="O13913:O13976" si="870">DEGREES(N13913)</f>
        <v>20.285130449137185</v>
      </c>
      <c r="P13913" s="42">
        <v>4.4463434993810003</v>
      </c>
      <c r="Q13913" s="44">
        <f t="shared" ref="Q13913:Q13976" si="871">DEGREES(P13913)</f>
        <v>254.75671677996067</v>
      </c>
      <c r="R13913" s="38">
        <v>0.98345279304900002</v>
      </c>
    </row>
    <row r="13914" spans="1:18" x14ac:dyDescent="0.25">
      <c r="A13914" s="18">
        <v>2461051.1458333302</v>
      </c>
      <c r="B13914" s="21">
        <v>2026</v>
      </c>
      <c r="C13914" s="21">
        <v>1</v>
      </c>
      <c r="D13914" s="21">
        <v>10</v>
      </c>
      <c r="F13914" s="11">
        <v>15.5</v>
      </c>
      <c r="G13914" s="26">
        <f t="shared" si="869"/>
        <v>930</v>
      </c>
      <c r="H13914" s="39" t="str">
        <f t="shared" si="868"/>
        <v>15:30</v>
      </c>
      <c r="I13914" s="40"/>
      <c r="J13914" s="41">
        <v>10</v>
      </c>
      <c r="K13914" s="42">
        <v>-0.38203589014599998</v>
      </c>
      <c r="L13914" s="43">
        <v>105923.29030457701</v>
      </c>
      <c r="M13914" s="43"/>
      <c r="N13914" s="42">
        <v>0.35025230810000002</v>
      </c>
      <c r="O13914" s="44">
        <f t="shared" si="870"/>
        <v>20.067979018845779</v>
      </c>
      <c r="P13914" s="42">
        <v>4.4448295113620002</v>
      </c>
      <c r="Q13914" s="44">
        <f t="shared" si="871"/>
        <v>254.6699716562386</v>
      </c>
      <c r="R13914" s="38">
        <v>0.98345282122099997</v>
      </c>
    </row>
    <row r="13915" spans="1:18" x14ac:dyDescent="0.25">
      <c r="A13915" s="18">
        <v>2461051.1465277802</v>
      </c>
      <c r="B13915" s="21">
        <v>2026</v>
      </c>
      <c r="C13915" s="21">
        <v>1</v>
      </c>
      <c r="D13915" s="21">
        <v>10</v>
      </c>
      <c r="F13915" s="11">
        <v>15.5167</v>
      </c>
      <c r="G13915" s="26">
        <f t="shared" si="869"/>
        <v>931</v>
      </c>
      <c r="H13915" s="39" t="str">
        <f t="shared" si="868"/>
        <v>15:31</v>
      </c>
      <c r="I13915" s="40"/>
      <c r="J13915" s="41">
        <v>10</v>
      </c>
      <c r="K13915" s="42">
        <v>-0.38203398398999999</v>
      </c>
      <c r="L13915" s="43">
        <v>105923.294666724</v>
      </c>
      <c r="M13915" s="43"/>
      <c r="N13915" s="42">
        <v>0.34646387292500003</v>
      </c>
      <c r="O13915" s="44">
        <f t="shared" si="870"/>
        <v>19.850917672359373</v>
      </c>
      <c r="P13915" s="42">
        <v>4.4433131567719997</v>
      </c>
      <c r="Q13915" s="44">
        <f t="shared" si="871"/>
        <v>254.58309093798627</v>
      </c>
      <c r="R13915" s="38">
        <v>0.98345284939400002</v>
      </c>
    </row>
    <row r="13916" spans="1:18" x14ac:dyDescent="0.25">
      <c r="A13916" s="18">
        <v>2461051.14722222</v>
      </c>
      <c r="B13916" s="21">
        <v>2026</v>
      </c>
      <c r="C13916" s="21">
        <v>1</v>
      </c>
      <c r="D13916" s="21">
        <v>10</v>
      </c>
      <c r="F13916" s="11">
        <v>15.533300000000001</v>
      </c>
      <c r="G13916" s="26">
        <f t="shared" si="869"/>
        <v>932</v>
      </c>
      <c r="H13916" s="39" t="str">
        <f t="shared" si="868"/>
        <v>15:32</v>
      </c>
      <c r="I13916" s="40"/>
      <c r="J13916" s="41">
        <v>10</v>
      </c>
      <c r="K13916" s="42">
        <v>-0.38203207771600001</v>
      </c>
      <c r="L13916" s="43">
        <v>105923.299028871</v>
      </c>
      <c r="M13916" s="43"/>
      <c r="N13916" s="42">
        <v>0.34267702114100002</v>
      </c>
      <c r="O13916" s="44">
        <f t="shared" si="870"/>
        <v>19.633947047494587</v>
      </c>
      <c r="P13916" s="42">
        <v>4.4417944029210004</v>
      </c>
      <c r="Q13916" s="44">
        <f t="shared" si="871"/>
        <v>254.49607275220478</v>
      </c>
      <c r="R13916" s="38">
        <v>0.98345287756599997</v>
      </c>
    </row>
    <row r="13917" spans="1:18" x14ac:dyDescent="0.25">
      <c r="A13917" s="18">
        <v>2461051.14791667</v>
      </c>
      <c r="B13917" s="21">
        <v>2026</v>
      </c>
      <c r="C13917" s="21">
        <v>1</v>
      </c>
      <c r="D13917" s="21">
        <v>10</v>
      </c>
      <c r="F13917" s="11">
        <v>15.55</v>
      </c>
      <c r="G13917" s="26">
        <f t="shared" si="869"/>
        <v>933</v>
      </c>
      <c r="H13917" s="39" t="str">
        <f t="shared" si="868"/>
        <v>15:33</v>
      </c>
      <c r="I13917" s="40"/>
      <c r="J13917" s="41">
        <v>10</v>
      </c>
      <c r="K13917" s="42">
        <v>-0.38203017132599998</v>
      </c>
      <c r="L13917" s="43">
        <v>105923.30339101799</v>
      </c>
      <c r="M13917" s="43"/>
      <c r="N13917" s="42">
        <v>0.338891764067</v>
      </c>
      <c r="O13917" s="44">
        <f t="shared" si="870"/>
        <v>19.417067792782348</v>
      </c>
      <c r="P13917" s="42">
        <v>4.4402732171660002</v>
      </c>
      <c r="Q13917" s="44">
        <f t="shared" si="871"/>
        <v>254.40891522858786</v>
      </c>
      <c r="R13917" s="38">
        <v>0.98345290573800004</v>
      </c>
    </row>
    <row r="13918" spans="1:18" x14ac:dyDescent="0.25">
      <c r="A13918" s="18">
        <v>2461051.1486111102</v>
      </c>
      <c r="B13918" s="21">
        <v>2026</v>
      </c>
      <c r="C13918" s="21">
        <v>1</v>
      </c>
      <c r="D13918" s="21">
        <v>10</v>
      </c>
      <c r="F13918" s="11">
        <v>15.566700000000001</v>
      </c>
      <c r="G13918" s="26">
        <f t="shared" si="869"/>
        <v>934</v>
      </c>
      <c r="H13918" s="39" t="str">
        <f t="shared" si="868"/>
        <v>15:34</v>
      </c>
      <c r="I13918" s="40"/>
      <c r="J13918" s="41">
        <v>10</v>
      </c>
      <c r="K13918" s="42">
        <v>-0.38202826482199997</v>
      </c>
      <c r="L13918" s="43">
        <v>105923.307753163</v>
      </c>
      <c r="M13918" s="43"/>
      <c r="N13918" s="42">
        <v>0.33510811300400001</v>
      </c>
      <c r="O13918" s="44">
        <f t="shared" si="870"/>
        <v>19.200280555722259</v>
      </c>
      <c r="P13918" s="42">
        <v>4.4387495668270001</v>
      </c>
      <c r="Q13918" s="44">
        <f t="shared" si="871"/>
        <v>254.32161649470947</v>
      </c>
      <c r="R13918" s="38">
        <v>0.98345293390999999</v>
      </c>
    </row>
    <row r="13919" spans="1:18" x14ac:dyDescent="0.25">
      <c r="A13919" s="18">
        <v>2461051.1493055602</v>
      </c>
      <c r="B13919" s="21">
        <v>2026</v>
      </c>
      <c r="C13919" s="21">
        <v>1</v>
      </c>
      <c r="D13919" s="21">
        <v>10</v>
      </c>
      <c r="F13919" s="11">
        <v>15.583299999999999</v>
      </c>
      <c r="G13919" s="26">
        <f t="shared" si="869"/>
        <v>935</v>
      </c>
      <c r="H13919" s="39" t="str">
        <f t="shared" si="868"/>
        <v>15:35</v>
      </c>
      <c r="I13919" s="40"/>
      <c r="J13919" s="41">
        <v>10</v>
      </c>
      <c r="K13919" s="42">
        <v>-0.38202635820300002</v>
      </c>
      <c r="L13919" s="43">
        <v>105923.312115308</v>
      </c>
      <c r="M13919" s="43"/>
      <c r="N13919" s="42">
        <v>0.33132607934300001</v>
      </c>
      <c r="O13919" s="44">
        <f t="shared" si="870"/>
        <v>18.98358598897055</v>
      </c>
      <c r="P13919" s="42">
        <v>4.4372234192229998</v>
      </c>
      <c r="Q13919" s="44">
        <f t="shared" si="871"/>
        <v>254.23417467808625</v>
      </c>
      <c r="R13919" s="38">
        <v>0.98345296208300004</v>
      </c>
    </row>
    <row r="13920" spans="1:18" x14ac:dyDescent="0.25">
      <c r="A13920" s="18">
        <v>2461051.15</v>
      </c>
      <c r="B13920" s="21">
        <v>2026</v>
      </c>
      <c r="C13920" s="21">
        <v>1</v>
      </c>
      <c r="D13920" s="21">
        <v>10</v>
      </c>
      <c r="F13920" s="11">
        <v>15.6</v>
      </c>
      <c r="G13920" s="26">
        <f t="shared" si="869"/>
        <v>936</v>
      </c>
      <c r="H13920" s="39" t="str">
        <f t="shared" si="868"/>
        <v>15:36</v>
      </c>
      <c r="I13920" s="40"/>
      <c r="J13920" s="41">
        <v>10</v>
      </c>
      <c r="K13920" s="42">
        <v>-0.38202445147300002</v>
      </c>
      <c r="L13920" s="43">
        <v>105923.316477452</v>
      </c>
      <c r="M13920" s="43"/>
      <c r="N13920" s="42">
        <v>0.32754567457</v>
      </c>
      <c r="O13920" s="44">
        <f t="shared" si="870"/>
        <v>18.766984750626534</v>
      </c>
      <c r="P13920" s="42">
        <v>4.4356947416779997</v>
      </c>
      <c r="Q13920" s="44">
        <f t="shared" si="871"/>
        <v>254.14658790652132</v>
      </c>
      <c r="R13920" s="38">
        <v>0.98345299025499999</v>
      </c>
    </row>
    <row r="13921" spans="1:18" x14ac:dyDescent="0.25">
      <c r="A13921" s="18">
        <v>2461051.1506944401</v>
      </c>
      <c r="B13921" s="21">
        <v>2026</v>
      </c>
      <c r="C13921" s="21">
        <v>1</v>
      </c>
      <c r="D13921" s="21">
        <v>10</v>
      </c>
      <c r="F13921" s="11">
        <v>15.6167</v>
      </c>
      <c r="G13921" s="26">
        <f t="shared" si="869"/>
        <v>937</v>
      </c>
      <c r="H13921" s="39" t="str">
        <f t="shared" si="868"/>
        <v>15:37</v>
      </c>
      <c r="I13921" s="40"/>
      <c r="J13921" s="41">
        <v>10</v>
      </c>
      <c r="K13921" s="42">
        <v>-0.38202254463099999</v>
      </c>
      <c r="L13921" s="43">
        <v>105923.32083959501</v>
      </c>
      <c r="M13921" s="43"/>
      <c r="N13921" s="42">
        <v>0.32376691019800002</v>
      </c>
      <c r="O13921" s="44">
        <f t="shared" si="870"/>
        <v>18.550477500336534</v>
      </c>
      <c r="P13921" s="42">
        <v>4.434163501484</v>
      </c>
      <c r="Q13921" s="44">
        <f t="shared" si="871"/>
        <v>254.05885430598434</v>
      </c>
      <c r="R13921" s="38">
        <v>0.98345301842699995</v>
      </c>
    </row>
    <row r="13922" spans="1:18" x14ac:dyDescent="0.25">
      <c r="A13922" s="18">
        <v>2461051.1513888901</v>
      </c>
      <c r="B13922" s="21">
        <v>2026</v>
      </c>
      <c r="C13922" s="21">
        <v>1</v>
      </c>
      <c r="D13922" s="21">
        <v>10</v>
      </c>
      <c r="F13922" s="11">
        <v>15.6333</v>
      </c>
      <c r="G13922" s="26">
        <f t="shared" si="869"/>
        <v>938</v>
      </c>
      <c r="H13922" s="39" t="str">
        <f t="shared" si="868"/>
        <v>15:38</v>
      </c>
      <c r="I13922" s="40"/>
      <c r="J13922" s="41">
        <v>10</v>
      </c>
      <c r="K13922" s="42">
        <v>-0.38202063767799999</v>
      </c>
      <c r="L13922" s="43">
        <v>105923.325201737</v>
      </c>
      <c r="M13922" s="43"/>
      <c r="N13922" s="42">
        <v>0.31998979791600002</v>
      </c>
      <c r="O13922" s="44">
        <f t="shared" si="870"/>
        <v>18.334064907830907</v>
      </c>
      <c r="P13922" s="42">
        <v>4.4326296659619997</v>
      </c>
      <c r="Q13922" s="44">
        <f t="shared" si="871"/>
        <v>253.97097200410647</v>
      </c>
      <c r="R13922" s="38">
        <v>0.98345304659999999</v>
      </c>
    </row>
    <row r="13923" spans="1:18" x14ac:dyDescent="0.25">
      <c r="A13923" s="18">
        <v>2461051.1520833299</v>
      </c>
      <c r="B13923" s="21">
        <v>2026</v>
      </c>
      <c r="C13923" s="21">
        <v>1</v>
      </c>
      <c r="D13923" s="21">
        <v>10</v>
      </c>
      <c r="F13923" s="11">
        <v>15.65</v>
      </c>
      <c r="G13923" s="26">
        <f t="shared" si="869"/>
        <v>939</v>
      </c>
      <c r="H13923" s="39" t="str">
        <f t="shared" si="868"/>
        <v>15:39</v>
      </c>
      <c r="I13923" s="40"/>
      <c r="J13923" s="41">
        <v>10</v>
      </c>
      <c r="K13923" s="42">
        <v>-0.38201873061699998</v>
      </c>
      <c r="L13923" s="43">
        <v>105923.329563879</v>
      </c>
      <c r="M13923" s="43"/>
      <c r="N13923" s="42">
        <v>0.316214349412</v>
      </c>
      <c r="O13923" s="44">
        <f t="shared" si="870"/>
        <v>18.117747642782724</v>
      </c>
      <c r="P13923" s="42">
        <v>4.4310932023809997</v>
      </c>
      <c r="Q13923" s="44">
        <f t="shared" si="871"/>
        <v>253.88293912553962</v>
      </c>
      <c r="R13923" s="38">
        <v>0.98345307477199995</v>
      </c>
    </row>
    <row r="13924" spans="1:18" x14ac:dyDescent="0.25">
      <c r="A13924" s="18">
        <v>2461051.1527777798</v>
      </c>
      <c r="B13924" s="21">
        <v>2026</v>
      </c>
      <c r="C13924" s="21">
        <v>1</v>
      </c>
      <c r="D13924" s="21">
        <v>10</v>
      </c>
      <c r="F13924" s="11">
        <v>15.666700000000001</v>
      </c>
      <c r="G13924" s="26">
        <f t="shared" si="869"/>
        <v>940</v>
      </c>
      <c r="H13924" s="39" t="str">
        <f t="shared" si="868"/>
        <v>15:40</v>
      </c>
      <c r="I13924" s="40"/>
      <c r="J13924" s="41">
        <v>10</v>
      </c>
      <c r="K13924" s="42">
        <v>-0.38201682344799998</v>
      </c>
      <c r="L13924" s="43">
        <v>105923.333926023</v>
      </c>
      <c r="M13924" s="43"/>
      <c r="N13924" s="42">
        <v>0.31244057388800001</v>
      </c>
      <c r="O13924" s="44">
        <f t="shared" si="870"/>
        <v>17.901526232427756</v>
      </c>
      <c r="P13924" s="42">
        <v>4.4295540769470003</v>
      </c>
      <c r="Q13924" s="44">
        <f t="shared" si="871"/>
        <v>253.79475373403022</v>
      </c>
      <c r="R13924" s="38">
        <v>0.98345310294400001</v>
      </c>
    </row>
    <row r="13925" spans="1:18" x14ac:dyDescent="0.25">
      <c r="A13925" s="18">
        <v>2461051.1534722201</v>
      </c>
      <c r="B13925" s="21">
        <v>2026</v>
      </c>
      <c r="C13925" s="21">
        <v>1</v>
      </c>
      <c r="D13925" s="21">
        <v>10</v>
      </c>
      <c r="F13925" s="11">
        <v>15.683299999999999</v>
      </c>
      <c r="G13925" s="26">
        <f t="shared" si="869"/>
        <v>941</v>
      </c>
      <c r="H13925" s="39" t="str">
        <f t="shared" si="868"/>
        <v>15:41</v>
      </c>
      <c r="I13925" s="40"/>
      <c r="J13925" s="41">
        <v>10</v>
      </c>
      <c r="K13925" s="42">
        <v>-0.38201491617299999</v>
      </c>
      <c r="L13925" s="43">
        <v>105923.338288163</v>
      </c>
      <c r="M13925" s="43"/>
      <c r="N13925" s="42">
        <v>0.30866848832299998</v>
      </c>
      <c r="O13925" s="44">
        <f t="shared" si="870"/>
        <v>17.685401649591032</v>
      </c>
      <c r="P13925" s="42">
        <v>4.4280122589859996</v>
      </c>
      <c r="Q13925" s="44">
        <f t="shared" si="871"/>
        <v>253.70641407208743</v>
      </c>
      <c r="R13925" s="38">
        <v>0.98345313111599997</v>
      </c>
    </row>
    <row r="13926" spans="1:18" x14ac:dyDescent="0.25">
      <c r="A13926" s="18">
        <v>2461051.1541666701</v>
      </c>
      <c r="B13926" s="21">
        <v>2026</v>
      </c>
      <c r="C13926" s="21">
        <v>1</v>
      </c>
      <c r="D13926" s="21">
        <v>10</v>
      </c>
      <c r="F13926" s="11">
        <v>15.7</v>
      </c>
      <c r="G13926" s="26">
        <f t="shared" si="869"/>
        <v>942</v>
      </c>
      <c r="H13926" s="39" t="str">
        <f t="shared" si="868"/>
        <v>15:42</v>
      </c>
      <c r="I13926" s="40"/>
      <c r="J13926" s="41">
        <v>10</v>
      </c>
      <c r="K13926" s="42">
        <v>-0.38201300879200001</v>
      </c>
      <c r="L13926" s="43">
        <v>105923.342650302</v>
      </c>
      <c r="M13926" s="43"/>
      <c r="N13926" s="42">
        <v>0.30489810208599999</v>
      </c>
      <c r="O13926" s="44">
        <f t="shared" si="870"/>
        <v>17.469374431076719</v>
      </c>
      <c r="P13926" s="42">
        <v>4.4264677146600002</v>
      </c>
      <c r="Q13926" s="44">
        <f t="shared" si="871"/>
        <v>253.61791820093677</v>
      </c>
      <c r="R13926" s="38">
        <v>0.98345315928900001</v>
      </c>
    </row>
    <row r="13927" spans="1:18" x14ac:dyDescent="0.25">
      <c r="A13927" s="18">
        <v>2461051.1548611098</v>
      </c>
      <c r="B13927" s="21">
        <v>2026</v>
      </c>
      <c r="C13927" s="21">
        <v>1</v>
      </c>
      <c r="D13927" s="21">
        <v>10</v>
      </c>
      <c r="F13927" s="11">
        <v>15.716699999999999</v>
      </c>
      <c r="G13927" s="26">
        <f t="shared" si="869"/>
        <v>943</v>
      </c>
      <c r="H13927" s="39" t="str">
        <f t="shared" si="868"/>
        <v>15:43</v>
      </c>
      <c r="I13927" s="40"/>
      <c r="J13927" s="41">
        <v>10</v>
      </c>
      <c r="K13927" s="42">
        <v>-0.382011101307</v>
      </c>
      <c r="L13927" s="43">
        <v>105923.34701244099</v>
      </c>
      <c r="M13927" s="43"/>
      <c r="N13927" s="42">
        <v>0.30112942721800001</v>
      </c>
      <c r="O13927" s="44">
        <f t="shared" si="870"/>
        <v>17.253445266783299</v>
      </c>
      <c r="P13927" s="42">
        <v>4.4249204111609997</v>
      </c>
      <c r="Q13927" s="44">
        <f t="shared" si="871"/>
        <v>253.52926424081821</v>
      </c>
      <c r="R13927" s="38">
        <v>0.98345318746099997</v>
      </c>
    </row>
    <row r="13928" spans="1:18" x14ac:dyDescent="0.25">
      <c r="A13928" s="18">
        <v>2461051.1555555598</v>
      </c>
      <c r="B13928" s="21">
        <v>2026</v>
      </c>
      <c r="C13928" s="21">
        <v>1</v>
      </c>
      <c r="D13928" s="21">
        <v>10</v>
      </c>
      <c r="F13928" s="11">
        <v>15.7333</v>
      </c>
      <c r="G13928" s="26">
        <f t="shared" si="869"/>
        <v>944</v>
      </c>
      <c r="H13928" s="39" t="str">
        <f t="shared" si="868"/>
        <v>15:44</v>
      </c>
      <c r="I13928" s="40"/>
      <c r="J13928" s="41">
        <v>10</v>
      </c>
      <c r="K13928" s="42">
        <v>-0.38200919371800002</v>
      </c>
      <c r="L13928" s="43">
        <v>105923.351374579</v>
      </c>
      <c r="M13928" s="43"/>
      <c r="N13928" s="42">
        <v>0.297362475791</v>
      </c>
      <c r="O13928" s="44">
        <f t="shared" si="870"/>
        <v>17.037614848385417</v>
      </c>
      <c r="P13928" s="42">
        <v>4.4233703156289996</v>
      </c>
      <c r="Q13928" s="44">
        <f t="shared" si="871"/>
        <v>253.44045030899252</v>
      </c>
      <c r="R13928" s="38">
        <v>0.98345321563300003</v>
      </c>
    </row>
    <row r="13929" spans="1:18" x14ac:dyDescent="0.25">
      <c r="A13929" s="18">
        <v>2461051.15625</v>
      </c>
      <c r="B13929" s="21">
        <v>2026</v>
      </c>
      <c r="C13929" s="21">
        <v>1</v>
      </c>
      <c r="D13929" s="21">
        <v>10</v>
      </c>
      <c r="F13929" s="11">
        <v>15.75</v>
      </c>
      <c r="G13929" s="26">
        <f t="shared" si="869"/>
        <v>945</v>
      </c>
      <c r="H13929" s="39" t="str">
        <f t="shared" si="868"/>
        <v>15:45</v>
      </c>
      <c r="I13929" s="40"/>
      <c r="J13929" s="41">
        <v>10</v>
      </c>
      <c r="K13929" s="42">
        <v>-0.38200728602799999</v>
      </c>
      <c r="L13929" s="43">
        <v>105923.355736716</v>
      </c>
      <c r="M13929" s="43"/>
      <c r="N13929" s="42">
        <v>0.29359725999399999</v>
      </c>
      <c r="O13929" s="44">
        <f t="shared" si="870"/>
        <v>16.821883874261328</v>
      </c>
      <c r="P13929" s="42">
        <v>4.4218173951850002</v>
      </c>
      <c r="Q13929" s="44">
        <f t="shared" si="871"/>
        <v>253.35147452163179</v>
      </c>
      <c r="R13929" s="38">
        <v>0.98345324380499999</v>
      </c>
    </row>
    <row r="13930" spans="1:18" x14ac:dyDescent="0.25">
      <c r="A13930" s="18">
        <v>2461051.1569444402</v>
      </c>
      <c r="B13930" s="21">
        <v>2026</v>
      </c>
      <c r="C13930" s="21">
        <v>1</v>
      </c>
      <c r="D13930" s="21">
        <v>10</v>
      </c>
      <c r="F13930" s="11">
        <v>15.7667</v>
      </c>
      <c r="G13930" s="26">
        <f t="shared" si="869"/>
        <v>946</v>
      </c>
      <c r="H13930" s="39" t="str">
        <f t="shared" si="868"/>
        <v>15:46</v>
      </c>
      <c r="I13930" s="40"/>
      <c r="J13930" s="41">
        <v>10</v>
      </c>
      <c r="K13930" s="42">
        <v>-0.38200537823699998</v>
      </c>
      <c r="L13930" s="43">
        <v>105923.360098852</v>
      </c>
      <c r="M13930" s="43"/>
      <c r="N13930" s="42">
        <v>0.28983379211400001</v>
      </c>
      <c r="O13930" s="44">
        <f t="shared" si="870"/>
        <v>16.606253048404284</v>
      </c>
      <c r="P13930" s="42">
        <v>4.4202616169200004</v>
      </c>
      <c r="Q13930" s="44">
        <f t="shared" si="871"/>
        <v>253.26233499318911</v>
      </c>
      <c r="R13930" s="38">
        <v>0.98345327197800003</v>
      </c>
    </row>
    <row r="13931" spans="1:18" x14ac:dyDescent="0.25">
      <c r="A13931" s="18">
        <v>2461051.1576388902</v>
      </c>
      <c r="B13931" s="21">
        <v>2026</v>
      </c>
      <c r="C13931" s="21">
        <v>1</v>
      </c>
      <c r="D13931" s="21">
        <v>10</v>
      </c>
      <c r="F13931" s="11">
        <v>15.783300000000001</v>
      </c>
      <c r="G13931" s="26">
        <f t="shared" si="869"/>
        <v>947</v>
      </c>
      <c r="H13931" s="39" t="str">
        <f t="shared" si="868"/>
        <v>15:47</v>
      </c>
      <c r="I13931" s="40"/>
      <c r="J13931" s="41">
        <v>10</v>
      </c>
      <c r="K13931" s="42">
        <v>-0.382003470347</v>
      </c>
      <c r="L13931" s="43">
        <v>105923.364460988</v>
      </c>
      <c r="M13931" s="43"/>
      <c r="N13931" s="42">
        <v>0.28607208443100002</v>
      </c>
      <c r="O13931" s="44">
        <f t="shared" si="870"/>
        <v>16.390723074406448</v>
      </c>
      <c r="P13931" s="42">
        <v>4.4187029478469997</v>
      </c>
      <c r="Q13931" s="44">
        <f t="shared" si="871"/>
        <v>253.1730298336486</v>
      </c>
      <c r="R13931" s="38">
        <v>0.98345330014999999</v>
      </c>
    </row>
    <row r="13932" spans="1:18" x14ac:dyDescent="0.25">
      <c r="A13932" s="18">
        <v>2461051.1583333299</v>
      </c>
      <c r="B13932" s="21">
        <v>2026</v>
      </c>
      <c r="C13932" s="21">
        <v>1</v>
      </c>
      <c r="D13932" s="21">
        <v>10</v>
      </c>
      <c r="F13932" s="11">
        <v>15.8</v>
      </c>
      <c r="G13932" s="26">
        <f t="shared" si="869"/>
        <v>948</v>
      </c>
      <c r="H13932" s="39" t="str">
        <f t="shared" ref="H13932:H13995" si="872">TEXT(F13932/24,"hh:mm")</f>
        <v>15:48</v>
      </c>
      <c r="I13932" s="40"/>
      <c r="J13932" s="41">
        <v>10</v>
      </c>
      <c r="K13932" s="42">
        <v>-0.38200156235799998</v>
      </c>
      <c r="L13932" s="43">
        <v>105923.368823123</v>
      </c>
      <c r="M13932" s="43"/>
      <c r="N13932" s="42">
        <v>0.28231214943299998</v>
      </c>
      <c r="O13932" s="44">
        <f t="shared" si="870"/>
        <v>16.175294667777514</v>
      </c>
      <c r="P13932" s="42">
        <v>4.41714135499</v>
      </c>
      <c r="Q13932" s="44">
        <f t="shared" si="871"/>
        <v>253.08355715362472</v>
      </c>
      <c r="R13932" s="38">
        <v>0.98345332832200005</v>
      </c>
    </row>
    <row r="13933" spans="1:18" x14ac:dyDescent="0.25">
      <c r="A13933" s="18">
        <v>2461051.1590277799</v>
      </c>
      <c r="B13933" s="21">
        <v>2026</v>
      </c>
      <c r="C13933" s="21">
        <v>1</v>
      </c>
      <c r="D13933" s="21">
        <v>10</v>
      </c>
      <c r="F13933" s="11">
        <v>15.816700000000001</v>
      </c>
      <c r="G13933" s="26">
        <f t="shared" si="869"/>
        <v>949</v>
      </c>
      <c r="H13933" s="39" t="str">
        <f t="shared" si="872"/>
        <v>15:49</v>
      </c>
      <c r="I13933" s="40"/>
      <c r="J13933" s="41">
        <v>10</v>
      </c>
      <c r="K13933" s="42">
        <v>-0.381999654272</v>
      </c>
      <c r="L13933" s="43">
        <v>105923.37318525701</v>
      </c>
      <c r="M13933" s="43"/>
      <c r="N13933" s="42">
        <v>0.27855399962100003</v>
      </c>
      <c r="O13933" s="44">
        <f t="shared" si="870"/>
        <v>15.959968544772034</v>
      </c>
      <c r="P13933" s="42">
        <v>4.4155768052970004</v>
      </c>
      <c r="Q13933" s="44">
        <f t="shared" si="871"/>
        <v>252.99391505937737</v>
      </c>
      <c r="R13933" s="38">
        <v>0.98345335649499999</v>
      </c>
    </row>
    <row r="13934" spans="1:18" x14ac:dyDescent="0.25">
      <c r="A13934" s="18">
        <v>2461051.1597222202</v>
      </c>
      <c r="B13934" s="21">
        <v>2026</v>
      </c>
      <c r="C13934" s="21">
        <v>1</v>
      </c>
      <c r="D13934" s="21">
        <v>10</v>
      </c>
      <c r="F13934" s="11">
        <v>15.833299999999999</v>
      </c>
      <c r="G13934" s="26">
        <f t="shared" si="869"/>
        <v>950</v>
      </c>
      <c r="H13934" s="39" t="str">
        <f t="shared" si="872"/>
        <v>15:50</v>
      </c>
      <c r="I13934" s="40"/>
      <c r="J13934" s="41">
        <v>10</v>
      </c>
      <c r="K13934" s="42">
        <v>-0.381997746089</v>
      </c>
      <c r="L13934" s="43">
        <v>105923.37754739</v>
      </c>
      <c r="M13934" s="43"/>
      <c r="N13934" s="42">
        <v>0.27479764755399999</v>
      </c>
      <c r="O13934" s="44">
        <f t="shared" si="870"/>
        <v>15.744745424967689</v>
      </c>
      <c r="P13934" s="42">
        <v>4.4140092656569996</v>
      </c>
      <c r="Q13934" s="44">
        <f t="shared" si="871"/>
        <v>252.90410165378586</v>
      </c>
      <c r="R13934" s="38">
        <v>0.98345338466700005</v>
      </c>
    </row>
    <row r="13935" spans="1:18" x14ac:dyDescent="0.25">
      <c r="A13935" s="18">
        <v>2461051.1604166701</v>
      </c>
      <c r="B13935" s="21">
        <v>2026</v>
      </c>
      <c r="C13935" s="21">
        <v>1</v>
      </c>
      <c r="D13935" s="21">
        <v>10</v>
      </c>
      <c r="F13935" s="11">
        <v>15.85</v>
      </c>
      <c r="G13935" s="26">
        <f t="shared" si="869"/>
        <v>951</v>
      </c>
      <c r="H13935" s="39" t="str">
        <f t="shared" si="872"/>
        <v>15:51</v>
      </c>
      <c r="I13935" s="40"/>
      <c r="J13935" s="41">
        <v>10</v>
      </c>
      <c r="K13935" s="42">
        <v>-0.38199583781200003</v>
      </c>
      <c r="L13935" s="43">
        <v>105923.381909526</v>
      </c>
      <c r="M13935" s="43"/>
      <c r="N13935" s="42">
        <v>0.27104310344900001</v>
      </c>
      <c r="O13935" s="44">
        <f t="shared" si="870"/>
        <v>15.529625893755467</v>
      </c>
      <c r="P13935" s="42">
        <v>4.4124387018910003</v>
      </c>
      <c r="Q13935" s="44">
        <f t="shared" si="871"/>
        <v>252.81411497853793</v>
      </c>
      <c r="R13935" s="38">
        <v>0.98345341283900001</v>
      </c>
    </row>
    <row r="13936" spans="1:18" x14ac:dyDescent="0.25">
      <c r="A13936" s="18">
        <v>2461051.1611111099</v>
      </c>
      <c r="B13936" s="21">
        <v>2026</v>
      </c>
      <c r="C13936" s="21">
        <v>1</v>
      </c>
      <c r="D13936" s="21">
        <v>10</v>
      </c>
      <c r="F13936" s="11">
        <v>15.8667</v>
      </c>
      <c r="G13936" s="26">
        <f t="shared" si="869"/>
        <v>952</v>
      </c>
      <c r="H13936" s="39" t="str">
        <f t="shared" si="872"/>
        <v>15:52</v>
      </c>
      <c r="I13936" s="40"/>
      <c r="J13936" s="41">
        <v>10</v>
      </c>
      <c r="K13936" s="42">
        <v>-0.381993929442</v>
      </c>
      <c r="L13936" s="43">
        <v>105923.386271658</v>
      </c>
      <c r="M13936" s="43"/>
      <c r="N13936" s="42">
        <v>0.26729038509899999</v>
      </c>
      <c r="O13936" s="44">
        <f t="shared" si="870"/>
        <v>15.314610970599169</v>
      </c>
      <c r="P13936" s="42">
        <v>4.4108650829020002</v>
      </c>
      <c r="Q13936" s="44">
        <f t="shared" si="871"/>
        <v>252.72395325190658</v>
      </c>
      <c r="R13936" s="38">
        <v>0.98345344101099996</v>
      </c>
    </row>
    <row r="13937" spans="1:18" x14ac:dyDescent="0.25">
      <c r="A13937" s="18">
        <v>2461051.1618055599</v>
      </c>
      <c r="B13937" s="21">
        <v>2026</v>
      </c>
      <c r="C13937" s="21">
        <v>1</v>
      </c>
      <c r="D13937" s="21">
        <v>10</v>
      </c>
      <c r="F13937" s="11">
        <v>15.8833</v>
      </c>
      <c r="G13937" s="26">
        <f t="shared" si="869"/>
        <v>953</v>
      </c>
      <c r="H13937" s="39" t="str">
        <f t="shared" si="872"/>
        <v>15:53</v>
      </c>
      <c r="I13937" s="40"/>
      <c r="J13937" s="41">
        <v>10</v>
      </c>
      <c r="K13937" s="42">
        <v>-0.381992020978</v>
      </c>
      <c r="L13937" s="43">
        <v>105923.39063378899</v>
      </c>
      <c r="M13937" s="43"/>
      <c r="N13937" s="42">
        <v>0.26353950280600003</v>
      </c>
      <c r="O13937" s="44">
        <f t="shared" si="870"/>
        <v>15.099701245759917</v>
      </c>
      <c r="P13937" s="42">
        <v>4.4092883743689999</v>
      </c>
      <c r="Q13937" s="44">
        <f t="shared" si="871"/>
        <v>252.63361450744341</v>
      </c>
      <c r="R13937" s="38">
        <v>0.98345346918400001</v>
      </c>
    </row>
    <row r="13938" spans="1:18" x14ac:dyDescent="0.25">
      <c r="A13938" s="18">
        <v>2461051.1625000001</v>
      </c>
      <c r="B13938" s="21">
        <v>2026</v>
      </c>
      <c r="C13938" s="21">
        <v>1</v>
      </c>
      <c r="D13938" s="21">
        <v>10</v>
      </c>
      <c r="F13938" s="11">
        <v>15.9</v>
      </c>
      <c r="G13938" s="26">
        <f t="shared" si="869"/>
        <v>954</v>
      </c>
      <c r="H13938" s="27" t="str">
        <f t="shared" si="872"/>
        <v>15:54</v>
      </c>
      <c r="J13938" s="21">
        <v>10</v>
      </c>
      <c r="K13938" s="31">
        <v>-0.38199011242399999</v>
      </c>
      <c r="L13938" s="32">
        <v>105923.39499591901</v>
      </c>
      <c r="N13938" s="31">
        <v>0.25979046957000002</v>
      </c>
      <c r="O13938" s="30">
        <f t="shared" si="870"/>
        <v>14.884897464082844</v>
      </c>
      <c r="P13938" s="31">
        <v>4.4077085429989999</v>
      </c>
      <c r="Q13938" s="30">
        <f t="shared" si="871"/>
        <v>252.54309683760005</v>
      </c>
      <c r="R13938" s="38">
        <v>0.98345349735599996</v>
      </c>
    </row>
    <row r="13939" spans="1:18" x14ac:dyDescent="0.25">
      <c r="A13939" s="18">
        <v>2461051.1631944398</v>
      </c>
      <c r="B13939" s="21">
        <v>2026</v>
      </c>
      <c r="C13939" s="21">
        <v>1</v>
      </c>
      <c r="D13939" s="21">
        <v>10</v>
      </c>
      <c r="F13939" s="11">
        <v>15.916700000000001</v>
      </c>
      <c r="G13939" s="26">
        <f t="shared" si="869"/>
        <v>955</v>
      </c>
      <c r="H13939" s="27" t="str">
        <f t="shared" si="872"/>
        <v>15:55</v>
      </c>
      <c r="J13939" s="21">
        <v>10</v>
      </c>
      <c r="K13939" s="31">
        <v>-0.381988203779</v>
      </c>
      <c r="L13939" s="32">
        <v>105923.39935804901</v>
      </c>
      <c r="N13939" s="31">
        <v>0.256043298403</v>
      </c>
      <c r="O13939" s="30">
        <f t="shared" si="870"/>
        <v>14.670200371100631</v>
      </c>
      <c r="P13939" s="31">
        <v>4.406125555409</v>
      </c>
      <c r="Q13939" s="30">
        <f t="shared" si="871"/>
        <v>252.45239832967144</v>
      </c>
      <c r="R13939" s="38">
        <v>0.98345352552800003</v>
      </c>
    </row>
    <row r="13940" spans="1:18" x14ac:dyDescent="0.25">
      <c r="A13940" s="18">
        <v>2461051.1638888898</v>
      </c>
      <c r="B13940" s="21">
        <v>2026</v>
      </c>
      <c r="C13940" s="21">
        <v>1</v>
      </c>
      <c r="D13940" s="21">
        <v>10</v>
      </c>
      <c r="F13940" s="11">
        <v>15.933299999999999</v>
      </c>
      <c r="G13940" s="26">
        <f t="shared" si="869"/>
        <v>956</v>
      </c>
      <c r="H13940" s="27" t="str">
        <f t="shared" si="872"/>
        <v>15:56</v>
      </c>
      <c r="J13940" s="21">
        <v>10</v>
      </c>
      <c r="K13940" s="31">
        <v>-0.38198629504600001</v>
      </c>
      <c r="L13940" s="32">
        <v>105923.403720177</v>
      </c>
      <c r="N13940" s="31">
        <v>0.252298002445</v>
      </c>
      <c r="O13940" s="30">
        <f t="shared" si="870"/>
        <v>14.455610719679825</v>
      </c>
      <c r="P13940" s="31">
        <v>4.4045393781669997</v>
      </c>
      <c r="Q13940" s="30">
        <f t="shared" si="871"/>
        <v>252.36151706814513</v>
      </c>
      <c r="R13940" s="38">
        <v>0.98345355370099996</v>
      </c>
    </row>
    <row r="13941" spans="1:18" x14ac:dyDescent="0.25">
      <c r="A13941" s="18">
        <v>2461051.16458333</v>
      </c>
      <c r="B13941" s="21">
        <v>2026</v>
      </c>
      <c r="C13941" s="21">
        <v>1</v>
      </c>
      <c r="D13941" s="21">
        <v>10</v>
      </c>
      <c r="F13941" s="11">
        <v>15.95</v>
      </c>
      <c r="G13941" s="26">
        <f t="shared" si="869"/>
        <v>957</v>
      </c>
      <c r="H13941" s="27" t="str">
        <f t="shared" si="872"/>
        <v>15:57</v>
      </c>
      <c r="J13941" s="21">
        <v>10</v>
      </c>
      <c r="K13941" s="31">
        <v>-0.38198438622399999</v>
      </c>
      <c r="L13941" s="32">
        <v>105923.408082305</v>
      </c>
      <c r="N13941" s="31">
        <v>0.24855459490599999</v>
      </c>
      <c r="O13941" s="30">
        <f t="shared" si="870"/>
        <v>14.241129266697669</v>
      </c>
      <c r="P13941" s="31">
        <v>4.4029499777650001</v>
      </c>
      <c r="Q13941" s="30">
        <f t="shared" si="871"/>
        <v>252.27045113315415</v>
      </c>
      <c r="R13941" s="38">
        <v>0.98345358187300003</v>
      </c>
    </row>
    <row r="13942" spans="1:18" x14ac:dyDescent="0.25">
      <c r="A13942" s="18">
        <v>2461051.16527778</v>
      </c>
      <c r="B13942" s="21">
        <v>2026</v>
      </c>
      <c r="C13942" s="21">
        <v>1</v>
      </c>
      <c r="D13942" s="21">
        <v>10</v>
      </c>
      <c r="F13942" s="11">
        <v>15.966699999999999</v>
      </c>
      <c r="G13942" s="26">
        <f t="shared" si="869"/>
        <v>958</v>
      </c>
      <c r="H13942" s="27" t="str">
        <f t="shared" si="872"/>
        <v>15:58</v>
      </c>
      <c r="J13942" s="21">
        <v>10</v>
      </c>
      <c r="K13942" s="31">
        <v>-0.38198247731599999</v>
      </c>
      <c r="L13942" s="32">
        <v>105923.41244443299</v>
      </c>
      <c r="N13942" s="31">
        <v>0.24481308908499999</v>
      </c>
      <c r="O13942" s="30">
        <f t="shared" si="870"/>
        <v>14.026756774130741</v>
      </c>
      <c r="P13942" s="31">
        <v>4.4013573206269996</v>
      </c>
      <c r="Q13942" s="30">
        <f t="shared" si="871"/>
        <v>252.17919860093534</v>
      </c>
      <c r="R13942" s="38">
        <v>0.98345361004499998</v>
      </c>
    </row>
    <row r="13943" spans="1:18" x14ac:dyDescent="0.25">
      <c r="A13943" s="18">
        <v>2461051.1659722198</v>
      </c>
      <c r="B13943" s="21">
        <v>2026</v>
      </c>
      <c r="C13943" s="21">
        <v>1</v>
      </c>
      <c r="D13943" s="21">
        <v>10</v>
      </c>
      <c r="F13943" s="11">
        <v>15.9833</v>
      </c>
      <c r="G13943" s="26">
        <f t="shared" si="869"/>
        <v>959</v>
      </c>
      <c r="H13943" s="27" t="str">
        <f t="shared" si="872"/>
        <v>15:59</v>
      </c>
      <c r="J13943" s="21">
        <v>10</v>
      </c>
      <c r="K13943" s="31">
        <v>-0.38198056832299998</v>
      </c>
      <c r="L13943" s="32">
        <v>105923.41680655901</v>
      </c>
      <c r="N13943" s="31">
        <v>0.24107349842699999</v>
      </c>
      <c r="O13943" s="30">
        <f t="shared" si="870"/>
        <v>13.812494012320789</v>
      </c>
      <c r="P13943" s="31">
        <v>4.399761373125</v>
      </c>
      <c r="Q13943" s="30">
        <f t="shared" si="871"/>
        <v>252.08775754474632</v>
      </c>
      <c r="R13943" s="38">
        <v>0.98345363821700005</v>
      </c>
    </row>
    <row r="13944" spans="1:18" x14ac:dyDescent="0.25">
      <c r="A13944" s="18">
        <v>2461051.1666666698</v>
      </c>
      <c r="B13944" s="21">
        <v>2026</v>
      </c>
      <c r="C13944" s="21">
        <v>1</v>
      </c>
      <c r="D13944" s="21">
        <v>10</v>
      </c>
      <c r="F13944" s="11">
        <v>16</v>
      </c>
      <c r="G13944" s="26">
        <f t="shared" si="869"/>
        <v>960</v>
      </c>
      <c r="H13944" s="27" t="str">
        <f t="shared" si="872"/>
        <v>16:00</v>
      </c>
      <c r="J13944" s="21">
        <v>10</v>
      </c>
      <c r="K13944" s="31">
        <v>-0.38197865924500002</v>
      </c>
      <c r="L13944" s="32">
        <v>105923.421168685</v>
      </c>
      <c r="N13944" s="31">
        <v>0.23733583640700001</v>
      </c>
      <c r="O13944" s="30">
        <f t="shared" si="870"/>
        <v>13.598341753328448</v>
      </c>
      <c r="P13944" s="31">
        <v>4.3981621015350001</v>
      </c>
      <c r="Q13944" s="30">
        <f t="shared" si="871"/>
        <v>251.99612603234416</v>
      </c>
      <c r="R13944" s="38">
        <v>0.98345366638999998</v>
      </c>
    </row>
    <row r="13945" spans="1:18" x14ac:dyDescent="0.25">
      <c r="A13945" s="18">
        <v>2461051.16736111</v>
      </c>
      <c r="B13945" s="21">
        <v>2026</v>
      </c>
      <c r="C13945" s="21">
        <v>1</v>
      </c>
      <c r="D13945" s="21">
        <v>10</v>
      </c>
      <c r="F13945" s="11">
        <v>16.0167</v>
      </c>
      <c r="G13945" s="26">
        <f t="shared" si="869"/>
        <v>961</v>
      </c>
      <c r="H13945" s="27" t="str">
        <f t="shared" si="872"/>
        <v>16:01</v>
      </c>
      <c r="J13945" s="21">
        <v>10</v>
      </c>
      <c r="K13945" s="31">
        <v>-0.38197675008499998</v>
      </c>
      <c r="L13945" s="32">
        <v>105923.42553081</v>
      </c>
      <c r="N13945" s="31">
        <v>0.23360011663399999</v>
      </c>
      <c r="O13945" s="30">
        <f t="shared" si="870"/>
        <v>13.384300776891978</v>
      </c>
      <c r="P13945" s="31">
        <v>4.3965594720679997</v>
      </c>
      <c r="Q13945" s="30">
        <f t="shared" si="871"/>
        <v>251.90430212776172</v>
      </c>
      <c r="R13945" s="38">
        <v>0.98345369456200005</v>
      </c>
    </row>
    <row r="13946" spans="1:18" x14ac:dyDescent="0.25">
      <c r="A13946" s="18">
        <v>2461051.16805556</v>
      </c>
      <c r="B13946" s="21">
        <v>2026</v>
      </c>
      <c r="C13946" s="21">
        <v>1</v>
      </c>
      <c r="D13946" s="21">
        <v>10</v>
      </c>
      <c r="F13946" s="11">
        <v>16.033300000000001</v>
      </c>
      <c r="G13946" s="26">
        <f t="shared" si="869"/>
        <v>962</v>
      </c>
      <c r="H13946" s="27" t="str">
        <f t="shared" si="872"/>
        <v>16:02</v>
      </c>
      <c r="J13946" s="21">
        <v>10</v>
      </c>
      <c r="K13946" s="31">
        <v>-0.38197484084200001</v>
      </c>
      <c r="L13946" s="32">
        <v>105923.429892937</v>
      </c>
      <c r="N13946" s="31">
        <v>0.229866350286</v>
      </c>
      <c r="O13946" s="30">
        <f t="shared" si="870"/>
        <v>13.170371723463603</v>
      </c>
      <c r="P13946" s="31">
        <v>4.39495344977</v>
      </c>
      <c r="Q13946" s="30">
        <f t="shared" si="871"/>
        <v>251.81228382828246</v>
      </c>
      <c r="R13946" s="38">
        <v>0.983453722734</v>
      </c>
    </row>
    <row r="13947" spans="1:18" x14ac:dyDescent="0.25">
      <c r="A13947" s="18">
        <v>2461051.1687500002</v>
      </c>
      <c r="B13947" s="21">
        <v>2026</v>
      </c>
      <c r="C13947" s="21">
        <v>1</v>
      </c>
      <c r="D13947" s="21">
        <v>10</v>
      </c>
      <c r="F13947" s="11">
        <v>16.05</v>
      </c>
      <c r="G13947" s="26">
        <f t="shared" si="869"/>
        <v>963</v>
      </c>
      <c r="H13947" s="27" t="str">
        <f t="shared" si="872"/>
        <v>16:03</v>
      </c>
      <c r="J13947" s="21">
        <v>10</v>
      </c>
      <c r="K13947" s="31">
        <v>-0.38197293151900003</v>
      </c>
      <c r="L13947" s="32">
        <v>105923.43425506</v>
      </c>
      <c r="N13947" s="31">
        <v>0.22613455614700001</v>
      </c>
      <c r="O13947" s="30">
        <f t="shared" si="870"/>
        <v>12.956555669287248</v>
      </c>
      <c r="P13947" s="31">
        <v>4.3933440028410002</v>
      </c>
      <c r="Q13947" s="30">
        <f t="shared" si="871"/>
        <v>251.72006931190046</v>
      </c>
      <c r="R13947" s="38">
        <v>0.98345375090599996</v>
      </c>
    </row>
    <row r="13948" spans="1:18" x14ac:dyDescent="0.25">
      <c r="A13948" s="18">
        <v>2461051.1694444399</v>
      </c>
      <c r="B13948" s="21">
        <v>2026</v>
      </c>
      <c r="C13948" s="21">
        <v>1</v>
      </c>
      <c r="D13948" s="21">
        <v>10</v>
      </c>
      <c r="F13948" s="11">
        <v>16.066700000000001</v>
      </c>
      <c r="G13948" s="26">
        <f t="shared" si="869"/>
        <v>964</v>
      </c>
      <c r="H13948" s="27" t="str">
        <f t="shared" si="872"/>
        <v>16:04</v>
      </c>
      <c r="J13948" s="21">
        <v>10</v>
      </c>
      <c r="K13948" s="31">
        <v>-0.38197102211700001</v>
      </c>
      <c r="L13948" s="32">
        <v>105923.438617183</v>
      </c>
      <c r="N13948" s="31">
        <v>0.222404745663</v>
      </c>
      <c r="O13948" s="30">
        <f t="shared" si="870"/>
        <v>12.7428532701704</v>
      </c>
      <c r="P13948" s="31">
        <v>4.3917310961949996</v>
      </c>
      <c r="Q13948" s="30">
        <f t="shared" si="871"/>
        <v>251.62765656833602</v>
      </c>
      <c r="R13948" s="38">
        <v>0.983453779079</v>
      </c>
    </row>
    <row r="13949" spans="1:18" x14ac:dyDescent="0.25">
      <c r="A13949" s="18">
        <v>2461051.1701388899</v>
      </c>
      <c r="B13949" s="21">
        <v>2026</v>
      </c>
      <c r="C13949" s="21">
        <v>1</v>
      </c>
      <c r="D13949" s="21">
        <v>10</v>
      </c>
      <c r="F13949" s="11">
        <v>16.083300000000001</v>
      </c>
      <c r="G13949" s="26">
        <f t="shared" si="869"/>
        <v>965</v>
      </c>
      <c r="H13949" s="27" t="str">
        <f t="shared" si="872"/>
        <v>16:05</v>
      </c>
      <c r="J13949" s="21">
        <v>10</v>
      </c>
      <c r="K13949" s="31">
        <v>-0.38196911263599997</v>
      </c>
      <c r="L13949" s="32">
        <v>105923.44297930499</v>
      </c>
      <c r="N13949" s="31">
        <v>0.21867693274700001</v>
      </c>
      <c r="O13949" s="30">
        <f t="shared" si="870"/>
        <v>12.529265323269245</v>
      </c>
      <c r="P13949" s="31">
        <v>4.3901146956810004</v>
      </c>
      <c r="Q13949" s="30">
        <f t="shared" si="871"/>
        <v>251.5350436408811</v>
      </c>
      <c r="R13949" s="38">
        <v>0.98345380725099996</v>
      </c>
    </row>
    <row r="13950" spans="1:18" x14ac:dyDescent="0.25">
      <c r="A13950" s="18">
        <v>2461051.1708333301</v>
      </c>
      <c r="B13950" s="21">
        <v>2026</v>
      </c>
      <c r="C13950" s="21">
        <v>1</v>
      </c>
      <c r="D13950" s="21">
        <v>10</v>
      </c>
      <c r="F13950" s="11">
        <v>16.100000000000001</v>
      </c>
      <c r="G13950" s="26">
        <f t="shared" si="869"/>
        <v>966</v>
      </c>
      <c r="H13950" s="27" t="str">
        <f t="shared" si="872"/>
        <v>16:06</v>
      </c>
      <c r="J13950" s="21">
        <v>10</v>
      </c>
      <c r="K13950" s="31">
        <v>-0.38196720307799997</v>
      </c>
      <c r="L13950" s="32">
        <v>105923.447341426</v>
      </c>
      <c r="N13950" s="31">
        <v>0.214951131549</v>
      </c>
      <c r="O13950" s="30">
        <f t="shared" si="870"/>
        <v>12.315792639319058</v>
      </c>
      <c r="P13950" s="31">
        <v>4.3884947671159997</v>
      </c>
      <c r="Q13950" s="30">
        <f t="shared" si="871"/>
        <v>251.44222857099388</v>
      </c>
      <c r="R13950" s="38">
        <v>0.98345383542300002</v>
      </c>
    </row>
    <row r="13951" spans="1:18" x14ac:dyDescent="0.25">
      <c r="A13951" s="18">
        <v>2461051.1715277801</v>
      </c>
      <c r="B13951" s="21">
        <v>2026</v>
      </c>
      <c r="C13951" s="21">
        <v>1</v>
      </c>
      <c r="D13951" s="21">
        <v>10</v>
      </c>
      <c r="F13951" s="11">
        <v>16.116700000000002</v>
      </c>
      <c r="G13951" s="26">
        <f t="shared" si="869"/>
        <v>967</v>
      </c>
      <c r="H13951" s="27" t="str">
        <f t="shared" si="872"/>
        <v>16:07</v>
      </c>
      <c r="J13951" s="21">
        <v>10</v>
      </c>
      <c r="K13951" s="31">
        <v>-0.38196529344399999</v>
      </c>
      <c r="L13951" s="32">
        <v>105923.451703546</v>
      </c>
      <c r="N13951" s="31">
        <v>0.21122735620700001</v>
      </c>
      <c r="O13951" s="30">
        <f t="shared" si="870"/>
        <v>12.102436028367572</v>
      </c>
      <c r="P13951" s="31">
        <v>4.3868712761789999</v>
      </c>
      <c r="Q13951" s="30">
        <f t="shared" si="871"/>
        <v>251.34920939222604</v>
      </c>
      <c r="R13951" s="38">
        <v>0.98345386359599996</v>
      </c>
    </row>
    <row r="13952" spans="1:18" x14ac:dyDescent="0.25">
      <c r="A13952" s="18">
        <v>2461051.1722222199</v>
      </c>
      <c r="B13952" s="21">
        <v>2026</v>
      </c>
      <c r="C13952" s="21">
        <v>1</v>
      </c>
      <c r="D13952" s="21">
        <v>10</v>
      </c>
      <c r="F13952" s="11">
        <v>16.133299999999998</v>
      </c>
      <c r="G13952" s="26">
        <f t="shared" si="869"/>
        <v>968</v>
      </c>
      <c r="H13952" s="27" t="str">
        <f t="shared" si="872"/>
        <v>16:08</v>
      </c>
      <c r="J13952" s="21">
        <v>10</v>
      </c>
      <c r="K13952" s="31">
        <v>-0.38196338373499999</v>
      </c>
      <c r="L13952" s="32">
        <v>105923.456065666</v>
      </c>
      <c r="N13952" s="31">
        <v>0.20750562101200001</v>
      </c>
      <c r="O13952" s="30">
        <f t="shared" si="870"/>
        <v>11.889196309228776</v>
      </c>
      <c r="P13952" s="31">
        <v>4.3852441884789997</v>
      </c>
      <c r="Q13952" s="30">
        <f t="shared" si="871"/>
        <v>251.25598413411839</v>
      </c>
      <c r="R13952" s="38">
        <v>0.98345389176800002</v>
      </c>
    </row>
    <row r="13953" spans="1:18" x14ac:dyDescent="0.25">
      <c r="A13953" s="18">
        <v>2461051.1729166699</v>
      </c>
      <c r="B13953" s="21">
        <v>2026</v>
      </c>
      <c r="C13953" s="21">
        <v>1</v>
      </c>
      <c r="D13953" s="21">
        <v>10</v>
      </c>
      <c r="F13953" s="11">
        <v>16.149999999999999</v>
      </c>
      <c r="G13953" s="26">
        <f t="shared" si="869"/>
        <v>969</v>
      </c>
      <c r="H13953" s="27" t="str">
        <f t="shared" si="872"/>
        <v>16:09</v>
      </c>
      <c r="J13953" s="21">
        <v>10</v>
      </c>
      <c r="K13953" s="31">
        <v>-0.38196147395300001</v>
      </c>
      <c r="L13953" s="32">
        <v>105923.460427785</v>
      </c>
      <c r="N13953" s="31">
        <v>0.20378594042100001</v>
      </c>
      <c r="O13953" s="30">
        <f t="shared" si="870"/>
        <v>11.676074310227747</v>
      </c>
      <c r="P13953" s="31">
        <v>4.3836134695569999</v>
      </c>
      <c r="Q13953" s="30">
        <f t="shared" si="871"/>
        <v>251.16255082231567</v>
      </c>
      <c r="R13953" s="38">
        <v>0.98345391993999998</v>
      </c>
    </row>
    <row r="13954" spans="1:18" x14ac:dyDescent="0.25">
      <c r="A13954" s="18">
        <v>2461051.1736111101</v>
      </c>
      <c r="B13954" s="21">
        <v>2026</v>
      </c>
      <c r="C13954" s="21">
        <v>1</v>
      </c>
      <c r="D13954" s="21">
        <v>10</v>
      </c>
      <c r="F13954" s="11">
        <v>16.166699999999999</v>
      </c>
      <c r="G13954" s="26">
        <f t="shared" si="869"/>
        <v>970</v>
      </c>
      <c r="H13954" s="27" t="str">
        <f t="shared" si="872"/>
        <v>16:10</v>
      </c>
      <c r="J13954" s="21">
        <v>10</v>
      </c>
      <c r="K13954" s="31">
        <v>-0.381959564099</v>
      </c>
      <c r="L13954" s="32">
        <v>105923.464789903</v>
      </c>
      <c r="N13954" s="31">
        <v>0.200068328869</v>
      </c>
      <c r="O13954" s="30">
        <f t="shared" si="870"/>
        <v>11.463070858429067</v>
      </c>
      <c r="P13954" s="31">
        <v>4.3819790847990001</v>
      </c>
      <c r="Q13954" s="30">
        <f t="shared" si="871"/>
        <v>251.06890747358179</v>
      </c>
      <c r="R13954" s="38">
        <v>0.98345394811200004</v>
      </c>
    </row>
    <row r="13955" spans="1:18" x14ac:dyDescent="0.25">
      <c r="A13955" s="18">
        <v>2461051.1743055601</v>
      </c>
      <c r="B13955" s="21">
        <v>2026</v>
      </c>
      <c r="C13955" s="21">
        <v>1</v>
      </c>
      <c r="D13955" s="21">
        <v>10</v>
      </c>
      <c r="F13955" s="11">
        <v>16.183299999999999</v>
      </c>
      <c r="G13955" s="26">
        <f t="shared" si="869"/>
        <v>971</v>
      </c>
      <c r="H13955" s="27" t="str">
        <f t="shared" si="872"/>
        <v>16:11</v>
      </c>
      <c r="J13955" s="21">
        <v>10</v>
      </c>
      <c r="K13955" s="31">
        <v>-0.38195765417299998</v>
      </c>
      <c r="L13955" s="32">
        <v>105923.46915202</v>
      </c>
      <c r="N13955" s="31">
        <v>0.19635280098499999</v>
      </c>
      <c r="O13955" s="30">
        <f t="shared" si="870"/>
        <v>11.250186792012693</v>
      </c>
      <c r="P13955" s="31">
        <v>4.3803409995319997</v>
      </c>
      <c r="Q13955" s="30">
        <f t="shared" si="871"/>
        <v>250.97505210130009</v>
      </c>
      <c r="R13955" s="38">
        <v>0.98345397628499998</v>
      </c>
    </row>
    <row r="13956" spans="1:18" x14ac:dyDescent="0.25">
      <c r="A13956" s="18">
        <v>2461051.1749999998</v>
      </c>
      <c r="B13956" s="21">
        <v>2026</v>
      </c>
      <c r="C13956" s="21">
        <v>1</v>
      </c>
      <c r="D13956" s="21">
        <v>10</v>
      </c>
      <c r="F13956" s="11">
        <v>16.2</v>
      </c>
      <c r="G13956" s="26">
        <f t="shared" si="869"/>
        <v>972</v>
      </c>
      <c r="H13956" s="27" t="str">
        <f t="shared" si="872"/>
        <v>16:12</v>
      </c>
      <c r="J13956" s="21">
        <v>10</v>
      </c>
      <c r="K13956" s="31">
        <v>-0.38195574417799999</v>
      </c>
      <c r="L13956" s="32">
        <v>105923.473514137</v>
      </c>
      <c r="N13956" s="31">
        <v>0.192639371477</v>
      </c>
      <c r="O13956" s="30">
        <f t="shared" si="870"/>
        <v>11.037422953684951</v>
      </c>
      <c r="P13956" s="31">
        <v>4.3786991789699998</v>
      </c>
      <c r="Q13956" s="30">
        <f t="shared" si="871"/>
        <v>250.8809827123797</v>
      </c>
      <c r="R13956" s="38">
        <v>0.98345400445700004</v>
      </c>
    </row>
    <row r="13957" spans="1:18" x14ac:dyDescent="0.25">
      <c r="A13957" s="18">
        <v>2461051.17569444</v>
      </c>
      <c r="B13957" s="21">
        <v>2026</v>
      </c>
      <c r="C13957" s="21">
        <v>1</v>
      </c>
      <c r="D13957" s="21">
        <v>10</v>
      </c>
      <c r="F13957" s="11">
        <v>16.216699999999999</v>
      </c>
      <c r="G13957" s="26">
        <f t="shared" si="869"/>
        <v>973</v>
      </c>
      <c r="H13957" s="27" t="str">
        <f t="shared" si="872"/>
        <v>16:13</v>
      </c>
      <c r="J13957" s="21">
        <v>10</v>
      </c>
      <c r="K13957" s="31">
        <v>-0.38195383411299999</v>
      </c>
      <c r="L13957" s="32">
        <v>105923.477876252</v>
      </c>
      <c r="N13957" s="31">
        <v>0.18892805513800001</v>
      </c>
      <c r="O13957" s="30">
        <f t="shared" si="870"/>
        <v>10.824780191022308</v>
      </c>
      <c r="P13957" s="31">
        <v>4.3770535882099999</v>
      </c>
      <c r="Q13957" s="30">
        <f t="shared" si="871"/>
        <v>250.78669730702597</v>
      </c>
      <c r="R13957" s="38">
        <v>0.983454032629</v>
      </c>
    </row>
    <row r="13958" spans="1:18" x14ac:dyDescent="0.25">
      <c r="A13958" s="18">
        <v>2461051.17638889</v>
      </c>
      <c r="B13958" s="21">
        <v>2026</v>
      </c>
      <c r="C13958" s="21">
        <v>1</v>
      </c>
      <c r="D13958" s="21">
        <v>10</v>
      </c>
      <c r="F13958" s="11">
        <v>16.2333</v>
      </c>
      <c r="G13958" s="26">
        <f t="shared" si="869"/>
        <v>974</v>
      </c>
      <c r="H13958" s="27" t="str">
        <f t="shared" si="872"/>
        <v>16:14</v>
      </c>
      <c r="J13958" s="21">
        <v>10</v>
      </c>
      <c r="K13958" s="31">
        <v>-0.38195192398099997</v>
      </c>
      <c r="L13958" s="32">
        <v>105923.48223836999</v>
      </c>
      <c r="N13958" s="31">
        <v>0.18521886442999999</v>
      </c>
      <c r="O13958" s="30">
        <f t="shared" si="870"/>
        <v>10.612259218044766</v>
      </c>
      <c r="P13958" s="31">
        <v>4.3754041911570001</v>
      </c>
      <c r="Q13958" s="30">
        <f t="shared" si="871"/>
        <v>250.69219381714777</v>
      </c>
      <c r="R13958" s="38">
        <v>0.98345406080200004</v>
      </c>
    </row>
    <row r="13959" spans="1:18" x14ac:dyDescent="0.25">
      <c r="A13959" s="18">
        <v>2461051.1770833302</v>
      </c>
      <c r="B13959" s="21">
        <v>2026</v>
      </c>
      <c r="C13959" s="21">
        <v>1</v>
      </c>
      <c r="D13959" s="21">
        <v>10</v>
      </c>
      <c r="F13959" s="11">
        <v>16.25</v>
      </c>
      <c r="G13959" s="26">
        <f t="shared" si="869"/>
        <v>975</v>
      </c>
      <c r="H13959" s="27" t="str">
        <f t="shared" si="872"/>
        <v>16:15</v>
      </c>
      <c r="J13959" s="21">
        <v>10</v>
      </c>
      <c r="K13959" s="31">
        <v>-0.38195001378299998</v>
      </c>
      <c r="L13959" s="32">
        <v>105923.486600485</v>
      </c>
      <c r="N13959" s="31">
        <v>0.181511819362</v>
      </c>
      <c r="O13959" s="30">
        <f t="shared" si="870"/>
        <v>10.39986118118358</v>
      </c>
      <c r="P13959" s="31">
        <v>4.373750954918</v>
      </c>
      <c r="Q13959" s="30">
        <f t="shared" si="871"/>
        <v>250.597470358115</v>
      </c>
      <c r="R13959" s="38">
        <v>0.983454088974</v>
      </c>
    </row>
    <row r="13960" spans="1:18" x14ac:dyDescent="0.25">
      <c r="A13960" s="18">
        <v>2461051.1777777802</v>
      </c>
      <c r="B13960" s="21">
        <v>2026</v>
      </c>
      <c r="C13960" s="21">
        <v>1</v>
      </c>
      <c r="D13960" s="21">
        <v>10</v>
      </c>
      <c r="F13960" s="11">
        <v>16.2667</v>
      </c>
      <c r="G13960" s="26">
        <f t="shared" si="869"/>
        <v>976</v>
      </c>
      <c r="H13960" s="27" t="str">
        <f t="shared" si="872"/>
        <v>16:16</v>
      </c>
      <c r="J13960" s="21">
        <v>10</v>
      </c>
      <c r="K13960" s="31">
        <v>-0.38194810352000003</v>
      </c>
      <c r="L13960" s="32">
        <v>105923.49096259801</v>
      </c>
      <c r="N13960" s="31">
        <v>0.17780693260300001</v>
      </c>
      <c r="O13960" s="30">
        <f t="shared" si="870"/>
        <v>10.187586806318977</v>
      </c>
      <c r="P13960" s="31">
        <v>4.3720938431749996</v>
      </c>
      <c r="Q13960" s="30">
        <f t="shared" si="871"/>
        <v>250.50252484905951</v>
      </c>
      <c r="R13960" s="38">
        <v>0.98345411714599995</v>
      </c>
    </row>
    <row r="13961" spans="1:18" x14ac:dyDescent="0.25">
      <c r="A13961" s="18">
        <v>2461051.17847222</v>
      </c>
      <c r="B13961" s="21">
        <v>2026</v>
      </c>
      <c r="C13961" s="21">
        <v>1</v>
      </c>
      <c r="D13961" s="21">
        <v>10</v>
      </c>
      <c r="F13961" s="11">
        <v>16.283300000000001</v>
      </c>
      <c r="G13961" s="26">
        <f t="shared" si="869"/>
        <v>977</v>
      </c>
      <c r="H13961" s="27" t="str">
        <f t="shared" si="872"/>
        <v>16:17</v>
      </c>
      <c r="J13961" s="21">
        <v>10</v>
      </c>
      <c r="K13961" s="31">
        <v>-0.38194619319200002</v>
      </c>
      <c r="L13961" s="32">
        <v>105923.495324711</v>
      </c>
      <c r="N13961" s="31">
        <v>0.174104219383</v>
      </c>
      <c r="O13961" s="30">
        <f t="shared" si="870"/>
        <v>9.975436966065681</v>
      </c>
      <c r="P13961" s="31">
        <v>4.3704328205860001</v>
      </c>
      <c r="Q13961" s="30">
        <f t="shared" si="871"/>
        <v>250.40735526503394</v>
      </c>
      <c r="R13961" s="38">
        <v>0.98345414531800002</v>
      </c>
    </row>
    <row r="13962" spans="1:18" x14ac:dyDescent="0.25">
      <c r="A13962" s="18">
        <v>2461051.17916667</v>
      </c>
      <c r="B13962" s="21">
        <v>2026</v>
      </c>
      <c r="C13962" s="21">
        <v>1</v>
      </c>
      <c r="D13962" s="21">
        <v>10</v>
      </c>
      <c r="F13962" s="11">
        <v>16.3</v>
      </c>
      <c r="G13962" s="26">
        <f t="shared" si="869"/>
        <v>978</v>
      </c>
      <c r="H13962" s="27" t="str">
        <f t="shared" si="872"/>
        <v>16:18</v>
      </c>
      <c r="J13962" s="21">
        <v>10</v>
      </c>
      <c r="K13962" s="31">
        <v>-0.38194428280199999</v>
      </c>
      <c r="L13962" s="32">
        <v>105923.49968682299</v>
      </c>
      <c r="N13962" s="31">
        <v>0.17040369507200001</v>
      </c>
      <c r="O13962" s="30">
        <f t="shared" si="870"/>
        <v>9.7634125410598251</v>
      </c>
      <c r="P13962" s="31">
        <v>4.3687678517019997</v>
      </c>
      <c r="Q13962" s="30">
        <f t="shared" si="871"/>
        <v>250.3119595749601</v>
      </c>
      <c r="R13962" s="38">
        <v>0.98345417349099995</v>
      </c>
    </row>
    <row r="13963" spans="1:18" x14ac:dyDescent="0.25">
      <c r="A13963" s="18">
        <v>2461051.1798611102</v>
      </c>
      <c r="B13963" s="21">
        <v>2026</v>
      </c>
      <c r="C13963" s="21">
        <v>1</v>
      </c>
      <c r="D13963" s="21">
        <v>10</v>
      </c>
      <c r="F13963" s="11">
        <v>16.316700000000001</v>
      </c>
      <c r="G13963" s="26">
        <f t="shared" si="869"/>
        <v>979</v>
      </c>
      <c r="H13963" s="27" t="str">
        <f t="shared" si="872"/>
        <v>16:19</v>
      </c>
      <c r="J13963" s="21">
        <v>10</v>
      </c>
      <c r="K13963" s="31">
        <v>-0.38194237235</v>
      </c>
      <c r="L13963" s="32">
        <v>105923.504048934</v>
      </c>
      <c r="N13963" s="31">
        <v>0.16670537516200001</v>
      </c>
      <c r="O13963" s="30">
        <f t="shared" si="870"/>
        <v>9.5515144189276224</v>
      </c>
      <c r="P13963" s="31">
        <v>4.3670989009639998</v>
      </c>
      <c r="Q13963" s="30">
        <f t="shared" si="871"/>
        <v>250.21633574145747</v>
      </c>
      <c r="R13963" s="38">
        <v>0.98345420166300002</v>
      </c>
    </row>
    <row r="13964" spans="1:18" x14ac:dyDescent="0.25">
      <c r="A13964" s="18">
        <v>2461051.1805555602</v>
      </c>
      <c r="B13964" s="21">
        <v>2026</v>
      </c>
      <c r="C13964" s="21">
        <v>1</v>
      </c>
      <c r="D13964" s="21">
        <v>10</v>
      </c>
      <c r="F13964" s="11">
        <v>16.333300000000001</v>
      </c>
      <c r="G13964" s="26">
        <f t="shared" si="869"/>
        <v>980</v>
      </c>
      <c r="H13964" s="27" t="str">
        <f t="shared" si="872"/>
        <v>16:20</v>
      </c>
      <c r="J13964" s="21">
        <v>10</v>
      </c>
      <c r="K13964" s="31">
        <v>-0.38194046183699998</v>
      </c>
      <c r="L13964" s="32">
        <v>105923.50841104399</v>
      </c>
      <c r="N13964" s="31">
        <v>0.16300927525100001</v>
      </c>
      <c r="O13964" s="30">
        <f t="shared" si="870"/>
        <v>9.3397434933686441</v>
      </c>
      <c r="P13964" s="31">
        <v>4.3654259326859997</v>
      </c>
      <c r="Q13964" s="30">
        <f t="shared" si="871"/>
        <v>250.12048171986879</v>
      </c>
      <c r="R13964" s="38">
        <v>0.98345422983499997</v>
      </c>
    </row>
    <row r="13965" spans="1:18" x14ac:dyDescent="0.25">
      <c r="A13965" s="18">
        <v>2461051.1812499999</v>
      </c>
      <c r="B13965" s="21">
        <v>2026</v>
      </c>
      <c r="C13965" s="21">
        <v>1</v>
      </c>
      <c r="D13965" s="21">
        <v>10</v>
      </c>
      <c r="F13965" s="11">
        <v>16.350000000000001</v>
      </c>
      <c r="G13965" s="26">
        <f t="shared" si="869"/>
        <v>981</v>
      </c>
      <c r="H13965" s="27" t="str">
        <f t="shared" si="872"/>
        <v>16:21</v>
      </c>
      <c r="J13965" s="21">
        <v>10</v>
      </c>
      <c r="K13965" s="31">
        <v>-0.38193855126499998</v>
      </c>
      <c r="L13965" s="32">
        <v>105923.512773154</v>
      </c>
      <c r="N13965" s="31">
        <v>0.15931541106300001</v>
      </c>
      <c r="O13965" s="30">
        <f t="shared" si="870"/>
        <v>9.1281006653017247</v>
      </c>
      <c r="P13965" s="31">
        <v>4.3637489110679999</v>
      </c>
      <c r="Q13965" s="30">
        <f t="shared" si="871"/>
        <v>250.02439545900521</v>
      </c>
      <c r="R13965" s="38">
        <v>0.98345425800700004</v>
      </c>
    </row>
    <row r="13966" spans="1:18" x14ac:dyDescent="0.25">
      <c r="A13966" s="18">
        <v>2461051.1819444401</v>
      </c>
      <c r="B13966" s="21">
        <v>2026</v>
      </c>
      <c r="C13966" s="21">
        <v>1</v>
      </c>
      <c r="D13966" s="21">
        <v>10</v>
      </c>
      <c r="F13966" s="11">
        <v>16.366700000000002</v>
      </c>
      <c r="G13966" s="26">
        <f t="shared" si="869"/>
        <v>982</v>
      </c>
      <c r="H13966" s="27" t="str">
        <f t="shared" si="872"/>
        <v>16:22</v>
      </c>
      <c r="J13966" s="21">
        <v>10</v>
      </c>
      <c r="K13966" s="31">
        <v>-0.38193664063499999</v>
      </c>
      <c r="L13966" s="32">
        <v>105923.517135263</v>
      </c>
      <c r="N13966" s="31">
        <v>0.15562379839000001</v>
      </c>
      <c r="O13966" s="30">
        <f t="shared" si="870"/>
        <v>8.9165868395418162</v>
      </c>
      <c r="P13966" s="31">
        <v>4.3620678001590001</v>
      </c>
      <c r="Q13966" s="30">
        <f t="shared" si="871"/>
        <v>249.92807489902611</v>
      </c>
      <c r="R13966" s="38">
        <v>0.98345428617999997</v>
      </c>
    </row>
    <row r="13967" spans="1:18" x14ac:dyDescent="0.25">
      <c r="A13967" s="18">
        <v>2461051.1826388901</v>
      </c>
      <c r="B13967" s="21">
        <v>2026</v>
      </c>
      <c r="C13967" s="21">
        <v>1</v>
      </c>
      <c r="D13967" s="21">
        <v>10</v>
      </c>
      <c r="F13967" s="11">
        <v>16.383299999999998</v>
      </c>
      <c r="G13967" s="26">
        <f t="shared" si="869"/>
        <v>983</v>
      </c>
      <c r="H13967" s="27" t="str">
        <f t="shared" si="872"/>
        <v>16:23</v>
      </c>
      <c r="J13967" s="21">
        <v>10</v>
      </c>
      <c r="K13967" s="31">
        <v>-0.38193472994900002</v>
      </c>
      <c r="L13967" s="32">
        <v>105923.521497371</v>
      </c>
      <c r="N13967" s="31">
        <v>0.151934453228</v>
      </c>
      <c r="O13967" s="30">
        <f t="shared" si="870"/>
        <v>8.7052029325922078</v>
      </c>
      <c r="P13967" s="31">
        <v>4.3603825639230003</v>
      </c>
      <c r="Q13967" s="30">
        <f t="shared" si="871"/>
        <v>249.83151797522081</v>
      </c>
      <c r="R13967" s="38">
        <v>0.98345431435200004</v>
      </c>
    </row>
    <row r="13968" spans="1:18" x14ac:dyDescent="0.25">
      <c r="A13968" s="18">
        <v>2461051.1833333299</v>
      </c>
      <c r="B13968" s="21">
        <v>2026</v>
      </c>
      <c r="C13968" s="21">
        <v>1</v>
      </c>
      <c r="D13968" s="21">
        <v>10</v>
      </c>
      <c r="F13968" s="11">
        <v>16.399999999999999</v>
      </c>
      <c r="G13968" s="26">
        <f t="shared" si="869"/>
        <v>984</v>
      </c>
      <c r="H13968" s="27" t="str">
        <f t="shared" si="872"/>
        <v>16:24</v>
      </c>
      <c r="J13968" s="21">
        <v>10</v>
      </c>
      <c r="K13968" s="31">
        <v>-0.38193281920599997</v>
      </c>
      <c r="L13968" s="32">
        <v>105923.525859478</v>
      </c>
      <c r="N13968" s="31">
        <v>0.14824739157</v>
      </c>
      <c r="O13968" s="30">
        <f t="shared" si="870"/>
        <v>8.4939498607842996</v>
      </c>
      <c r="P13968" s="31">
        <v>4.358693166139</v>
      </c>
      <c r="Q13968" s="30">
        <f t="shared" si="871"/>
        <v>249.73472261227883</v>
      </c>
      <c r="R13968" s="38">
        <v>0.98345434252399999</v>
      </c>
    </row>
    <row r="13969" spans="1:18" x14ac:dyDescent="0.25">
      <c r="A13969" s="18">
        <v>2461051.1840277798</v>
      </c>
      <c r="B13969" s="21">
        <v>2026</v>
      </c>
      <c r="C13969" s="21">
        <v>1</v>
      </c>
      <c r="D13969" s="21">
        <v>10</v>
      </c>
      <c r="F13969" s="11">
        <v>16.416699999999999</v>
      </c>
      <c r="G13969" s="26">
        <f t="shared" si="869"/>
        <v>985</v>
      </c>
      <c r="H13969" s="27" t="str">
        <f t="shared" si="872"/>
        <v>16:25</v>
      </c>
      <c r="J13969" s="21">
        <v>10</v>
      </c>
      <c r="K13969" s="31">
        <v>-0.38193090840900001</v>
      </c>
      <c r="L13969" s="32">
        <v>105923.53022158799</v>
      </c>
      <c r="N13969" s="31">
        <v>0.144562627207</v>
      </c>
      <c r="O13969" s="30">
        <f t="shared" si="870"/>
        <v>8.2828284142841877</v>
      </c>
      <c r="P13969" s="31">
        <v>4.3569995693839996</v>
      </c>
      <c r="Q13969" s="30">
        <f t="shared" si="871"/>
        <v>249.63768666602027</v>
      </c>
      <c r="R13969" s="38">
        <v>0.98345437069700004</v>
      </c>
    </row>
    <row r="13970" spans="1:18" x14ac:dyDescent="0.25">
      <c r="A13970" s="18">
        <v>2461051.1847222201</v>
      </c>
      <c r="B13970" s="21">
        <v>2026</v>
      </c>
      <c r="C13970" s="21">
        <v>1</v>
      </c>
      <c r="D13970" s="21">
        <v>10</v>
      </c>
      <c r="F13970" s="11">
        <v>16.433299999999999</v>
      </c>
      <c r="G13970" s="26">
        <f t="shared" si="869"/>
        <v>986</v>
      </c>
      <c r="H13970" s="27" t="str">
        <f t="shared" si="872"/>
        <v>16:26</v>
      </c>
      <c r="J13970" s="21">
        <v>10</v>
      </c>
      <c r="K13970" s="31">
        <v>-0.38192899755900001</v>
      </c>
      <c r="L13970" s="32">
        <v>105923.53458369301</v>
      </c>
      <c r="N13970" s="31">
        <v>0.140880181336</v>
      </c>
      <c r="O13970" s="30">
        <f t="shared" si="870"/>
        <v>8.0718398075905107</v>
      </c>
      <c r="P13970" s="31">
        <v>4.3553017394570004</v>
      </c>
      <c r="Q13970" s="30">
        <f t="shared" si="871"/>
        <v>249.54040817687221</v>
      </c>
      <c r="R13970" s="38">
        <v>0.98345439886899999</v>
      </c>
    </row>
    <row r="13971" spans="1:18" x14ac:dyDescent="0.25">
      <c r="A13971" s="18">
        <v>2461051.1854166701</v>
      </c>
      <c r="B13971" s="21">
        <v>2026</v>
      </c>
      <c r="C13971" s="21">
        <v>1</v>
      </c>
      <c r="D13971" s="21">
        <v>10</v>
      </c>
      <c r="F13971" s="11">
        <v>16.45</v>
      </c>
      <c r="G13971" s="26">
        <f t="shared" si="869"/>
        <v>987</v>
      </c>
      <c r="H13971" s="27" t="str">
        <f t="shared" si="872"/>
        <v>16:27</v>
      </c>
      <c r="J13971" s="21">
        <v>10</v>
      </c>
      <c r="K13971" s="31">
        <v>-0.38192708665699998</v>
      </c>
      <c r="L13971" s="32">
        <v>105923.53894579801</v>
      </c>
      <c r="N13971" s="31">
        <v>0.13720006798000001</v>
      </c>
      <c r="O13971" s="30">
        <f t="shared" si="870"/>
        <v>7.8609848441619867</v>
      </c>
      <c r="P13971" s="31">
        <v>4.3535996386639999</v>
      </c>
      <c r="Q13971" s="30">
        <f t="shared" si="871"/>
        <v>249.44288498512742</v>
      </c>
      <c r="R13971" s="38">
        <v>0.98345442704099995</v>
      </c>
    </row>
    <row r="13972" spans="1:18" x14ac:dyDescent="0.25">
      <c r="A13972" s="18">
        <v>2461051.1861111098</v>
      </c>
      <c r="B13972" s="21">
        <v>2026</v>
      </c>
      <c r="C13972" s="21">
        <v>1</v>
      </c>
      <c r="D13972" s="21">
        <v>10</v>
      </c>
      <c r="F13972" s="11">
        <v>16.466699999999999</v>
      </c>
      <c r="G13972" s="26">
        <f t="shared" si="869"/>
        <v>988</v>
      </c>
      <c r="H13972" s="27" t="str">
        <f t="shared" si="872"/>
        <v>16:28</v>
      </c>
      <c r="J13972" s="21">
        <v>10</v>
      </c>
      <c r="K13972" s="31">
        <v>-0.381925175703</v>
      </c>
      <c r="L13972" s="32">
        <v>105923.543307903</v>
      </c>
      <c r="N13972" s="31">
        <v>0.13352230361799999</v>
      </c>
      <c r="O13972" s="30">
        <f t="shared" si="870"/>
        <v>7.6502644681757621</v>
      </c>
      <c r="P13972" s="31">
        <v>4.3518932302479998</v>
      </c>
      <c r="Q13972" s="30">
        <f t="shared" si="871"/>
        <v>249.34511498476499</v>
      </c>
      <c r="R13972" s="38">
        <v>0.98345445521300001</v>
      </c>
    </row>
    <row r="13973" spans="1:18" x14ac:dyDescent="0.25">
      <c r="A13973" s="18">
        <v>2461051.1868055598</v>
      </c>
      <c r="B13973" s="21">
        <v>2026</v>
      </c>
      <c r="C13973" s="21">
        <v>1</v>
      </c>
      <c r="D13973" s="21">
        <v>10</v>
      </c>
      <c r="F13973" s="11">
        <v>16.4833</v>
      </c>
      <c r="G13973" s="26">
        <f t="shared" si="869"/>
        <v>989</v>
      </c>
      <c r="H13973" s="27" t="str">
        <f t="shared" si="872"/>
        <v>16:29</v>
      </c>
      <c r="J13973" s="21">
        <v>10</v>
      </c>
      <c r="K13973" s="31">
        <v>-0.38192326469999999</v>
      </c>
      <c r="L13973" s="32">
        <v>105923.547670006</v>
      </c>
      <c r="N13973" s="31">
        <v>0.129846904954</v>
      </c>
      <c r="O13973" s="30">
        <f t="shared" si="870"/>
        <v>7.4396796367005411</v>
      </c>
      <c r="P13973" s="31">
        <v>4.3501824773570004</v>
      </c>
      <c r="Q13973" s="30">
        <f t="shared" si="871"/>
        <v>249.24709606432091</v>
      </c>
      <c r="R13973" s="38">
        <v>0.98345448338599994</v>
      </c>
    </row>
    <row r="13974" spans="1:18" x14ac:dyDescent="0.25">
      <c r="A13974" s="18">
        <v>2461051.1875</v>
      </c>
      <c r="B13974" s="21">
        <v>2026</v>
      </c>
      <c r="C13974" s="21">
        <v>1</v>
      </c>
      <c r="D13974" s="21">
        <v>10</v>
      </c>
      <c r="F13974" s="11">
        <v>16.5</v>
      </c>
      <c r="G13974" s="26">
        <f t="shared" si="869"/>
        <v>990</v>
      </c>
      <c r="H13974" s="27" t="str">
        <f t="shared" si="872"/>
        <v>16:30</v>
      </c>
      <c r="J13974" s="21">
        <v>10</v>
      </c>
      <c r="K13974" s="31">
        <v>-0.38192135364899998</v>
      </c>
      <c r="L13974" s="32">
        <v>105923.552032109</v>
      </c>
      <c r="N13974" s="31">
        <v>0.12617388883</v>
      </c>
      <c r="O13974" s="30">
        <f t="shared" si="870"/>
        <v>7.2292313147118401</v>
      </c>
      <c r="P13974" s="31">
        <v>4.3484673430010004</v>
      </c>
      <c r="Q13974" s="30">
        <f t="shared" si="871"/>
        <v>249.14882610442424</v>
      </c>
      <c r="R13974" s="38">
        <v>0.98345451155800001</v>
      </c>
    </row>
    <row r="13975" spans="1:18" x14ac:dyDescent="0.25">
      <c r="A13975" s="18">
        <v>2461051.1881944402</v>
      </c>
      <c r="B13975" s="21">
        <v>2026</v>
      </c>
      <c r="C13975" s="21">
        <v>1</v>
      </c>
      <c r="D13975" s="21">
        <v>10</v>
      </c>
      <c r="F13975" s="11">
        <v>16.5167</v>
      </c>
      <c r="G13975" s="26">
        <f t="shared" si="869"/>
        <v>991</v>
      </c>
      <c r="H13975" s="27" t="str">
        <f t="shared" si="872"/>
        <v>16:31</v>
      </c>
      <c r="J13975" s="21">
        <v>10</v>
      </c>
      <c r="K13975" s="31">
        <v>-0.38191944254999999</v>
      </c>
      <c r="L13975" s="32">
        <v>105923.556394211</v>
      </c>
      <c r="N13975" s="31">
        <v>0.122503272141</v>
      </c>
      <c r="O13975" s="30">
        <f t="shared" si="870"/>
        <v>7.0189204702218566</v>
      </c>
      <c r="P13975" s="31">
        <v>4.3467477900159999</v>
      </c>
      <c r="Q13975" s="30">
        <f t="shared" si="871"/>
        <v>249.05030297573458</v>
      </c>
      <c r="R13975" s="38">
        <v>0.98345453972999997</v>
      </c>
    </row>
    <row r="13976" spans="1:18" x14ac:dyDescent="0.25">
      <c r="A13976" s="18">
        <v>2461051.1888888902</v>
      </c>
      <c r="B13976" s="21">
        <v>2026</v>
      </c>
      <c r="C13976" s="21">
        <v>1</v>
      </c>
      <c r="D13976" s="21">
        <v>10</v>
      </c>
      <c r="F13976" s="11">
        <v>16.533300000000001</v>
      </c>
      <c r="G13976" s="26">
        <f t="shared" si="869"/>
        <v>992</v>
      </c>
      <c r="H13976" s="27" t="str">
        <f t="shared" si="872"/>
        <v>16:32</v>
      </c>
      <c r="J13976" s="21">
        <v>10</v>
      </c>
      <c r="K13976" s="31">
        <v>-0.38191753140399998</v>
      </c>
      <c r="L13976" s="32">
        <v>105923.560756312</v>
      </c>
      <c r="N13976" s="31">
        <v>0.11883507196</v>
      </c>
      <c r="O13976" s="30">
        <f t="shared" si="870"/>
        <v>6.8087480814414318</v>
      </c>
      <c r="P13976" s="31">
        <v>4.3450237811130004</v>
      </c>
      <c r="Q13976" s="30">
        <f t="shared" si="871"/>
        <v>248.95152454174973</v>
      </c>
      <c r="R13976" s="38">
        <v>0.98345456790300001</v>
      </c>
    </row>
    <row r="13977" spans="1:18" x14ac:dyDescent="0.25">
      <c r="A13977" s="18">
        <v>2461051.1895833299</v>
      </c>
      <c r="B13977" s="21">
        <v>2026</v>
      </c>
      <c r="C13977" s="21">
        <v>1</v>
      </c>
      <c r="D13977" s="21">
        <v>10</v>
      </c>
      <c r="F13977" s="11">
        <v>16.55</v>
      </c>
      <c r="G13977" s="26">
        <f t="shared" ref="G13977:G14040" si="873">ROUND(F13977*$G$20,0)</f>
        <v>993</v>
      </c>
      <c r="H13977" s="27" t="str">
        <f t="shared" si="872"/>
        <v>16:33</v>
      </c>
      <c r="J13977" s="21">
        <v>10</v>
      </c>
      <c r="K13977" s="31">
        <v>-0.381915620214</v>
      </c>
      <c r="L13977" s="32">
        <v>105923.565118413</v>
      </c>
      <c r="N13977" s="31">
        <v>0.115169305455</v>
      </c>
      <c r="O13977" s="30">
        <f t="shared" ref="O13977:O14040" si="874">DEGREES(N13977)</f>
        <v>6.598715132024509</v>
      </c>
      <c r="P13977" s="31">
        <v>4.3432952788390002</v>
      </c>
      <c r="Q13977" s="30">
        <f t="shared" ref="Q13977:Q14040" si="875">DEGREES(P13977)</f>
        <v>248.85248865657076</v>
      </c>
      <c r="R13977" s="38">
        <v>0.98345459607499996</v>
      </c>
    </row>
    <row r="13978" spans="1:18" x14ac:dyDescent="0.25">
      <c r="A13978" s="18">
        <v>2461051.1902777799</v>
      </c>
      <c r="B13978" s="21">
        <v>2026</v>
      </c>
      <c r="C13978" s="21">
        <v>1</v>
      </c>
      <c r="D13978" s="21">
        <v>10</v>
      </c>
      <c r="F13978" s="11">
        <v>16.566700000000001</v>
      </c>
      <c r="G13978" s="26">
        <f t="shared" si="873"/>
        <v>994</v>
      </c>
      <c r="H13978" s="27" t="str">
        <f t="shared" si="872"/>
        <v>16:34</v>
      </c>
      <c r="J13978" s="21">
        <v>10</v>
      </c>
      <c r="K13978" s="31">
        <v>-0.38191370897999999</v>
      </c>
      <c r="L13978" s="32">
        <v>105923.569480512</v>
      </c>
      <c r="N13978" s="31">
        <v>0.11150598996900001</v>
      </c>
      <c r="O13978" s="30">
        <f t="shared" si="874"/>
        <v>6.3888226156517938</v>
      </c>
      <c r="P13978" s="31">
        <v>4.3415622456139999</v>
      </c>
      <c r="Q13978" s="30">
        <f t="shared" si="875"/>
        <v>248.75319316702229</v>
      </c>
      <c r="R13978" s="38">
        <v>0.98345462424700003</v>
      </c>
    </row>
    <row r="13979" spans="1:18" x14ac:dyDescent="0.25">
      <c r="A13979" s="18">
        <v>2461051.1909722202</v>
      </c>
      <c r="B13979" s="21">
        <v>2026</v>
      </c>
      <c r="C13979" s="21">
        <v>1</v>
      </c>
      <c r="D13979" s="21">
        <v>10</v>
      </c>
      <c r="F13979" s="11">
        <v>16.583300000000001</v>
      </c>
      <c r="G13979" s="26">
        <f t="shared" si="873"/>
        <v>995</v>
      </c>
      <c r="H13979" s="27" t="str">
        <f t="shared" si="872"/>
        <v>16:35</v>
      </c>
      <c r="J13979" s="21">
        <v>10</v>
      </c>
      <c r="K13979" s="31">
        <v>-0.38191179770400002</v>
      </c>
      <c r="L13979" s="32">
        <v>105923.573842611</v>
      </c>
      <c r="N13979" s="31">
        <v>0.10784514297</v>
      </c>
      <c r="O13979" s="30">
        <f t="shared" si="874"/>
        <v>6.1790715331659598</v>
      </c>
      <c r="P13979" s="31">
        <v>4.3398246437000001</v>
      </c>
      <c r="Q13979" s="30">
        <f t="shared" si="875"/>
        <v>248.65363591087626</v>
      </c>
      <c r="R13979" s="38">
        <v>0.98345465241899999</v>
      </c>
    </row>
    <row r="13980" spans="1:18" x14ac:dyDescent="0.25">
      <c r="A13980" s="18">
        <v>2461051.1916666701</v>
      </c>
      <c r="B13980" s="21">
        <v>2026</v>
      </c>
      <c r="C13980" s="21">
        <v>1</v>
      </c>
      <c r="D13980" s="21">
        <v>10</v>
      </c>
      <c r="F13980" s="11">
        <v>16.600000000000001</v>
      </c>
      <c r="G13980" s="26">
        <f t="shared" si="873"/>
        <v>996</v>
      </c>
      <c r="H13980" s="27" t="str">
        <f t="shared" si="872"/>
        <v>16:36</v>
      </c>
      <c r="J13980" s="21">
        <v>10</v>
      </c>
      <c r="K13980" s="31">
        <v>-0.38190988638599999</v>
      </c>
      <c r="L13980" s="32">
        <v>105923.578204712</v>
      </c>
      <c r="N13980" s="31">
        <v>0.10418677956899999</v>
      </c>
      <c r="O13980" s="30">
        <f t="shared" si="874"/>
        <v>5.969462750363534</v>
      </c>
      <c r="P13980" s="31">
        <v>4.3380824340180002</v>
      </c>
      <c r="Q13980" s="30">
        <f t="shared" si="875"/>
        <v>248.55381464907083</v>
      </c>
      <c r="R13980" s="38">
        <v>0.98345468059200003</v>
      </c>
    </row>
    <row r="13981" spans="1:18" x14ac:dyDescent="0.25">
      <c r="A13981" s="18">
        <v>2461051.1923611099</v>
      </c>
      <c r="B13981" s="21">
        <v>2026</v>
      </c>
      <c r="C13981" s="21">
        <v>1</v>
      </c>
      <c r="D13981" s="21">
        <v>10</v>
      </c>
      <c r="F13981" s="11">
        <v>16.616700000000002</v>
      </c>
      <c r="G13981" s="26">
        <f t="shared" si="873"/>
        <v>997</v>
      </c>
      <c r="H13981" s="27" t="str">
        <f t="shared" si="872"/>
        <v>16:37</v>
      </c>
      <c r="J13981" s="21">
        <v>10</v>
      </c>
      <c r="K13981" s="31">
        <v>-0.38190797502700002</v>
      </c>
      <c r="L13981" s="32">
        <v>105923.58256681</v>
      </c>
      <c r="N13981" s="31">
        <v>0.100530922392</v>
      </c>
      <c r="O13981" s="30">
        <f t="shared" si="874"/>
        <v>5.7599975636188221</v>
      </c>
      <c r="P13981" s="31">
        <v>4.3363355808530004</v>
      </c>
      <c r="Q13981" s="30">
        <f t="shared" si="875"/>
        <v>248.45372733528728</v>
      </c>
      <c r="R13981" s="38">
        <v>0.98345470876399999</v>
      </c>
    </row>
    <row r="13982" spans="1:18" x14ac:dyDescent="0.25">
      <c r="A13982" s="18">
        <v>2461051.1930555599</v>
      </c>
      <c r="B13982" s="21">
        <v>2026</v>
      </c>
      <c r="C13982" s="21">
        <v>1</v>
      </c>
      <c r="D13982" s="21">
        <v>10</v>
      </c>
      <c r="F13982" s="11">
        <v>16.633299999999998</v>
      </c>
      <c r="G13982" s="26">
        <f t="shared" si="873"/>
        <v>998</v>
      </c>
      <c r="H13982" s="27" t="str">
        <f t="shared" si="872"/>
        <v>16:38</v>
      </c>
      <c r="J13982" s="21">
        <v>10</v>
      </c>
      <c r="K13982" s="31">
        <v>-0.38190606363000001</v>
      </c>
      <c r="L13982" s="32">
        <v>105923.58692890601</v>
      </c>
      <c r="N13982" s="31">
        <v>9.6877586857E-2</v>
      </c>
      <c r="O13982" s="30">
        <f t="shared" si="874"/>
        <v>5.5506768563181543</v>
      </c>
      <c r="P13982" s="31">
        <v>4.334584044833</v>
      </c>
      <c r="Q13982" s="30">
        <f t="shared" si="875"/>
        <v>248.3533717136761</v>
      </c>
      <c r="R13982" s="38">
        <v>0.98345473693600005</v>
      </c>
    </row>
    <row r="13983" spans="1:18" x14ac:dyDescent="0.25">
      <c r="A13983" s="18">
        <v>2461051.1937500001</v>
      </c>
      <c r="B13983" s="21">
        <v>2026</v>
      </c>
      <c r="C13983" s="21">
        <v>1</v>
      </c>
      <c r="D13983" s="21">
        <v>10</v>
      </c>
      <c r="F13983" s="11">
        <v>16.649999999999999</v>
      </c>
      <c r="G13983" s="26">
        <f t="shared" si="873"/>
        <v>999</v>
      </c>
      <c r="H13983" s="27" t="str">
        <f t="shared" si="872"/>
        <v>16:39</v>
      </c>
      <c r="J13983" s="21">
        <v>10</v>
      </c>
      <c r="K13983" s="31">
        <v>-0.38190415219500001</v>
      </c>
      <c r="L13983" s="32">
        <v>105923.591291002</v>
      </c>
      <c r="N13983" s="31">
        <v>9.3226790944999999E-2</v>
      </c>
      <c r="O13983" s="30">
        <f t="shared" si="874"/>
        <v>5.3415016586969397</v>
      </c>
      <c r="P13983" s="31">
        <v>4.3328277875810004</v>
      </c>
      <c r="Q13983" s="30">
        <f t="shared" si="875"/>
        <v>248.25274558539729</v>
      </c>
      <c r="R13983" s="38">
        <v>0.98345476510800001</v>
      </c>
    </row>
    <row r="13984" spans="1:18" x14ac:dyDescent="0.25">
      <c r="A13984" s="18">
        <v>2461051.1944444398</v>
      </c>
      <c r="B13984" s="21">
        <v>2026</v>
      </c>
      <c r="C13984" s="21">
        <v>1</v>
      </c>
      <c r="D13984" s="21">
        <v>10</v>
      </c>
      <c r="F13984" s="11">
        <v>16.666699999999999</v>
      </c>
      <c r="G13984" s="26">
        <f t="shared" si="873"/>
        <v>1000</v>
      </c>
      <c r="H13984" s="27" t="str">
        <f t="shared" si="872"/>
        <v>16:40</v>
      </c>
      <c r="J13984" s="21">
        <v>10</v>
      </c>
      <c r="K13984" s="31">
        <v>-0.381902240723</v>
      </c>
      <c r="L13984" s="32">
        <v>105923.595653097</v>
      </c>
      <c r="N13984" s="31">
        <v>8.9578552803999997E-2</v>
      </c>
      <c r="O13984" s="30">
        <f t="shared" si="874"/>
        <v>5.1324730105589857</v>
      </c>
      <c r="P13984" s="31">
        <v>4.3310667705699997</v>
      </c>
      <c r="Q13984" s="30">
        <f t="shared" si="875"/>
        <v>248.15184674301619</v>
      </c>
      <c r="R13984" s="38">
        <v>0.98345479328100005</v>
      </c>
    </row>
    <row r="13985" spans="1:18" x14ac:dyDescent="0.25">
      <c r="A13985" s="18">
        <v>2461051.1951388898</v>
      </c>
      <c r="B13985" s="21">
        <v>2026</v>
      </c>
      <c r="C13985" s="21">
        <v>1</v>
      </c>
      <c r="D13985" s="21">
        <v>10</v>
      </c>
      <c r="F13985" s="11">
        <v>16.683299999999999</v>
      </c>
      <c r="G13985" s="26">
        <f t="shared" si="873"/>
        <v>1001</v>
      </c>
      <c r="H13985" s="27" t="str">
        <f t="shared" si="872"/>
        <v>16:41</v>
      </c>
      <c r="J13985" s="21">
        <v>10</v>
      </c>
      <c r="K13985" s="31">
        <v>-0.381900329215</v>
      </c>
      <c r="L13985" s="32">
        <v>105923.600015191</v>
      </c>
      <c r="N13985" s="31">
        <v>8.5932890706999998E-2</v>
      </c>
      <c r="O13985" s="30">
        <f t="shared" si="874"/>
        <v>4.9235919588700732</v>
      </c>
      <c r="P13985" s="31">
        <v>4.3293009551050003</v>
      </c>
      <c r="Q13985" s="30">
        <f t="shared" si="875"/>
        <v>248.0506729694728</v>
      </c>
      <c r="R13985" s="38">
        <v>0.98345482145300001</v>
      </c>
    </row>
    <row r="13986" spans="1:18" x14ac:dyDescent="0.25">
      <c r="A13986" s="18">
        <v>2461051.19583333</v>
      </c>
      <c r="B13986" s="21">
        <v>2026</v>
      </c>
      <c r="C13986" s="21">
        <v>1</v>
      </c>
      <c r="D13986" s="21">
        <v>10</v>
      </c>
      <c r="F13986" s="11">
        <v>16.7</v>
      </c>
      <c r="G13986" s="26">
        <f t="shared" si="873"/>
        <v>1002</v>
      </c>
      <c r="H13986" s="27" t="str">
        <f t="shared" si="872"/>
        <v>16:42</v>
      </c>
      <c r="J13986" s="21">
        <v>10</v>
      </c>
      <c r="K13986" s="31">
        <v>-0.38189841767299998</v>
      </c>
      <c r="L13986" s="32">
        <v>105923.604377285</v>
      </c>
      <c r="N13986" s="31">
        <v>8.2289823055999994E-2</v>
      </c>
      <c r="O13986" s="30">
        <f t="shared" si="874"/>
        <v>4.7148595579871335</v>
      </c>
      <c r="P13986" s="31">
        <v>4.3275303023180003</v>
      </c>
      <c r="Q13986" s="30">
        <f t="shared" si="875"/>
        <v>247.94922203779464</v>
      </c>
      <c r="R13986" s="38">
        <v>0.98345484962499996</v>
      </c>
    </row>
    <row r="13987" spans="1:18" x14ac:dyDescent="0.25">
      <c r="A13987" s="18">
        <v>2461051.19652778</v>
      </c>
      <c r="B13987" s="21">
        <v>2026</v>
      </c>
      <c r="C13987" s="21">
        <v>1</v>
      </c>
      <c r="D13987" s="21">
        <v>10</v>
      </c>
      <c r="F13987" s="11">
        <v>16.716699999999999</v>
      </c>
      <c r="G13987" s="26">
        <f t="shared" si="873"/>
        <v>1003</v>
      </c>
      <c r="H13987" s="27" t="str">
        <f t="shared" si="872"/>
        <v>16:43</v>
      </c>
      <c r="J13987" s="21">
        <v>10</v>
      </c>
      <c r="K13987" s="31">
        <v>-0.38189650609800002</v>
      </c>
      <c r="L13987" s="32">
        <v>105923.608739378</v>
      </c>
      <c r="N13987" s="31">
        <v>7.8649368410000003E-2</v>
      </c>
      <c r="O13987" s="30">
        <f t="shared" si="874"/>
        <v>4.5062768712625418</v>
      </c>
      <c r="P13987" s="31">
        <v>4.3257547731789998</v>
      </c>
      <c r="Q13987" s="30">
        <f t="shared" si="875"/>
        <v>247.8474917117274</v>
      </c>
      <c r="R13987" s="38">
        <v>0.983454877798</v>
      </c>
    </row>
    <row r="13988" spans="1:18" x14ac:dyDescent="0.25">
      <c r="A13988" s="18">
        <v>2461051.1972222198</v>
      </c>
      <c r="B13988" s="21">
        <v>2026</v>
      </c>
      <c r="C13988" s="21">
        <v>1</v>
      </c>
      <c r="D13988" s="21">
        <v>10</v>
      </c>
      <c r="F13988" s="11">
        <v>16.7333</v>
      </c>
      <c r="G13988" s="26">
        <f t="shared" si="873"/>
        <v>1004</v>
      </c>
      <c r="H13988" s="27" t="str">
        <f t="shared" si="872"/>
        <v>16:44</v>
      </c>
      <c r="J13988" s="21">
        <v>10</v>
      </c>
      <c r="K13988" s="31">
        <v>-0.38189459449199997</v>
      </c>
      <c r="L13988" s="32">
        <v>105923.61310146999</v>
      </c>
      <c r="N13988" s="31">
        <v>7.5011545479999997E-2</v>
      </c>
      <c r="O13988" s="30">
        <f t="shared" si="874"/>
        <v>4.2978449707576267</v>
      </c>
      <c r="P13988" s="31">
        <v>4.3239743284959999</v>
      </c>
      <c r="Q13988" s="30">
        <f t="shared" si="875"/>
        <v>247.745479745735</v>
      </c>
      <c r="R13988" s="38">
        <v>0.98345490596999996</v>
      </c>
    </row>
    <row r="13989" spans="1:18" x14ac:dyDescent="0.25">
      <c r="A13989" s="18">
        <v>2461051.1979166698</v>
      </c>
      <c r="B13989" s="21">
        <v>2026</v>
      </c>
      <c r="C13989" s="21">
        <v>1</v>
      </c>
      <c r="D13989" s="21">
        <v>10</v>
      </c>
      <c r="F13989" s="11">
        <v>16.75</v>
      </c>
      <c r="G13989" s="26">
        <f t="shared" si="873"/>
        <v>1005</v>
      </c>
      <c r="H13989" s="27" t="str">
        <f t="shared" si="872"/>
        <v>16:45</v>
      </c>
      <c r="J13989" s="21">
        <v>10</v>
      </c>
      <c r="K13989" s="31">
        <v>-0.38189268285400002</v>
      </c>
      <c r="L13989" s="32">
        <v>105923.61746356099</v>
      </c>
      <c r="N13989" s="31">
        <v>7.1376373101999999E-2</v>
      </c>
      <c r="O13989" s="30">
        <f t="shared" si="874"/>
        <v>4.0895649356956918</v>
      </c>
      <c r="P13989" s="31">
        <v>4.3221889288910003</v>
      </c>
      <c r="Q13989" s="30">
        <f t="shared" si="875"/>
        <v>247.6431838836242</v>
      </c>
      <c r="R13989" s="38">
        <v>0.98345493414200003</v>
      </c>
    </row>
    <row r="13990" spans="1:18" x14ac:dyDescent="0.25">
      <c r="A13990" s="18">
        <v>2461051.19861111</v>
      </c>
      <c r="B13990" s="21">
        <v>2026</v>
      </c>
      <c r="C13990" s="21">
        <v>1</v>
      </c>
      <c r="D13990" s="21">
        <v>10</v>
      </c>
      <c r="F13990" s="11">
        <v>16.7667</v>
      </c>
      <c r="G13990" s="26">
        <f t="shared" si="873"/>
        <v>1006</v>
      </c>
      <c r="H13990" s="27" t="str">
        <f t="shared" si="872"/>
        <v>16:46</v>
      </c>
      <c r="J13990" s="21">
        <v>10</v>
      </c>
      <c r="K13990" s="31">
        <v>-0.38189077118699999</v>
      </c>
      <c r="L13990" s="32">
        <v>105923.621825651</v>
      </c>
      <c r="N13990" s="31">
        <v>6.7743870294000003E-2</v>
      </c>
      <c r="O13990" s="30">
        <f t="shared" si="874"/>
        <v>3.8814378557278717</v>
      </c>
      <c r="P13990" s="31">
        <v>4.320398534832</v>
      </c>
      <c r="Q13990" s="30">
        <f t="shared" si="875"/>
        <v>247.54060186037819</v>
      </c>
      <c r="R13990" s="38">
        <v>0.98345496231399998</v>
      </c>
    </row>
    <row r="13991" spans="1:18" x14ac:dyDescent="0.25">
      <c r="A13991" s="18">
        <v>2461051.19930556</v>
      </c>
      <c r="B13991" s="21">
        <v>2026</v>
      </c>
      <c r="C13991" s="21">
        <v>1</v>
      </c>
      <c r="D13991" s="21">
        <v>10</v>
      </c>
      <c r="F13991" s="11">
        <v>16.783300000000001</v>
      </c>
      <c r="G13991" s="26">
        <f t="shared" si="873"/>
        <v>1007</v>
      </c>
      <c r="H13991" s="27" t="str">
        <f t="shared" si="872"/>
        <v>16:47</v>
      </c>
      <c r="J13991" s="21">
        <v>10</v>
      </c>
      <c r="K13991" s="31">
        <v>-0.38188885949099999</v>
      </c>
      <c r="L13991" s="32">
        <v>105923.626187744</v>
      </c>
      <c r="N13991" s="31">
        <v>6.4114053702000004E-2</v>
      </c>
      <c r="O13991" s="30">
        <f t="shared" si="874"/>
        <v>3.6734646845997116</v>
      </c>
      <c r="P13991" s="31">
        <v>4.3186031053629996</v>
      </c>
      <c r="Q13991" s="30">
        <f t="shared" si="875"/>
        <v>247.43773132939106</v>
      </c>
      <c r="R13991" s="38">
        <v>0.98345499048700002</v>
      </c>
    </row>
    <row r="13992" spans="1:18" x14ac:dyDescent="0.25">
      <c r="A13992" s="18">
        <v>2461051.2000000002</v>
      </c>
      <c r="B13992" s="21">
        <v>2026</v>
      </c>
      <c r="C13992" s="21">
        <v>1</v>
      </c>
      <c r="D13992" s="21">
        <v>10</v>
      </c>
      <c r="F13992" s="11">
        <v>16.8</v>
      </c>
      <c r="G13992" s="26">
        <f t="shared" si="873"/>
        <v>1008</v>
      </c>
      <c r="H13992" s="27" t="str">
        <f t="shared" si="872"/>
        <v>16:48</v>
      </c>
      <c r="J13992" s="21">
        <v>10</v>
      </c>
      <c r="K13992" s="31">
        <v>-0.38188694776799997</v>
      </c>
      <c r="L13992" s="32">
        <v>105923.630549833</v>
      </c>
      <c r="N13992" s="31">
        <v>6.0486947568999999E-2</v>
      </c>
      <c r="O13992" s="30">
        <f t="shared" si="874"/>
        <v>3.4656468113327947</v>
      </c>
      <c r="P13992" s="31">
        <v>4.3168026030390001</v>
      </c>
      <c r="Q13992" s="30">
        <f t="shared" si="875"/>
        <v>247.33457014522239</v>
      </c>
      <c r="R13992" s="38">
        <v>0.98345501865899998</v>
      </c>
    </row>
    <row r="13993" spans="1:18" x14ac:dyDescent="0.25">
      <c r="A13993" s="18">
        <v>2461051.2006944399</v>
      </c>
      <c r="B13993" s="21">
        <v>2026</v>
      </c>
      <c r="C13993" s="21">
        <v>1</v>
      </c>
      <c r="D13993" s="21">
        <v>10</v>
      </c>
      <c r="F13993" s="11">
        <v>16.816700000000001</v>
      </c>
      <c r="G13993" s="26">
        <f t="shared" si="873"/>
        <v>1009</v>
      </c>
      <c r="H13993" s="27" t="str">
        <f t="shared" si="872"/>
        <v>16:49</v>
      </c>
      <c r="J13993" s="21">
        <v>10</v>
      </c>
      <c r="K13993" s="31">
        <v>-0.38188503601899998</v>
      </c>
      <c r="L13993" s="32">
        <v>105923.63491192101</v>
      </c>
      <c r="N13993" s="31">
        <v>5.6862568816999998E-2</v>
      </c>
      <c r="O13993" s="30">
        <f t="shared" si="874"/>
        <v>3.2579852054863023</v>
      </c>
      <c r="P13993" s="31">
        <v>4.3149969865389997</v>
      </c>
      <c r="Q13993" s="30">
        <f t="shared" si="875"/>
        <v>247.23111594035316</v>
      </c>
      <c r="R13993" s="38">
        <v>0.98345504683100005</v>
      </c>
    </row>
    <row r="13994" spans="1:18" x14ac:dyDescent="0.25">
      <c r="A13994" s="18">
        <v>2461051.2013888899</v>
      </c>
      <c r="B13994" s="21">
        <v>2026</v>
      </c>
      <c r="C13994" s="21">
        <v>1</v>
      </c>
      <c r="D13994" s="21">
        <v>10</v>
      </c>
      <c r="F13994" s="11">
        <v>16.833300000000001</v>
      </c>
      <c r="G13994" s="26">
        <f t="shared" si="873"/>
        <v>1010</v>
      </c>
      <c r="H13994" s="27" t="str">
        <f t="shared" si="872"/>
        <v>16:50</v>
      </c>
      <c r="J13994" s="21">
        <v>10</v>
      </c>
      <c r="K13994" s="31">
        <v>-0.38188312424499998</v>
      </c>
      <c r="L13994" s="32">
        <v>105923.63927400899</v>
      </c>
      <c r="N13994" s="31">
        <v>5.3240937101000002E-2</v>
      </c>
      <c r="O13994" s="30">
        <f t="shared" si="874"/>
        <v>3.0504809932087804</v>
      </c>
      <c r="P13994" s="31">
        <v>4.3131862156359997</v>
      </c>
      <c r="Q13994" s="30">
        <f t="shared" si="875"/>
        <v>247.12736640994618</v>
      </c>
      <c r="R13994" s="38">
        <v>0.98345507500399998</v>
      </c>
    </row>
    <row r="13995" spans="1:18" x14ac:dyDescent="0.25">
      <c r="A13995" s="18">
        <v>2461051.2020833301</v>
      </c>
      <c r="B13995" s="21">
        <v>2026</v>
      </c>
      <c r="C13995" s="21">
        <v>1</v>
      </c>
      <c r="D13995" s="21">
        <v>10</v>
      </c>
      <c r="F13995" s="11">
        <v>16.850000000000001</v>
      </c>
      <c r="G13995" s="26">
        <f t="shared" si="873"/>
        <v>1011</v>
      </c>
      <c r="H13995" s="27" t="str">
        <f t="shared" si="872"/>
        <v>16:51</v>
      </c>
      <c r="J13995" s="21">
        <v>10</v>
      </c>
      <c r="K13995" s="31">
        <v>-0.381881212448</v>
      </c>
      <c r="L13995" s="32">
        <v>105923.643636095</v>
      </c>
      <c r="N13995" s="31">
        <v>4.9622072154000003E-2</v>
      </c>
      <c r="O13995" s="30">
        <f t="shared" si="874"/>
        <v>2.8431353051178463</v>
      </c>
      <c r="P13995" s="31">
        <v>4.3113702498829998</v>
      </c>
      <c r="Q13995" s="30">
        <f t="shared" si="875"/>
        <v>247.02331923655899</v>
      </c>
      <c r="R13995" s="38">
        <v>0.98345510317600005</v>
      </c>
    </row>
    <row r="13996" spans="1:18" x14ac:dyDescent="0.25">
      <c r="A13996" s="18">
        <v>2461051.2027777801</v>
      </c>
      <c r="B13996" s="21">
        <v>2026</v>
      </c>
      <c r="C13996" s="21">
        <v>1</v>
      </c>
      <c r="D13996" s="21">
        <v>10</v>
      </c>
      <c r="F13996" s="11">
        <v>16.866700000000002</v>
      </c>
      <c r="G13996" s="26">
        <f t="shared" si="873"/>
        <v>1012</v>
      </c>
      <c r="H13996" s="27" t="str">
        <f t="shared" ref="H13996:H14059" si="876">TEXT(F13996/24,"hh:mm")</f>
        <v>16:52</v>
      </c>
      <c r="J13996" s="21">
        <v>10</v>
      </c>
      <c r="K13996" s="31">
        <v>-0.38187930062800002</v>
      </c>
      <c r="L13996" s="32">
        <v>105923.647998181</v>
      </c>
      <c r="N13996" s="31">
        <v>4.6005993855000003E-2</v>
      </c>
      <c r="O13996" s="30">
        <f t="shared" si="874"/>
        <v>2.6359492801963005</v>
      </c>
      <c r="P13996" s="31">
        <v>4.3095490486449997</v>
      </c>
      <c r="Q13996" s="30">
        <f t="shared" si="875"/>
        <v>246.91897209197759</v>
      </c>
      <c r="R13996" s="38">
        <v>0.983455131348</v>
      </c>
    </row>
    <row r="13997" spans="1:18" x14ac:dyDescent="0.25">
      <c r="A13997" s="18">
        <v>2461051.2034722199</v>
      </c>
      <c r="B13997" s="21">
        <v>2026</v>
      </c>
      <c r="C13997" s="21">
        <v>1</v>
      </c>
      <c r="D13997" s="21">
        <v>10</v>
      </c>
      <c r="F13997" s="11">
        <v>16.883299999999998</v>
      </c>
      <c r="G13997" s="26">
        <f t="shared" si="873"/>
        <v>1013</v>
      </c>
      <c r="H13997" s="27" t="str">
        <f t="shared" si="876"/>
        <v>16:53</v>
      </c>
      <c r="J13997" s="21">
        <v>10</v>
      </c>
      <c r="K13997" s="31">
        <v>-0.38187738878600003</v>
      </c>
      <c r="L13997" s="32">
        <v>105923.65236026701</v>
      </c>
      <c r="N13997" s="31">
        <v>4.2392722298999999E-2</v>
      </c>
      <c r="O13997" s="30">
        <f t="shared" si="874"/>
        <v>2.4289240698028323</v>
      </c>
      <c r="P13997" s="31">
        <v>4.307722571127</v>
      </c>
      <c r="Q13997" s="30">
        <f t="shared" si="875"/>
        <v>246.81432263882067</v>
      </c>
      <c r="R13997" s="38">
        <v>0.98345515951999996</v>
      </c>
    </row>
    <row r="13998" spans="1:18" x14ac:dyDescent="0.25">
      <c r="A13998" s="18">
        <v>2461051.2041666699</v>
      </c>
      <c r="B13998" s="21">
        <v>2026</v>
      </c>
      <c r="C13998" s="21">
        <v>1</v>
      </c>
      <c r="D13998" s="21">
        <v>10</v>
      </c>
      <c r="F13998" s="11">
        <v>16.899999999999999</v>
      </c>
      <c r="G13998" s="26">
        <f t="shared" si="873"/>
        <v>1014</v>
      </c>
      <c r="H13998" s="27" t="str">
        <f t="shared" si="876"/>
        <v>16:54</v>
      </c>
      <c r="J13998" s="21">
        <v>10</v>
      </c>
      <c r="K13998" s="31">
        <v>-0.38187547692500001</v>
      </c>
      <c r="L13998" s="32">
        <v>105923.65672235101</v>
      </c>
      <c r="N13998" s="31">
        <v>3.8782277641E-2</v>
      </c>
      <c r="O13998" s="30">
        <f t="shared" si="874"/>
        <v>2.2220608287338783</v>
      </c>
      <c r="P13998" s="31">
        <v>4.305890776299</v>
      </c>
      <c r="Q13998" s="30">
        <f t="shared" si="875"/>
        <v>246.70936852624237</v>
      </c>
      <c r="R13998" s="38">
        <v>0.983455187693</v>
      </c>
    </row>
    <row r="13999" spans="1:18" x14ac:dyDescent="0.25">
      <c r="A13999" s="18">
        <v>2461051.2048611101</v>
      </c>
      <c r="B13999" s="21">
        <v>2026</v>
      </c>
      <c r="C13999" s="21">
        <v>1</v>
      </c>
      <c r="D13999" s="21">
        <v>10</v>
      </c>
      <c r="F13999" s="11">
        <v>16.916699999999999</v>
      </c>
      <c r="G13999" s="26">
        <f t="shared" si="873"/>
        <v>1015</v>
      </c>
      <c r="H13999" s="27" t="str">
        <f t="shared" si="876"/>
        <v>16:55</v>
      </c>
      <c r="J13999" s="21">
        <v>10</v>
      </c>
      <c r="K13999" s="31">
        <v>-0.381873565044</v>
      </c>
      <c r="L13999" s="32">
        <v>105923.66108443501</v>
      </c>
      <c r="N13999" s="31">
        <v>3.5174680318000001E-2</v>
      </c>
      <c r="O13999" s="30">
        <f t="shared" si="874"/>
        <v>2.0153607279432846</v>
      </c>
      <c r="P13999" s="31">
        <v>4.3040536230019999</v>
      </c>
      <c r="Q13999" s="30">
        <f t="shared" si="875"/>
        <v>246.60410739600573</v>
      </c>
      <c r="R13999" s="38">
        <v>0.98345521586499995</v>
      </c>
    </row>
    <row r="14000" spans="1:18" x14ac:dyDescent="0.25">
      <c r="A14000" s="18">
        <v>2461051.2055555601</v>
      </c>
      <c r="B14000" s="21">
        <v>2026</v>
      </c>
      <c r="C14000" s="21">
        <v>1</v>
      </c>
      <c r="D14000" s="21">
        <v>10</v>
      </c>
      <c r="F14000" s="11">
        <v>16.933299999999999</v>
      </c>
      <c r="G14000" s="26">
        <f t="shared" si="873"/>
        <v>1016</v>
      </c>
      <c r="H14000" s="27" t="str">
        <f t="shared" si="876"/>
        <v>16:56</v>
      </c>
      <c r="J14000" s="21">
        <v>10</v>
      </c>
      <c r="K14000" s="31">
        <v>-0.38187165314600002</v>
      </c>
      <c r="L14000" s="32">
        <v>105923.665446518</v>
      </c>
      <c r="N14000" s="31">
        <v>3.1569950843000003E-2</v>
      </c>
      <c r="O14000" s="30">
        <f t="shared" si="874"/>
        <v>1.8088249427393757</v>
      </c>
      <c r="P14000" s="31">
        <v>4.3022110698420004</v>
      </c>
      <c r="Q14000" s="30">
        <f t="shared" si="875"/>
        <v>246.49853687640928</v>
      </c>
      <c r="R14000" s="38">
        <v>0.98345524403700002</v>
      </c>
    </row>
    <row r="14001" spans="1:18" x14ac:dyDescent="0.25">
      <c r="A14001" s="18">
        <v>2461051.2062499998</v>
      </c>
      <c r="B14001" s="21">
        <v>2026</v>
      </c>
      <c r="C14001" s="21">
        <v>1</v>
      </c>
      <c r="D14001" s="21">
        <v>10</v>
      </c>
      <c r="F14001" s="11">
        <v>16.95</v>
      </c>
      <c r="G14001" s="26">
        <f t="shared" si="873"/>
        <v>1017</v>
      </c>
      <c r="H14001" s="27" t="str">
        <f t="shared" si="876"/>
        <v>16:57</v>
      </c>
      <c r="J14001" s="21">
        <v>10</v>
      </c>
      <c r="K14001" s="31">
        <v>-0.38186974123099998</v>
      </c>
      <c r="L14001" s="32">
        <v>105923.6698086</v>
      </c>
      <c r="N14001" s="31">
        <v>2.7968109926E-2</v>
      </c>
      <c r="O14001" s="30">
        <f t="shared" si="874"/>
        <v>1.6024546597177451</v>
      </c>
      <c r="P14001" s="31">
        <v>4.3003630752469997</v>
      </c>
      <c r="Q14001" s="30">
        <f t="shared" si="875"/>
        <v>246.39265458555275</v>
      </c>
      <c r="R14001" s="38">
        <v>0.98345527220999995</v>
      </c>
    </row>
    <row r="14002" spans="1:18" x14ac:dyDescent="0.25">
      <c r="A14002" s="18">
        <v>2461051.20694444</v>
      </c>
      <c r="B14002" s="21">
        <v>2026</v>
      </c>
      <c r="C14002" s="21">
        <v>1</v>
      </c>
      <c r="D14002" s="21">
        <v>10</v>
      </c>
      <c r="F14002" s="11">
        <v>16.966699999999999</v>
      </c>
      <c r="G14002" s="26">
        <f t="shared" si="873"/>
        <v>1018</v>
      </c>
      <c r="H14002" s="27" t="str">
        <f t="shared" si="876"/>
        <v>16:58</v>
      </c>
      <c r="J14002" s="21">
        <v>10</v>
      </c>
      <c r="K14002" s="31">
        <v>-0.38186782930099999</v>
      </c>
      <c r="L14002" s="32">
        <v>105923.674170681</v>
      </c>
      <c r="N14002" s="31">
        <v>2.4369178407000001E-2</v>
      </c>
      <c r="O14002" s="30">
        <f t="shared" si="874"/>
        <v>1.3962510729224389</v>
      </c>
      <c r="P14002" s="31">
        <v>4.2985095974350003</v>
      </c>
      <c r="Q14002" s="30">
        <f t="shared" si="875"/>
        <v>246.28645812950404</v>
      </c>
      <c r="R14002" s="38">
        <v>0.98345530038200002</v>
      </c>
    </row>
    <row r="14003" spans="1:18" x14ac:dyDescent="0.25">
      <c r="A14003" s="18">
        <v>2461051.20763889</v>
      </c>
      <c r="B14003" s="21">
        <v>2026</v>
      </c>
      <c r="C14003" s="21">
        <v>1</v>
      </c>
      <c r="D14003" s="21">
        <v>10</v>
      </c>
      <c r="F14003" s="11">
        <v>16.9833</v>
      </c>
      <c r="G14003" s="26">
        <f t="shared" si="873"/>
        <v>1019</v>
      </c>
      <c r="H14003" s="27" t="str">
        <f t="shared" si="876"/>
        <v>16:59</v>
      </c>
      <c r="J14003" s="21">
        <v>10</v>
      </c>
      <c r="K14003" s="31">
        <v>-0.38186591735600001</v>
      </c>
      <c r="L14003" s="32">
        <v>105923.678532765</v>
      </c>
      <c r="N14003" s="31">
        <v>2.0773174905E-2</v>
      </c>
      <c r="O14003" s="30">
        <f t="shared" si="874"/>
        <v>1.1902152491435749</v>
      </c>
      <c r="P14003" s="31">
        <v>4.2966505931869996</v>
      </c>
      <c r="Q14003" s="30">
        <f t="shared" si="875"/>
        <v>246.17994503199671</v>
      </c>
      <c r="R14003" s="38">
        <v>0.98345532855399997</v>
      </c>
    </row>
    <row r="14004" spans="1:18" x14ac:dyDescent="0.25">
      <c r="A14004" s="18">
        <v>2461051.2083333302</v>
      </c>
      <c r="B14004" s="21">
        <v>2026</v>
      </c>
      <c r="C14004" s="21">
        <v>1</v>
      </c>
      <c r="D14004" s="21">
        <v>10</v>
      </c>
      <c r="F14004" s="11">
        <v>17</v>
      </c>
      <c r="G14004" s="26">
        <f t="shared" si="873"/>
        <v>1020</v>
      </c>
      <c r="H14004" s="27" t="str">
        <f t="shared" si="876"/>
        <v>17:00</v>
      </c>
      <c r="J14004" s="21">
        <v>10</v>
      </c>
      <c r="K14004" s="31">
        <v>-0.38186400539799997</v>
      </c>
      <c r="L14004" s="32">
        <v>105923.68289484399</v>
      </c>
      <c r="N14004" s="31">
        <v>1.7180125461E-2</v>
      </c>
      <c r="O14004" s="30">
        <f t="shared" si="874"/>
        <v>0.98434868042054779</v>
      </c>
      <c r="P14004" s="31">
        <v>4.2947860228419996</v>
      </c>
      <c r="Q14004" s="30">
        <f t="shared" si="875"/>
        <v>246.07311302062294</v>
      </c>
      <c r="R14004" s="38">
        <v>0.98345535672600004</v>
      </c>
    </row>
    <row r="14005" spans="1:18" x14ac:dyDescent="0.25">
      <c r="A14005" s="18">
        <v>2461051.2090277802</v>
      </c>
      <c r="B14005" s="21">
        <v>2026</v>
      </c>
      <c r="C14005" s="21">
        <v>1</v>
      </c>
      <c r="D14005" s="21">
        <v>10</v>
      </c>
      <c r="F14005" s="11">
        <v>17.0167</v>
      </c>
      <c r="G14005" s="26">
        <f t="shared" si="873"/>
        <v>1021</v>
      </c>
      <c r="H14005" s="27" t="str">
        <f t="shared" si="876"/>
        <v>17:01</v>
      </c>
      <c r="J14005" s="21">
        <v>10</v>
      </c>
      <c r="K14005" s="31">
        <v>-0.38186209342799998</v>
      </c>
      <c r="L14005" s="32">
        <v>105923.68725692399</v>
      </c>
      <c r="N14005" s="31">
        <v>1.3590049002999999E-2</v>
      </c>
      <c r="O14005" s="30">
        <f t="shared" si="874"/>
        <v>0.77865245124787219</v>
      </c>
      <c r="P14005" s="31">
        <v>4.2929158427719996</v>
      </c>
      <c r="Q14005" s="30">
        <f t="shared" si="875"/>
        <v>245.96595959568248</v>
      </c>
      <c r="R14005" s="38">
        <v>0.98345538489899997</v>
      </c>
    </row>
    <row r="14006" spans="1:18" x14ac:dyDescent="0.25">
      <c r="A14006" s="18">
        <v>2461051.20972222</v>
      </c>
      <c r="B14006" s="21">
        <v>2026</v>
      </c>
      <c r="C14006" s="21">
        <v>1</v>
      </c>
      <c r="D14006" s="21">
        <v>10</v>
      </c>
      <c r="F14006" s="11">
        <v>17.033300000000001</v>
      </c>
      <c r="G14006" s="26">
        <f t="shared" si="873"/>
        <v>1022</v>
      </c>
      <c r="H14006" s="27" t="str">
        <f t="shared" si="876"/>
        <v>17:02</v>
      </c>
      <c r="J14006" s="21">
        <v>10</v>
      </c>
      <c r="K14006" s="31">
        <v>-0.38186018144799999</v>
      </c>
      <c r="L14006" s="32">
        <v>105923.691619002</v>
      </c>
      <c r="N14006" s="31">
        <v>1.0002967101E-2</v>
      </c>
      <c r="O14006" s="30">
        <f t="shared" si="874"/>
        <v>0.57312779749551224</v>
      </c>
      <c r="P14006" s="31">
        <v>4.2910400104240001</v>
      </c>
      <c r="Q14006" s="30">
        <f t="shared" si="875"/>
        <v>245.85848231906797</v>
      </c>
      <c r="R14006" s="38">
        <v>0.98345541307100004</v>
      </c>
    </row>
    <row r="14007" spans="1:18" x14ac:dyDescent="0.25">
      <c r="A14007" s="18">
        <v>2461051.21041667</v>
      </c>
      <c r="B14007" s="21">
        <v>2026</v>
      </c>
      <c r="C14007" s="21">
        <v>1</v>
      </c>
      <c r="D14007" s="21">
        <v>10</v>
      </c>
      <c r="F14007" s="11">
        <v>17.05</v>
      </c>
      <c r="G14007" s="26">
        <f t="shared" si="873"/>
        <v>1023</v>
      </c>
      <c r="H14007" s="27" t="str">
        <f t="shared" si="876"/>
        <v>17:03</v>
      </c>
      <c r="J14007" s="21">
        <v>10</v>
      </c>
      <c r="K14007" s="31">
        <v>-0.381858269458</v>
      </c>
      <c r="L14007" s="32">
        <v>105923.69598108</v>
      </c>
      <c r="N14007" s="31">
        <v>6.4189014129999999E-3</v>
      </c>
      <c r="O14007" s="30">
        <f t="shared" si="874"/>
        <v>0.3677759600754606</v>
      </c>
      <c r="P14007" s="31">
        <v>4.2891584829970002</v>
      </c>
      <c r="Q14007" s="30">
        <f t="shared" si="875"/>
        <v>245.75067873846277</v>
      </c>
      <c r="R14007" s="38">
        <v>0.98345544124299999</v>
      </c>
    </row>
    <row r="14008" spans="1:18" x14ac:dyDescent="0.25">
      <c r="A14008" s="18">
        <v>2461051.2111111102</v>
      </c>
      <c r="B14008" s="21">
        <v>2026</v>
      </c>
      <c r="C14008" s="21">
        <v>1</v>
      </c>
      <c r="D14008" s="21">
        <v>10</v>
      </c>
      <c r="F14008" s="11">
        <v>17.066700000000001</v>
      </c>
      <c r="G14008" s="26">
        <f t="shared" si="873"/>
        <v>1024</v>
      </c>
      <c r="H14008" s="27" t="str">
        <f t="shared" si="876"/>
        <v>17:04</v>
      </c>
      <c r="J14008" s="21">
        <v>10</v>
      </c>
      <c r="K14008" s="31">
        <v>-0.38185635745899998</v>
      </c>
      <c r="L14008" s="32">
        <v>105923.700343156</v>
      </c>
      <c r="N14008" s="31">
        <v>2.837873843E-3</v>
      </c>
      <c r="O14008" s="30">
        <f t="shared" si="874"/>
        <v>0.16259819399447159</v>
      </c>
      <c r="P14008" s="31">
        <v>4.2872712175209999</v>
      </c>
      <c r="Q14008" s="30">
        <f t="shared" si="875"/>
        <v>245.64254639186723</v>
      </c>
      <c r="R14008" s="38">
        <v>0.98345546941499995</v>
      </c>
    </row>
    <row r="14009" spans="1:18" x14ac:dyDescent="0.25">
      <c r="A14009" s="18">
        <v>2461051.2118055602</v>
      </c>
      <c r="B14009" s="21">
        <v>2026</v>
      </c>
      <c r="C14009" s="21">
        <v>1</v>
      </c>
      <c r="D14009" s="21">
        <v>10</v>
      </c>
      <c r="F14009" s="11">
        <v>17.083300000000001</v>
      </c>
      <c r="G14009" s="26">
        <f t="shared" si="873"/>
        <v>1025</v>
      </c>
      <c r="H14009" s="27" t="str">
        <f t="shared" si="876"/>
        <v>17:05</v>
      </c>
      <c r="J14009" s="21">
        <v>10</v>
      </c>
      <c r="K14009" s="31">
        <v>-0.38185444545300001</v>
      </c>
      <c r="L14009" s="32">
        <v>105923.704705233</v>
      </c>
      <c r="N14009" s="31">
        <v>-7.4009356699999995E-4</v>
      </c>
      <c r="O14009" s="30">
        <f t="shared" si="874"/>
        <v>-4.2404237833882613E-2</v>
      </c>
      <c r="P14009" s="31">
        <v>4.2853781707999996</v>
      </c>
      <c r="Q14009" s="30">
        <f t="shared" si="875"/>
        <v>245.53408280433283</v>
      </c>
      <c r="R14009" s="38">
        <v>0.98345549758799999</v>
      </c>
    </row>
    <row r="14010" spans="1:18" x14ac:dyDescent="0.25">
      <c r="A14010" s="18">
        <v>2461051.2124999999</v>
      </c>
      <c r="B14010" s="21">
        <v>2026</v>
      </c>
      <c r="C14010" s="21">
        <v>1</v>
      </c>
      <c r="D14010" s="21">
        <v>10</v>
      </c>
      <c r="F14010" s="11">
        <v>17.100000000000001</v>
      </c>
      <c r="G14010" s="26">
        <f t="shared" si="873"/>
        <v>1026</v>
      </c>
      <c r="H14010" s="27" t="str">
        <f t="shared" si="876"/>
        <v>17:06</v>
      </c>
      <c r="J14010" s="21">
        <v>10</v>
      </c>
      <c r="K14010" s="31">
        <v>-0.38185253344100001</v>
      </c>
      <c r="L14010" s="32">
        <v>105923.70906730799</v>
      </c>
      <c r="N14010" s="31">
        <v>-4.314978564E-3</v>
      </c>
      <c r="O14010" s="30">
        <f t="shared" si="874"/>
        <v>-0.24723006040662057</v>
      </c>
      <c r="P14010" s="31">
        <v>4.2834792994460003</v>
      </c>
      <c r="Q14010" s="30">
        <f t="shared" si="875"/>
        <v>245.42528548991035</v>
      </c>
      <c r="R14010" s="38">
        <v>0.98345552575999995</v>
      </c>
    </row>
    <row r="14011" spans="1:18" x14ac:dyDescent="0.25">
      <c r="A14011" s="18">
        <v>2461051.2131944401</v>
      </c>
      <c r="B14011" s="21">
        <v>2026</v>
      </c>
      <c r="C14011" s="21">
        <v>1</v>
      </c>
      <c r="D14011" s="21">
        <v>10</v>
      </c>
      <c r="F14011" s="11">
        <v>17.116700000000002</v>
      </c>
      <c r="G14011" s="26">
        <f t="shared" si="873"/>
        <v>1027</v>
      </c>
      <c r="H14011" s="27" t="str">
        <f t="shared" si="876"/>
        <v>17:07</v>
      </c>
      <c r="J14011" s="21">
        <v>10</v>
      </c>
      <c r="K14011" s="31">
        <v>-0.381850621424</v>
      </c>
      <c r="L14011" s="32">
        <v>105923.713429382</v>
      </c>
      <c r="N14011" s="31">
        <v>-7.8867587500000003E-3</v>
      </c>
      <c r="O14011" s="30">
        <f t="shared" si="874"/>
        <v>-0.45187799041287274</v>
      </c>
      <c r="P14011" s="31">
        <v>4.2815745598430004</v>
      </c>
      <c r="Q14011" s="30">
        <f t="shared" si="875"/>
        <v>245.31615194958704</v>
      </c>
      <c r="R14011" s="38">
        <v>0.98345555393200002</v>
      </c>
    </row>
    <row r="14012" spans="1:18" x14ac:dyDescent="0.25">
      <c r="A14012" s="18">
        <v>2461051.2138888901</v>
      </c>
      <c r="B14012" s="21">
        <v>2026</v>
      </c>
      <c r="C14012" s="21">
        <v>1</v>
      </c>
      <c r="D14012" s="21">
        <v>10</v>
      </c>
      <c r="F14012" s="11">
        <v>17.133299999999998</v>
      </c>
      <c r="G14012" s="26">
        <f t="shared" si="873"/>
        <v>1028</v>
      </c>
      <c r="H14012" s="27" t="str">
        <f t="shared" si="876"/>
        <v>17:08</v>
      </c>
      <c r="J14012" s="21">
        <v>10</v>
      </c>
      <c r="K14012" s="31">
        <v>-0.38184870940400001</v>
      </c>
      <c r="L14012" s="32">
        <v>105923.717791456</v>
      </c>
      <c r="N14012" s="31">
        <v>-1.145541156E-2</v>
      </c>
      <c r="O14012" s="30">
        <f t="shared" si="874"/>
        <v>-0.65634673497337437</v>
      </c>
      <c r="P14012" s="31">
        <v>4.2796639081550003</v>
      </c>
      <c r="Q14012" s="30">
        <f t="shared" si="875"/>
        <v>245.20667967174509</v>
      </c>
      <c r="R14012" s="38">
        <v>0.98345558210499995</v>
      </c>
    </row>
    <row r="14013" spans="1:18" x14ac:dyDescent="0.25">
      <c r="A14013" s="18">
        <v>2461051.2145833299</v>
      </c>
      <c r="B14013" s="21">
        <v>2026</v>
      </c>
      <c r="C14013" s="21">
        <v>1</v>
      </c>
      <c r="D14013" s="21">
        <v>10</v>
      </c>
      <c r="F14013" s="11">
        <v>17.149999999999999</v>
      </c>
      <c r="G14013" s="26">
        <f t="shared" si="873"/>
        <v>1029</v>
      </c>
      <c r="H14013" s="27" t="str">
        <f t="shared" si="876"/>
        <v>17:09</v>
      </c>
      <c r="J14013" s="21">
        <v>10</v>
      </c>
      <c r="K14013" s="31">
        <v>-0.38184679738100002</v>
      </c>
      <c r="L14013" s="32">
        <v>105923.722153529</v>
      </c>
      <c r="N14013" s="31">
        <v>-1.5020914202E-2</v>
      </c>
      <c r="O14013" s="30">
        <f t="shared" si="874"/>
        <v>-0.86063498820271889</v>
      </c>
      <c r="P14013" s="31">
        <v>4.2777473003570003</v>
      </c>
      <c r="Q14013" s="30">
        <f t="shared" si="875"/>
        <v>245.09686613393782</v>
      </c>
      <c r="R14013" s="38">
        <v>0.98345561027700001</v>
      </c>
    </row>
    <row r="14014" spans="1:18" x14ac:dyDescent="0.25">
      <c r="A14014" s="18">
        <v>2461051.2152777798</v>
      </c>
      <c r="B14014" s="21">
        <v>2026</v>
      </c>
      <c r="C14014" s="21">
        <v>1</v>
      </c>
      <c r="D14014" s="21">
        <v>10</v>
      </c>
      <c r="F14014" s="11">
        <v>17.166699999999999</v>
      </c>
      <c r="G14014" s="26">
        <f t="shared" si="873"/>
        <v>1030</v>
      </c>
      <c r="H14014" s="27" t="str">
        <f t="shared" si="876"/>
        <v>17:10</v>
      </c>
      <c r="J14014" s="21">
        <v>10</v>
      </c>
      <c r="K14014" s="31">
        <v>-0.38184488535599997</v>
      </c>
      <c r="L14014" s="32">
        <v>105923.726515605</v>
      </c>
      <c r="N14014" s="31">
        <v>-1.8583246120999999E-2</v>
      </c>
      <c r="O14014" s="30">
        <f t="shared" si="874"/>
        <v>-1.0647415723861584</v>
      </c>
      <c r="P14014" s="31">
        <v>4.2758246908949999</v>
      </c>
      <c r="Q14014" s="30">
        <f t="shared" si="875"/>
        <v>244.98670872611331</v>
      </c>
      <c r="R14014" s="38">
        <v>0.98345563844899997</v>
      </c>
    </row>
    <row r="14015" spans="1:18" x14ac:dyDescent="0.25">
      <c r="A14015" s="18">
        <v>2461051.2159722201</v>
      </c>
      <c r="B14015" s="21">
        <v>2026</v>
      </c>
      <c r="C14015" s="21">
        <v>1</v>
      </c>
      <c r="D14015" s="21">
        <v>10</v>
      </c>
      <c r="F14015" s="11">
        <v>17.183299999999999</v>
      </c>
      <c r="G14015" s="26">
        <f t="shared" si="873"/>
        <v>1031</v>
      </c>
      <c r="H14015" s="27" t="str">
        <f t="shared" si="876"/>
        <v>17:11</v>
      </c>
      <c r="J14015" s="21">
        <v>10</v>
      </c>
      <c r="K14015" s="31">
        <v>-0.38184297333099998</v>
      </c>
      <c r="L14015" s="32">
        <v>105923.730877676</v>
      </c>
      <c r="N14015" s="31">
        <v>-2.2142379391E-2</v>
      </c>
      <c r="O14015" s="30">
        <f t="shared" si="874"/>
        <v>-1.2686648874817541</v>
      </c>
      <c r="P14015" s="31">
        <v>4.2738960378869999</v>
      </c>
      <c r="Q14015" s="30">
        <f t="shared" si="875"/>
        <v>244.87620504860968</v>
      </c>
      <c r="R14015" s="38">
        <v>0.98345566662100004</v>
      </c>
    </row>
    <row r="14016" spans="1:18" x14ac:dyDescent="0.25">
      <c r="A14016" s="18">
        <v>2461051.2166666701</v>
      </c>
      <c r="B14016" s="21">
        <v>2026</v>
      </c>
      <c r="C14016" s="21">
        <v>1</v>
      </c>
      <c r="D14016" s="21">
        <v>10</v>
      </c>
      <c r="F14016" s="11">
        <v>17.2</v>
      </c>
      <c r="G14016" s="26">
        <f t="shared" si="873"/>
        <v>1032</v>
      </c>
      <c r="H14016" s="27" t="str">
        <f t="shared" si="876"/>
        <v>17:12</v>
      </c>
      <c r="J14016" s="21">
        <v>10</v>
      </c>
      <c r="K14016" s="31">
        <v>-0.38184106130700002</v>
      </c>
      <c r="L14016" s="32">
        <v>105923.73523974699</v>
      </c>
      <c r="N14016" s="31">
        <v>-2.5698293088999999E-2</v>
      </c>
      <c r="O14016" s="30">
        <f t="shared" si="874"/>
        <v>-1.4724037346899113</v>
      </c>
      <c r="P14016" s="31">
        <v>4.2719612953460002</v>
      </c>
      <c r="Q14016" s="30">
        <f t="shared" si="875"/>
        <v>244.76535246656599</v>
      </c>
      <c r="R14016" s="38">
        <v>0.98345569479399997</v>
      </c>
    </row>
    <row r="14017" spans="1:18" x14ac:dyDescent="0.25">
      <c r="A14017" s="18">
        <v>2461051.2173611098</v>
      </c>
      <c r="B14017" s="21">
        <v>2026</v>
      </c>
      <c r="C14017" s="21">
        <v>1</v>
      </c>
      <c r="D14017" s="21">
        <v>10</v>
      </c>
      <c r="F14017" s="11">
        <v>17.216699999999999</v>
      </c>
      <c r="G14017" s="26">
        <f t="shared" si="873"/>
        <v>1033</v>
      </c>
      <c r="H14017" s="27" t="str">
        <f t="shared" si="876"/>
        <v>17:13</v>
      </c>
      <c r="J14017" s="21">
        <v>10</v>
      </c>
      <c r="K14017" s="31">
        <v>-0.38183914928500001</v>
      </c>
      <c r="L14017" s="32">
        <v>105923.739601817</v>
      </c>
      <c r="N14017" s="31">
        <v>-2.9250963691000002E-2</v>
      </c>
      <c r="O14017" s="30">
        <f t="shared" si="874"/>
        <v>-1.6759567661847128</v>
      </c>
      <c r="P14017" s="31">
        <v>4.2700204183689996</v>
      </c>
      <c r="Q14017" s="30">
        <f t="shared" si="875"/>
        <v>244.65414840722974</v>
      </c>
      <c r="R14017" s="38">
        <v>0.98345572296600003</v>
      </c>
    </row>
    <row r="14018" spans="1:18" x14ac:dyDescent="0.25">
      <c r="A14018" s="18">
        <v>2461051.2180555598</v>
      </c>
      <c r="B14018" s="21">
        <v>2026</v>
      </c>
      <c r="C14018" s="21">
        <v>1</v>
      </c>
      <c r="D14018" s="21">
        <v>10</v>
      </c>
      <c r="F14018" s="11">
        <v>17.2333</v>
      </c>
      <c r="G14018" s="26">
        <f t="shared" si="873"/>
        <v>1034</v>
      </c>
      <c r="H14018" s="27" t="str">
        <f t="shared" si="876"/>
        <v>17:14</v>
      </c>
      <c r="J14018" s="21">
        <v>10</v>
      </c>
      <c r="K14018" s="31">
        <v>-0.381837237266</v>
      </c>
      <c r="L14018" s="32">
        <v>105923.743963887</v>
      </c>
      <c r="N14018" s="31">
        <v>-3.2800367495000003E-2</v>
      </c>
      <c r="O14018" s="30">
        <f t="shared" si="874"/>
        <v>-1.8793226239415926</v>
      </c>
      <c r="P14018" s="31">
        <v>4.2680733618230002</v>
      </c>
      <c r="Q14018" s="30">
        <f t="shared" si="875"/>
        <v>244.54259028467067</v>
      </c>
      <c r="R14018" s="38">
        <v>0.98345575113799999</v>
      </c>
    </row>
    <row r="14019" spans="1:18" x14ac:dyDescent="0.25">
      <c r="A14019" s="18">
        <v>2461051.21875</v>
      </c>
      <c r="B14019" s="21">
        <v>2026</v>
      </c>
      <c r="C14019" s="21">
        <v>1</v>
      </c>
      <c r="D14019" s="21">
        <v>10</v>
      </c>
      <c r="F14019" s="11">
        <v>17.25</v>
      </c>
      <c r="G14019" s="26">
        <f t="shared" si="873"/>
        <v>1035</v>
      </c>
      <c r="H14019" s="27" t="str">
        <f t="shared" si="876"/>
        <v>17:15</v>
      </c>
      <c r="J14019" s="21">
        <v>10</v>
      </c>
      <c r="K14019" s="31">
        <v>-0.381835325251</v>
      </c>
      <c r="L14019" s="32">
        <v>105923.74832595501</v>
      </c>
      <c r="N14019" s="31">
        <v>-3.6346480642000002E-2</v>
      </c>
      <c r="O14019" s="30">
        <f t="shared" si="874"/>
        <v>-2.0824999409405471</v>
      </c>
      <c r="P14019" s="31">
        <v>4.2661200803290003</v>
      </c>
      <c r="Q14019" s="30">
        <f t="shared" si="875"/>
        <v>244.43067549886345</v>
      </c>
      <c r="R14019" s="38">
        <v>0.98345577931100003</v>
      </c>
    </row>
    <row r="14020" spans="1:18" x14ac:dyDescent="0.25">
      <c r="A14020" s="18">
        <v>2461051.2194444402</v>
      </c>
      <c r="B14020" s="21">
        <v>2026</v>
      </c>
      <c r="C14020" s="21">
        <v>1</v>
      </c>
      <c r="D14020" s="21">
        <v>10</v>
      </c>
      <c r="F14020" s="11">
        <v>17.2667</v>
      </c>
      <c r="G14020" s="26">
        <f t="shared" si="873"/>
        <v>1036</v>
      </c>
      <c r="H14020" s="27" t="str">
        <f t="shared" si="876"/>
        <v>17:16</v>
      </c>
      <c r="J14020" s="21">
        <v>10</v>
      </c>
      <c r="K14020" s="31">
        <v>-0.38183341324199999</v>
      </c>
      <c r="L14020" s="32">
        <v>105923.752688023</v>
      </c>
      <c r="N14020" s="31">
        <v>-3.9889278998000002E-2</v>
      </c>
      <c r="O14020" s="30">
        <f t="shared" si="874"/>
        <v>-2.2854873344052336</v>
      </c>
      <c r="P14020" s="31">
        <v>4.2641605283340001</v>
      </c>
      <c r="Q14020" s="30">
        <f t="shared" si="875"/>
        <v>244.3184014398135</v>
      </c>
      <c r="R14020" s="38">
        <v>0.98345580748299999</v>
      </c>
    </row>
    <row r="14021" spans="1:18" x14ac:dyDescent="0.25">
      <c r="A14021" s="18">
        <v>2461051.2201388902</v>
      </c>
      <c r="B14021" s="21">
        <v>2026</v>
      </c>
      <c r="C14021" s="21">
        <v>1</v>
      </c>
      <c r="D14021" s="21">
        <v>10</v>
      </c>
      <c r="F14021" s="11">
        <v>17.283300000000001</v>
      </c>
      <c r="G14021" s="26">
        <f t="shared" si="873"/>
        <v>1037</v>
      </c>
      <c r="H14021" s="27" t="str">
        <f t="shared" si="876"/>
        <v>17:17</v>
      </c>
      <c r="J14021" s="21">
        <v>10</v>
      </c>
      <c r="K14021" s="31">
        <v>-0.38183150123999998</v>
      </c>
      <c r="L14021" s="32">
        <v>105923.75705009</v>
      </c>
      <c r="N14021" s="31">
        <v>-4.3428738315999998E-2</v>
      </c>
      <c r="O14021" s="30">
        <f t="shared" si="874"/>
        <v>-2.488283415084886</v>
      </c>
      <c r="P14021" s="31">
        <v>4.2621946600070002</v>
      </c>
      <c r="Q14021" s="30">
        <f t="shared" si="875"/>
        <v>244.20576548159795</v>
      </c>
      <c r="R14021" s="38">
        <v>0.98345583565500005</v>
      </c>
    </row>
    <row r="14022" spans="1:18" x14ac:dyDescent="0.25">
      <c r="A14022" s="18">
        <v>2461051.2208333299</v>
      </c>
      <c r="B14022" s="21">
        <v>2026</v>
      </c>
      <c r="C14022" s="21">
        <v>1</v>
      </c>
      <c r="D14022" s="21">
        <v>10</v>
      </c>
      <c r="F14022" s="11">
        <v>17.3</v>
      </c>
      <c r="G14022" s="26">
        <f t="shared" si="873"/>
        <v>1038</v>
      </c>
      <c r="H14022" s="27" t="str">
        <f t="shared" si="876"/>
        <v>17:18</v>
      </c>
      <c r="J14022" s="21">
        <v>10</v>
      </c>
      <c r="K14022" s="31">
        <v>-0.38182958924499999</v>
      </c>
      <c r="L14022" s="32">
        <v>105923.76141215699</v>
      </c>
      <c r="N14022" s="31">
        <v>-4.6964834104E-2</v>
      </c>
      <c r="O14022" s="30">
        <f t="shared" si="874"/>
        <v>-2.6908867796912732</v>
      </c>
      <c r="P14022" s="31">
        <v>4.2602224293199997</v>
      </c>
      <c r="Q14022" s="30">
        <f t="shared" si="875"/>
        <v>244.09276498700663</v>
      </c>
      <c r="R14022" s="38">
        <v>0.98345586382700001</v>
      </c>
    </row>
    <row r="14023" spans="1:18" x14ac:dyDescent="0.25">
      <c r="A14023" s="18">
        <v>2461051.2215277799</v>
      </c>
      <c r="B14023" s="21">
        <v>2026</v>
      </c>
      <c r="C14023" s="21">
        <v>1</v>
      </c>
      <c r="D14023" s="21">
        <v>10</v>
      </c>
      <c r="F14023" s="11">
        <v>17.316700000000001</v>
      </c>
      <c r="G14023" s="26">
        <f t="shared" si="873"/>
        <v>1039</v>
      </c>
      <c r="H14023" s="27" t="str">
        <f t="shared" si="876"/>
        <v>17:19</v>
      </c>
      <c r="J14023" s="21">
        <v>10</v>
      </c>
      <c r="K14023" s="31">
        <v>-0.38182767726</v>
      </c>
      <c r="L14023" s="32">
        <v>105923.765774222</v>
      </c>
      <c r="N14023" s="31">
        <v>-5.0497541673000003E-2</v>
      </c>
      <c r="O14023" s="30">
        <f t="shared" si="874"/>
        <v>-2.8932960136488943</v>
      </c>
      <c r="P14023" s="31">
        <v>4.258243790011</v>
      </c>
      <c r="Q14023" s="30">
        <f t="shared" si="875"/>
        <v>243.97939730542228</v>
      </c>
      <c r="R14023" s="38">
        <v>0.98345589200000005</v>
      </c>
    </row>
    <row r="14024" spans="1:18" x14ac:dyDescent="0.25">
      <c r="A14024" s="18">
        <v>2461051.2222222202</v>
      </c>
      <c r="B14024" s="21">
        <v>2026</v>
      </c>
      <c r="C14024" s="21">
        <v>1</v>
      </c>
      <c r="D14024" s="21">
        <v>10</v>
      </c>
      <c r="F14024" s="11">
        <v>17.333300000000001</v>
      </c>
      <c r="G14024" s="26">
        <f t="shared" si="873"/>
        <v>1040</v>
      </c>
      <c r="H14024" s="27" t="str">
        <f t="shared" si="876"/>
        <v>17:20</v>
      </c>
      <c r="J14024" s="21">
        <v>10</v>
      </c>
      <c r="K14024" s="31">
        <v>-0.38182576528399997</v>
      </c>
      <c r="L14024" s="32">
        <v>105923.770136287</v>
      </c>
      <c r="N14024" s="31">
        <v>-5.4026836166999999E-2</v>
      </c>
      <c r="O14024" s="30">
        <f t="shared" si="874"/>
        <v>-3.0955096928138537</v>
      </c>
      <c r="P14024" s="31">
        <v>4.2562586955689996</v>
      </c>
      <c r="Q14024" s="30">
        <f t="shared" si="875"/>
        <v>243.86565977196079</v>
      </c>
      <c r="R14024" s="38">
        <v>0.98345592017200001</v>
      </c>
    </row>
    <row r="14025" spans="1:18" x14ac:dyDescent="0.25">
      <c r="A14025" s="18">
        <v>2461051.2229166701</v>
      </c>
      <c r="B14025" s="21">
        <v>2026</v>
      </c>
      <c r="C14025" s="21">
        <v>1</v>
      </c>
      <c r="D14025" s="21">
        <v>10</v>
      </c>
      <c r="F14025" s="11">
        <v>17.350000000000001</v>
      </c>
      <c r="G14025" s="26">
        <f t="shared" si="873"/>
        <v>1041</v>
      </c>
      <c r="H14025" s="27" t="str">
        <f t="shared" si="876"/>
        <v>17:21</v>
      </c>
      <c r="J14025" s="21">
        <v>10</v>
      </c>
      <c r="K14025" s="31">
        <v>-0.38182385332000002</v>
      </c>
      <c r="L14025" s="32">
        <v>105923.774498354</v>
      </c>
      <c r="N14025" s="31">
        <v>-5.7552694856000002E-2</v>
      </c>
      <c r="O14025" s="30">
        <f t="shared" si="874"/>
        <v>-3.2975265148530832</v>
      </c>
      <c r="P14025" s="31">
        <v>4.254267097934</v>
      </c>
      <c r="Q14025" s="30">
        <f t="shared" si="875"/>
        <v>243.75154963298706</v>
      </c>
      <c r="R14025" s="38">
        <v>0.98345594834399996</v>
      </c>
    </row>
    <row r="14026" spans="1:18" x14ac:dyDescent="0.25">
      <c r="A14026" s="18">
        <v>2461051.2236111099</v>
      </c>
      <c r="B14026" s="21">
        <v>2026</v>
      </c>
      <c r="C14026" s="21">
        <v>1</v>
      </c>
      <c r="D14026" s="21">
        <v>10</v>
      </c>
      <c r="F14026" s="11">
        <v>17.366700000000002</v>
      </c>
      <c r="G14026" s="26">
        <f t="shared" si="873"/>
        <v>1042</v>
      </c>
      <c r="H14026" s="27" t="str">
        <f t="shared" si="876"/>
        <v>17:22</v>
      </c>
      <c r="J14026" s="21">
        <v>10</v>
      </c>
      <c r="K14026" s="31">
        <v>-0.38182194136800002</v>
      </c>
      <c r="L14026" s="32">
        <v>105923.778860418</v>
      </c>
      <c r="N14026" s="31">
        <v>-6.1075087728000001E-2</v>
      </c>
      <c r="O14026" s="30">
        <f t="shared" si="874"/>
        <v>-3.499344760205648</v>
      </c>
      <c r="P14026" s="31">
        <v>4.252268952813</v>
      </c>
      <c r="Q14026" s="30">
        <f t="shared" si="875"/>
        <v>243.63706435069912</v>
      </c>
      <c r="R14026" s="38">
        <v>0.98345597651600003</v>
      </c>
    </row>
    <row r="14027" spans="1:18" x14ac:dyDescent="0.25">
      <c r="A14027" s="18">
        <v>2461051.2243055599</v>
      </c>
      <c r="B14027" s="21">
        <v>2026</v>
      </c>
      <c r="C14027" s="21">
        <v>1</v>
      </c>
      <c r="D14027" s="21">
        <v>10</v>
      </c>
      <c r="F14027" s="11">
        <v>17.383299999999998</v>
      </c>
      <c r="G14027" s="26">
        <f t="shared" si="873"/>
        <v>1043</v>
      </c>
      <c r="H14027" s="27" t="str">
        <f t="shared" si="876"/>
        <v>17:23</v>
      </c>
      <c r="J14027" s="21">
        <v>10</v>
      </c>
      <c r="K14027" s="31">
        <v>-0.38182002942900001</v>
      </c>
      <c r="L14027" s="32">
        <v>105923.78322247999</v>
      </c>
      <c r="N14027" s="31">
        <v>-6.4593991655999994E-2</v>
      </c>
      <c r="O14027" s="30">
        <f t="shared" si="874"/>
        <v>-3.7009631037920547</v>
      </c>
      <c r="P14027" s="31">
        <v>4.2502642116739997</v>
      </c>
      <c r="Q14027" s="30">
        <f t="shared" si="875"/>
        <v>243.52220114441815</v>
      </c>
      <c r="R14027" s="38">
        <v>0.98345600468899996</v>
      </c>
    </row>
    <row r="14028" spans="1:18" x14ac:dyDescent="0.25">
      <c r="A14028" s="18">
        <v>2461051.2250000001</v>
      </c>
      <c r="B14028" s="21">
        <v>2026</v>
      </c>
      <c r="C14028" s="21">
        <v>1</v>
      </c>
      <c r="D14028" s="21">
        <v>10</v>
      </c>
      <c r="F14028" s="11">
        <v>17.399999999999999</v>
      </c>
      <c r="G14028" s="26">
        <f t="shared" si="873"/>
        <v>1044</v>
      </c>
      <c r="H14028" s="27" t="str">
        <f t="shared" si="876"/>
        <v>17:24</v>
      </c>
      <c r="J14028" s="21">
        <v>10</v>
      </c>
      <c r="K14028" s="31">
        <v>-0.38181811750599998</v>
      </c>
      <c r="L14028" s="32">
        <v>105923.78758454201</v>
      </c>
      <c r="N14028" s="31">
        <v>-6.8109380952999996E-2</v>
      </c>
      <c r="O14028" s="30">
        <f t="shared" si="874"/>
        <v>-3.9023800738556167</v>
      </c>
      <c r="P14028" s="31">
        <v>4.2482528270750004</v>
      </c>
      <c r="Q14028" s="30">
        <f t="shared" si="875"/>
        <v>243.40695729591786</v>
      </c>
      <c r="R14028" s="38">
        <v>0.98345603286100003</v>
      </c>
    </row>
    <row r="14029" spans="1:18" x14ac:dyDescent="0.25">
      <c r="A14029" s="18">
        <v>2461051.2256944398</v>
      </c>
      <c r="B14029" s="21">
        <v>2026</v>
      </c>
      <c r="C14029" s="21">
        <v>1</v>
      </c>
      <c r="D14029" s="21">
        <v>10</v>
      </c>
      <c r="F14029" s="11">
        <v>17.416699999999999</v>
      </c>
      <c r="G14029" s="26">
        <f t="shared" si="873"/>
        <v>1045</v>
      </c>
      <c r="H14029" s="27" t="str">
        <f t="shared" si="876"/>
        <v>17:25</v>
      </c>
      <c r="J14029" s="21">
        <v>10</v>
      </c>
      <c r="K14029" s="31">
        <v>-0.381816205598</v>
      </c>
      <c r="L14029" s="32">
        <v>105923.791946604</v>
      </c>
      <c r="N14029" s="31">
        <v>-7.1621229708E-2</v>
      </c>
      <c r="O14029" s="30">
        <f t="shared" si="874"/>
        <v>-4.103594185805389</v>
      </c>
      <c r="P14029" s="31">
        <v>4.2462347513419996</v>
      </c>
      <c r="Q14029" s="30">
        <f t="shared" si="875"/>
        <v>243.29133007367915</v>
      </c>
      <c r="R14029" s="38">
        <v>0.98345606103299998</v>
      </c>
    </row>
    <row r="14030" spans="1:18" x14ac:dyDescent="0.25">
      <c r="A14030" s="18">
        <v>2461051.2263888898</v>
      </c>
      <c r="B14030" s="21">
        <v>2026</v>
      </c>
      <c r="C14030" s="21">
        <v>1</v>
      </c>
      <c r="D14030" s="21">
        <v>10</v>
      </c>
      <c r="F14030" s="11">
        <v>17.433299999999999</v>
      </c>
      <c r="G14030" s="26">
        <f t="shared" si="873"/>
        <v>1046</v>
      </c>
      <c r="H14030" s="27" t="str">
        <f t="shared" si="876"/>
        <v>17:26</v>
      </c>
      <c r="J14030" s="21">
        <v>10</v>
      </c>
      <c r="K14030" s="31">
        <v>-0.38181429370699999</v>
      </c>
      <c r="L14030" s="32">
        <v>105923.79630866399</v>
      </c>
      <c r="N14030" s="31">
        <v>-7.5129511780000005E-2</v>
      </c>
      <c r="O14030" s="30">
        <f t="shared" si="874"/>
        <v>-4.3046039418724016</v>
      </c>
      <c r="P14030" s="31">
        <v>4.2442099365769996</v>
      </c>
      <c r="Q14030" s="30">
        <f t="shared" si="875"/>
        <v>243.17531673334889</v>
      </c>
      <c r="R14030" s="38">
        <v>0.98345608920600003</v>
      </c>
    </row>
    <row r="14031" spans="1:18" x14ac:dyDescent="0.25">
      <c r="A14031" s="18">
        <v>2461051.22708333</v>
      </c>
      <c r="B14031" s="21">
        <v>2026</v>
      </c>
      <c r="C14031" s="21">
        <v>1</v>
      </c>
      <c r="D14031" s="21">
        <v>10</v>
      </c>
      <c r="F14031" s="11">
        <v>17.45</v>
      </c>
      <c r="G14031" s="26">
        <f t="shared" si="873"/>
        <v>1047</v>
      </c>
      <c r="H14031" s="27" t="str">
        <f t="shared" si="876"/>
        <v>17:27</v>
      </c>
      <c r="J14031" s="21">
        <v>10</v>
      </c>
      <c r="K14031" s="31">
        <v>-0.38181238183499999</v>
      </c>
      <c r="L14031" s="32">
        <v>105923.800670724</v>
      </c>
      <c r="N14031" s="31">
        <v>-7.8634200855000003E-2</v>
      </c>
      <c r="O14031" s="30">
        <f t="shared" si="874"/>
        <v>-4.50540783437551</v>
      </c>
      <c r="P14031" s="31">
        <v>4.2421783346149997</v>
      </c>
      <c r="Q14031" s="30">
        <f t="shared" si="875"/>
        <v>243.05891451527577</v>
      </c>
      <c r="R14031" s="38">
        <v>0.98345611737799998</v>
      </c>
    </row>
    <row r="14032" spans="1:18" x14ac:dyDescent="0.25">
      <c r="A14032" s="18">
        <v>2461051.22777778</v>
      </c>
      <c r="B14032" s="21">
        <v>2026</v>
      </c>
      <c r="C14032" s="21">
        <v>1</v>
      </c>
      <c r="D14032" s="21">
        <v>10</v>
      </c>
      <c r="F14032" s="11">
        <v>17.466699999999999</v>
      </c>
      <c r="G14032" s="26">
        <f t="shared" si="873"/>
        <v>1048</v>
      </c>
      <c r="H14032" s="27" t="str">
        <f t="shared" si="876"/>
        <v>17:28</v>
      </c>
      <c r="J14032" s="21">
        <v>10</v>
      </c>
      <c r="K14032" s="31">
        <v>-0.38181046998099999</v>
      </c>
      <c r="L14032" s="32">
        <v>105923.805032783</v>
      </c>
      <c r="N14032" s="31">
        <v>-8.2135270373000002E-2</v>
      </c>
      <c r="O14032" s="30">
        <f t="shared" si="874"/>
        <v>-4.7060043415388106</v>
      </c>
      <c r="P14032" s="31">
        <v>4.2401398970670003</v>
      </c>
      <c r="Q14032" s="30">
        <f t="shared" si="875"/>
        <v>242.94212064697442</v>
      </c>
      <c r="R14032" s="38">
        <v>0.98345614555000005</v>
      </c>
    </row>
    <row r="14033" spans="1:18" x14ac:dyDescent="0.25">
      <c r="A14033" s="18">
        <v>2461051.2284722198</v>
      </c>
      <c r="B14033" s="21">
        <v>2026</v>
      </c>
      <c r="C14033" s="21">
        <v>1</v>
      </c>
      <c r="D14033" s="21">
        <v>10</v>
      </c>
      <c r="F14033" s="11">
        <v>17.4833</v>
      </c>
      <c r="G14033" s="26">
        <f t="shared" si="873"/>
        <v>1049</v>
      </c>
      <c r="H14033" s="27" t="str">
        <f t="shared" si="876"/>
        <v>17:29</v>
      </c>
      <c r="J14033" s="21">
        <v>10</v>
      </c>
      <c r="K14033" s="31">
        <v>-0.38180855814800002</v>
      </c>
      <c r="L14033" s="32">
        <v>105923.809394841</v>
      </c>
      <c r="N14033" s="31">
        <v>-8.5632693590999995E-2</v>
      </c>
      <c r="O14033" s="30">
        <f t="shared" si="874"/>
        <v>-4.9063919311012736</v>
      </c>
      <c r="P14033" s="31">
        <v>4.2380945752850003</v>
      </c>
      <c r="Q14033" s="30">
        <f t="shared" si="875"/>
        <v>242.82493234111965</v>
      </c>
      <c r="R14033" s="38">
        <v>0.983456173722</v>
      </c>
    </row>
    <row r="14034" spans="1:18" x14ac:dyDescent="0.25">
      <c r="A14034" s="18">
        <v>2461051.2291666698</v>
      </c>
      <c r="B14034" s="21">
        <v>2026</v>
      </c>
      <c r="C14034" s="21">
        <v>1</v>
      </c>
      <c r="D14034" s="21">
        <v>10</v>
      </c>
      <c r="F14034" s="11">
        <v>17.5</v>
      </c>
      <c r="G14034" s="26">
        <f t="shared" si="873"/>
        <v>1050</v>
      </c>
      <c r="H14034" s="27" t="str">
        <f t="shared" si="876"/>
        <v>17:30</v>
      </c>
      <c r="J14034" s="21">
        <v>10</v>
      </c>
      <c r="K14034" s="31">
        <v>-0.38180664633700001</v>
      </c>
      <c r="L14034" s="32">
        <v>105923.81375689901</v>
      </c>
      <c r="N14034" s="31">
        <v>-8.9126443484999998E-2</v>
      </c>
      <c r="O14034" s="30">
        <f t="shared" si="874"/>
        <v>-5.1065690547017519</v>
      </c>
      <c r="P14034" s="31">
        <v>4.2360423204090001</v>
      </c>
      <c r="Q14034" s="30">
        <f t="shared" si="875"/>
        <v>242.70734679823968</v>
      </c>
      <c r="R14034" s="38">
        <v>0.98345620189500005</v>
      </c>
    </row>
    <row r="14035" spans="1:18" x14ac:dyDescent="0.25">
      <c r="A14035" s="18">
        <v>2461051.22986111</v>
      </c>
      <c r="B14035" s="21">
        <v>2026</v>
      </c>
      <c r="C14035" s="21">
        <v>1</v>
      </c>
      <c r="D14035" s="21">
        <v>10</v>
      </c>
      <c r="F14035" s="11">
        <v>17.5167</v>
      </c>
      <c r="G14035" s="26">
        <f t="shared" si="873"/>
        <v>1051</v>
      </c>
      <c r="H14035" s="27" t="str">
        <f t="shared" si="876"/>
        <v>17:31</v>
      </c>
      <c r="J14035" s="21">
        <v>10</v>
      </c>
      <c r="K14035" s="31">
        <v>-0.38180473454800001</v>
      </c>
      <c r="L14035" s="32">
        <v>105923.81811895499</v>
      </c>
      <c r="N14035" s="31">
        <v>-9.2616492894999999E-2</v>
      </c>
      <c r="O14035" s="30">
        <f t="shared" si="874"/>
        <v>-5.3065341561868751</v>
      </c>
      <c r="P14035" s="31">
        <v>4.2339830832849996</v>
      </c>
      <c r="Q14035" s="30">
        <f t="shared" si="875"/>
        <v>242.58936120201781</v>
      </c>
      <c r="R14035" s="38">
        <v>0.983456230067</v>
      </c>
    </row>
    <row r="14036" spans="1:18" x14ac:dyDescent="0.25">
      <c r="A14036" s="18">
        <v>2461051.23055556</v>
      </c>
      <c r="B14036" s="21">
        <v>2026</v>
      </c>
      <c r="C14036" s="21">
        <v>1</v>
      </c>
      <c r="D14036" s="21">
        <v>10</v>
      </c>
      <c r="F14036" s="11">
        <v>17.533300000000001</v>
      </c>
      <c r="G14036" s="26">
        <f t="shared" si="873"/>
        <v>1052</v>
      </c>
      <c r="H14036" s="27" t="str">
        <f t="shared" si="876"/>
        <v>17:32</v>
      </c>
      <c r="J14036" s="21">
        <v>10</v>
      </c>
      <c r="K14036" s="31">
        <v>-0.38180282278299998</v>
      </c>
      <c r="L14036" s="32">
        <v>105923.82248101399</v>
      </c>
      <c r="N14036" s="31">
        <v>-9.6102816677999997E-2</v>
      </c>
      <c r="O14036" s="30">
        <f t="shared" si="874"/>
        <v>-5.5062857949688588</v>
      </c>
      <c r="P14036" s="31">
        <v>4.231916813182</v>
      </c>
      <c r="Q14036" s="30">
        <f t="shared" si="875"/>
        <v>242.47097264578187</v>
      </c>
      <c r="R14036" s="38">
        <v>0.98345625823899996</v>
      </c>
    </row>
    <row r="14037" spans="1:18" x14ac:dyDescent="0.25">
      <c r="A14037" s="18">
        <v>2461051.2312500002</v>
      </c>
      <c r="B14037" s="21">
        <v>2026</v>
      </c>
      <c r="C14037" s="21">
        <v>1</v>
      </c>
      <c r="D14037" s="21">
        <v>10</v>
      </c>
      <c r="F14037" s="11">
        <v>17.55</v>
      </c>
      <c r="G14037" s="26">
        <f t="shared" si="873"/>
        <v>1053</v>
      </c>
      <c r="H14037" s="27" t="str">
        <f t="shared" si="876"/>
        <v>17:33</v>
      </c>
      <c r="J14037" s="21">
        <v>10</v>
      </c>
      <c r="K14037" s="31">
        <v>-0.38180091104199998</v>
      </c>
      <c r="L14037" s="32">
        <v>105923.82684307</v>
      </c>
      <c r="N14037" s="31">
        <v>-9.9585382538000006E-2</v>
      </c>
      <c r="O14037" s="30">
        <f t="shared" si="874"/>
        <v>-5.7058221206232069</v>
      </c>
      <c r="P14037" s="31">
        <v>4.2298434632330002</v>
      </c>
      <c r="Q14037" s="30">
        <f t="shared" si="875"/>
        <v>242.35217844425051</v>
      </c>
      <c r="R14037" s="38">
        <v>0.983456286412</v>
      </c>
    </row>
    <row r="14038" spans="1:18" x14ac:dyDescent="0.25">
      <c r="A14038" s="18">
        <v>2461051.2319444399</v>
      </c>
      <c r="B14038" s="21">
        <v>2026</v>
      </c>
      <c r="C14038" s="21">
        <v>1</v>
      </c>
      <c r="D14038" s="21">
        <v>10</v>
      </c>
      <c r="F14038" s="11">
        <v>17.566700000000001</v>
      </c>
      <c r="G14038" s="26">
        <f t="shared" si="873"/>
        <v>1054</v>
      </c>
      <c r="H14038" s="27" t="str">
        <f t="shared" si="876"/>
        <v>17:34</v>
      </c>
      <c r="J14038" s="21">
        <v>10</v>
      </c>
      <c r="K14038" s="31">
        <v>-0.38179899932799999</v>
      </c>
      <c r="L14038" s="32">
        <v>105923.83120512401</v>
      </c>
      <c r="N14038" s="31">
        <v>-0.10306416492999999</v>
      </c>
      <c r="O14038" s="30">
        <f t="shared" si="874"/>
        <v>-5.9051416695292316</v>
      </c>
      <c r="P14038" s="31">
        <v>4.2277629821879996</v>
      </c>
      <c r="Q14038" s="30">
        <f t="shared" si="875"/>
        <v>242.23297566101502</v>
      </c>
      <c r="R14038" s="38">
        <v>0.98345631458399996</v>
      </c>
    </row>
    <row r="14039" spans="1:18" x14ac:dyDescent="0.25">
      <c r="A14039" s="18">
        <v>2461051.2326388899</v>
      </c>
      <c r="B14039" s="21">
        <v>2026</v>
      </c>
      <c r="C14039" s="21">
        <v>1</v>
      </c>
      <c r="D14039" s="21">
        <v>10</v>
      </c>
      <c r="F14039" s="11">
        <v>17.583300000000001</v>
      </c>
      <c r="G14039" s="26">
        <f t="shared" si="873"/>
        <v>1055</v>
      </c>
      <c r="H14039" s="27" t="str">
        <f t="shared" si="876"/>
        <v>17:35</v>
      </c>
      <c r="J14039" s="21">
        <v>10</v>
      </c>
      <c r="K14039" s="31">
        <v>-0.38179708764100001</v>
      </c>
      <c r="L14039" s="32">
        <v>105923.835567178</v>
      </c>
      <c r="N14039" s="31">
        <v>-0.106539135704</v>
      </c>
      <c r="O14039" s="30">
        <f t="shared" si="874"/>
        <v>-6.1042428288107411</v>
      </c>
      <c r="P14039" s="31">
        <v>4.2256753199529999</v>
      </c>
      <c r="Q14039" s="30">
        <f t="shared" si="875"/>
        <v>242.11336142590068</v>
      </c>
      <c r="R14039" s="38">
        <v>0.98345634275600002</v>
      </c>
    </row>
    <row r="14040" spans="1:18" x14ac:dyDescent="0.25">
      <c r="A14040" s="18">
        <v>2461051.2333333301</v>
      </c>
      <c r="B14040" s="21">
        <v>2026</v>
      </c>
      <c r="C14040" s="21">
        <v>1</v>
      </c>
      <c r="D14040" s="21">
        <v>10</v>
      </c>
      <c r="F14040" s="11">
        <v>17.600000000000001</v>
      </c>
      <c r="G14040" s="26">
        <f t="shared" si="873"/>
        <v>1056</v>
      </c>
      <c r="H14040" s="27" t="str">
        <f t="shared" si="876"/>
        <v>17:36</v>
      </c>
      <c r="J14040" s="21">
        <v>10</v>
      </c>
      <c r="K14040" s="31">
        <v>-0.381795175983</v>
      </c>
      <c r="L14040" s="32">
        <v>105923.839929232</v>
      </c>
      <c r="N14040" s="31">
        <v>-0.11001026656399999</v>
      </c>
      <c r="O14040" s="30">
        <f t="shared" si="874"/>
        <v>-6.3031239772263561</v>
      </c>
      <c r="P14040" s="31">
        <v>4.223580426132</v>
      </c>
      <c r="Q14040" s="30">
        <f t="shared" si="875"/>
        <v>241.99333285142936</v>
      </c>
      <c r="R14040" s="38">
        <v>0.98345637092799998</v>
      </c>
    </row>
    <row r="14041" spans="1:18" x14ac:dyDescent="0.25">
      <c r="A14041" s="18">
        <v>2461051.2340277801</v>
      </c>
      <c r="B14041" s="21">
        <v>2026</v>
      </c>
      <c r="C14041" s="21">
        <v>1</v>
      </c>
      <c r="D14041" s="21">
        <v>10</v>
      </c>
      <c r="F14041" s="11">
        <v>17.616700000000002</v>
      </c>
      <c r="G14041" s="26">
        <f t="shared" ref="G14041:G14104" si="877">ROUND(F14041*$G$20,0)</f>
        <v>1057</v>
      </c>
      <c r="H14041" s="27" t="str">
        <f t="shared" si="876"/>
        <v>17:37</v>
      </c>
      <c r="J14041" s="21">
        <v>10</v>
      </c>
      <c r="K14041" s="31">
        <v>-0.38179326435400002</v>
      </c>
      <c r="L14041" s="32">
        <v>105923.844291284</v>
      </c>
      <c r="N14041" s="31">
        <v>-0.11347752888199999</v>
      </c>
      <c r="O14041" s="30">
        <f t="shared" ref="O14041:O14104" si="878">DEGREES(N14041)</f>
        <v>-6.5017834745125027</v>
      </c>
      <c r="P14041" s="31">
        <v>4.2214782501389996</v>
      </c>
      <c r="Q14041" s="30">
        <f t="shared" ref="Q14041:Q14104" si="879">DEGREES(P14041)</f>
        <v>241.8728870392367</v>
      </c>
      <c r="R14041" s="38">
        <v>0.98345639910100002</v>
      </c>
    </row>
    <row r="14042" spans="1:18" x14ac:dyDescent="0.25">
      <c r="A14042" s="18">
        <v>2461051.2347222199</v>
      </c>
      <c r="B14042" s="21">
        <v>2026</v>
      </c>
      <c r="C14042" s="21">
        <v>1</v>
      </c>
      <c r="D14042" s="21">
        <v>10</v>
      </c>
      <c r="F14042" s="11">
        <v>17.633299999999998</v>
      </c>
      <c r="G14042" s="26">
        <f t="shared" si="877"/>
        <v>1058</v>
      </c>
      <c r="H14042" s="27" t="str">
        <f t="shared" si="876"/>
        <v>17:38</v>
      </c>
      <c r="J14042" s="21">
        <v>10</v>
      </c>
      <c r="K14042" s="31">
        <v>-0.38179135275499998</v>
      </c>
      <c r="L14042" s="32">
        <v>105923.848653336</v>
      </c>
      <c r="N14042" s="31">
        <v>-0.116940893893</v>
      </c>
      <c r="O14042" s="30">
        <f t="shared" si="878"/>
        <v>-6.7002196725560834</v>
      </c>
      <c r="P14042" s="31">
        <v>4.2193687410759999</v>
      </c>
      <c r="Q14042" s="30">
        <f t="shared" si="879"/>
        <v>241.75202107308223</v>
      </c>
      <c r="R14042" s="38">
        <v>0.98345642727299998</v>
      </c>
    </row>
    <row r="14043" spans="1:18" x14ac:dyDescent="0.25">
      <c r="A14043" s="18">
        <v>2461051.2354166699</v>
      </c>
      <c r="B14043" s="21">
        <v>2026</v>
      </c>
      <c r="C14043" s="21">
        <v>1</v>
      </c>
      <c r="D14043" s="21">
        <v>10</v>
      </c>
      <c r="F14043" s="11">
        <v>17.649999999999999</v>
      </c>
      <c r="G14043" s="26">
        <f t="shared" si="877"/>
        <v>1059</v>
      </c>
      <c r="H14043" s="27" t="str">
        <f t="shared" si="876"/>
        <v>17:39</v>
      </c>
      <c r="J14043" s="21">
        <v>10</v>
      </c>
      <c r="K14043" s="31">
        <v>-0.38178944118800001</v>
      </c>
      <c r="L14043" s="32">
        <v>105923.85301538699</v>
      </c>
      <c r="N14043" s="31">
        <v>-0.12040033252</v>
      </c>
      <c r="O14043" s="30">
        <f t="shared" si="878"/>
        <v>-6.8984309053677153</v>
      </c>
      <c r="P14043" s="31">
        <v>4.2172518478349996</v>
      </c>
      <c r="Q14043" s="30">
        <f t="shared" si="879"/>
        <v>241.63073202469315</v>
      </c>
      <c r="R14043" s="38">
        <v>0.98345645544500004</v>
      </c>
    </row>
    <row r="14044" spans="1:18" x14ac:dyDescent="0.25">
      <c r="A14044" s="18">
        <v>2461051.2361111101</v>
      </c>
      <c r="B14044" s="21">
        <v>2026</v>
      </c>
      <c r="C14044" s="21">
        <v>1</v>
      </c>
      <c r="D14044" s="21">
        <v>10</v>
      </c>
      <c r="F14044" s="11">
        <v>17.666699999999999</v>
      </c>
      <c r="G14044" s="26">
        <f t="shared" si="877"/>
        <v>1060</v>
      </c>
      <c r="H14044" s="27" t="str">
        <f t="shared" si="876"/>
        <v>17:40</v>
      </c>
      <c r="J14044" s="21">
        <v>10</v>
      </c>
      <c r="K14044" s="31">
        <v>-0.38178752965399998</v>
      </c>
      <c r="L14044" s="32">
        <v>105923.857377437</v>
      </c>
      <c r="N14044" s="31">
        <v>-0.123855815474</v>
      </c>
      <c r="O14044" s="30">
        <f t="shared" si="878"/>
        <v>-7.0964154948113141</v>
      </c>
      <c r="P14044" s="31">
        <v>4.2151275190430004</v>
      </c>
      <c r="Q14044" s="30">
        <f t="shared" si="879"/>
        <v>241.50901695061347</v>
      </c>
      <c r="R14044" s="38">
        <v>0.983456483617</v>
      </c>
    </row>
    <row r="14045" spans="1:18" x14ac:dyDescent="0.25">
      <c r="A14045" s="18">
        <v>2461051.2368055601</v>
      </c>
      <c r="B14045" s="21">
        <v>2026</v>
      </c>
      <c r="C14045" s="21">
        <v>1</v>
      </c>
      <c r="D14045" s="21">
        <v>10</v>
      </c>
      <c r="F14045" s="11">
        <v>17.683299999999999</v>
      </c>
      <c r="G14045" s="26">
        <f t="shared" si="877"/>
        <v>1061</v>
      </c>
      <c r="H14045" s="27" t="str">
        <f t="shared" si="876"/>
        <v>17:41</v>
      </c>
      <c r="J14045" s="21">
        <v>10</v>
      </c>
      <c r="K14045" s="31">
        <v>-0.38178561815399997</v>
      </c>
      <c r="L14045" s="32">
        <v>105923.86173948699</v>
      </c>
      <c r="N14045" s="31">
        <v>-0.127307313255</v>
      </c>
      <c r="O14045" s="30">
        <f t="shared" si="878"/>
        <v>-7.2941717506613823</v>
      </c>
      <c r="P14045" s="31">
        <v>4.2129957030470004</v>
      </c>
      <c r="Q14045" s="30">
        <f t="shared" si="879"/>
        <v>241.38687289134418</v>
      </c>
      <c r="R14045" s="38">
        <v>0.98345651179000004</v>
      </c>
    </row>
    <row r="14046" spans="1:18" x14ac:dyDescent="0.25">
      <c r="A14046" s="18">
        <v>2461051.2374999998</v>
      </c>
      <c r="B14046" s="21">
        <v>2026</v>
      </c>
      <c r="C14046" s="21">
        <v>1</v>
      </c>
      <c r="D14046" s="21">
        <v>10</v>
      </c>
      <c r="F14046" s="11">
        <v>17.7</v>
      </c>
      <c r="G14046" s="26">
        <f t="shared" si="877"/>
        <v>1062</v>
      </c>
      <c r="H14046" s="27" t="str">
        <f t="shared" si="876"/>
        <v>17:42</v>
      </c>
      <c r="J14046" s="21">
        <v>10</v>
      </c>
      <c r="K14046" s="31">
        <v>-0.38178370668799999</v>
      </c>
      <c r="L14046" s="32">
        <v>105923.86610153499</v>
      </c>
      <c r="N14046" s="31">
        <v>-0.130754796028</v>
      </c>
      <c r="O14046" s="30">
        <f t="shared" si="878"/>
        <v>-7.4916979634983401</v>
      </c>
      <c r="P14046" s="31">
        <v>4.2108563479979999</v>
      </c>
      <c r="Q14046" s="30">
        <f t="shared" si="879"/>
        <v>241.26429687615646</v>
      </c>
      <c r="R14046" s="38">
        <v>0.983456539962</v>
      </c>
    </row>
    <row r="14047" spans="1:18" x14ac:dyDescent="0.25">
      <c r="A14047" s="18">
        <v>2461051.23819444</v>
      </c>
      <c r="B14047" s="21">
        <v>2026</v>
      </c>
      <c r="C14047" s="21">
        <v>1</v>
      </c>
      <c r="D14047" s="21">
        <v>10</v>
      </c>
      <c r="F14047" s="11">
        <v>17.716699999999999</v>
      </c>
      <c r="G14047" s="26">
        <f t="shared" si="877"/>
        <v>1063</v>
      </c>
      <c r="H14047" s="27" t="str">
        <f t="shared" si="876"/>
        <v>17:43</v>
      </c>
      <c r="J14047" s="21">
        <v>10</v>
      </c>
      <c r="K14047" s="31">
        <v>-0.38178179525900002</v>
      </c>
      <c r="L14047" s="32">
        <v>105923.870463584</v>
      </c>
      <c r="N14047" s="31">
        <v>-0.13419823380599999</v>
      </c>
      <c r="O14047" s="30">
        <f t="shared" si="878"/>
        <v>-7.6889924151936455</v>
      </c>
      <c r="P14047" s="31">
        <v>4.2087094017359998</v>
      </c>
      <c r="Q14047" s="30">
        <f t="shared" si="879"/>
        <v>241.14128591650245</v>
      </c>
      <c r="R14047" s="38">
        <v>0.98345656813399995</v>
      </c>
    </row>
    <row r="14048" spans="1:18" x14ac:dyDescent="0.25">
      <c r="A14048" s="18">
        <v>2461051.23888889</v>
      </c>
      <c r="B14048" s="21">
        <v>2026</v>
      </c>
      <c r="C14048" s="21">
        <v>1</v>
      </c>
      <c r="D14048" s="21">
        <v>10</v>
      </c>
      <c r="F14048" s="11">
        <v>17.7333</v>
      </c>
      <c r="G14048" s="26">
        <f t="shared" si="877"/>
        <v>1064</v>
      </c>
      <c r="H14048" s="27" t="str">
        <f t="shared" si="876"/>
        <v>17:44</v>
      </c>
      <c r="J14048" s="21">
        <v>10</v>
      </c>
      <c r="K14048" s="31">
        <v>-0.38177988386799999</v>
      </c>
      <c r="L14048" s="32">
        <v>105923.874825634</v>
      </c>
      <c r="N14048" s="31">
        <v>-0.137637598621</v>
      </c>
      <c r="O14048" s="30">
        <f t="shared" si="878"/>
        <v>-7.8860535032989398</v>
      </c>
      <c r="P14048" s="31">
        <v>4.2065548104139996</v>
      </c>
      <c r="Q14048" s="30">
        <f t="shared" si="879"/>
        <v>241.01783692717632</v>
      </c>
      <c r="R14048" s="38">
        <v>0.983456596307</v>
      </c>
    </row>
    <row r="14049" spans="1:18" x14ac:dyDescent="0.25">
      <c r="A14049" s="18">
        <v>2461051.2395833302</v>
      </c>
      <c r="B14049" s="21">
        <v>2026</v>
      </c>
      <c r="C14049" s="21">
        <v>1</v>
      </c>
      <c r="D14049" s="21">
        <v>10</v>
      </c>
      <c r="F14049" s="11">
        <v>17.75</v>
      </c>
      <c r="G14049" s="26">
        <f t="shared" si="877"/>
        <v>1065</v>
      </c>
      <c r="H14049" s="27" t="str">
        <f t="shared" si="876"/>
        <v>17:45</v>
      </c>
      <c r="J14049" s="21">
        <v>10</v>
      </c>
      <c r="K14049" s="31">
        <v>-0.38177797251399997</v>
      </c>
      <c r="L14049" s="32">
        <v>105923.879187681</v>
      </c>
      <c r="N14049" s="31">
        <v>-0.14107285535200001</v>
      </c>
      <c r="O14049" s="30">
        <f t="shared" si="878"/>
        <v>-8.0828792155291485</v>
      </c>
      <c r="P14049" s="31">
        <v>4.2043925242620004</v>
      </c>
      <c r="Q14049" s="30">
        <f t="shared" si="879"/>
        <v>240.89394705656719</v>
      </c>
      <c r="R14049" s="38">
        <v>0.98345662447899995</v>
      </c>
    </row>
    <row r="14050" spans="1:18" x14ac:dyDescent="0.25">
      <c r="A14050" s="18">
        <v>2461051.2402777802</v>
      </c>
      <c r="B14050" s="21">
        <v>2026</v>
      </c>
      <c r="C14050" s="21">
        <v>1</v>
      </c>
      <c r="D14050" s="21">
        <v>10</v>
      </c>
      <c r="F14050" s="11">
        <v>17.7667</v>
      </c>
      <c r="G14050" s="26">
        <f t="shared" si="877"/>
        <v>1066</v>
      </c>
      <c r="H14050" s="27" t="str">
        <f t="shared" si="876"/>
        <v>17:46</v>
      </c>
      <c r="J14050" s="21">
        <v>10</v>
      </c>
      <c r="K14050" s="31">
        <v>-0.38177606120000002</v>
      </c>
      <c r="L14050" s="32">
        <v>105923.883549727</v>
      </c>
      <c r="N14050" s="31">
        <v>-0.144503975507</v>
      </c>
      <c r="O14050" s="30">
        <f t="shared" si="878"/>
        <v>-8.2794679194129213</v>
      </c>
      <c r="P14050" s="31">
        <v>4.2022224889400004</v>
      </c>
      <c r="Q14050" s="30">
        <f t="shared" si="879"/>
        <v>240.76961319122228</v>
      </c>
      <c r="R14050" s="38">
        <v>0.98345665265100002</v>
      </c>
    </row>
    <row r="14051" spans="1:18" x14ac:dyDescent="0.25">
      <c r="A14051" s="18">
        <v>2461051.24097222</v>
      </c>
      <c r="B14051" s="21">
        <v>2026</v>
      </c>
      <c r="C14051" s="21">
        <v>1</v>
      </c>
      <c r="D14051" s="21">
        <v>10</v>
      </c>
      <c r="F14051" s="11">
        <v>17.783300000000001</v>
      </c>
      <c r="G14051" s="26">
        <f t="shared" si="877"/>
        <v>1067</v>
      </c>
      <c r="H14051" s="27" t="str">
        <f t="shared" si="876"/>
        <v>17:47</v>
      </c>
      <c r="J14051" s="21">
        <v>10</v>
      </c>
      <c r="K14051" s="31">
        <v>-0.38177414992699998</v>
      </c>
      <c r="L14051" s="32">
        <v>105923.88791177201</v>
      </c>
      <c r="N14051" s="31">
        <v>-0.14793092808300001</v>
      </c>
      <c r="O14051" s="30">
        <f t="shared" si="878"/>
        <v>-8.4758178386092062</v>
      </c>
      <c r="P14051" s="31">
        <v>4.2000446512640002</v>
      </c>
      <c r="Q14051" s="30">
        <f t="shared" si="879"/>
        <v>240.64483228392288</v>
      </c>
      <c r="R14051" s="38">
        <v>0.98345668082299997</v>
      </c>
    </row>
    <row r="14052" spans="1:18" x14ac:dyDescent="0.25">
      <c r="A14052" s="18">
        <v>2461051.24166667</v>
      </c>
      <c r="B14052" s="21">
        <v>2026</v>
      </c>
      <c r="C14052" s="21">
        <v>1</v>
      </c>
      <c r="D14052" s="21">
        <v>10</v>
      </c>
      <c r="F14052" s="11">
        <v>17.8</v>
      </c>
      <c r="G14052" s="26">
        <f t="shared" si="877"/>
        <v>1068</v>
      </c>
      <c r="H14052" s="27" t="str">
        <f t="shared" si="876"/>
        <v>17:48</v>
      </c>
      <c r="J14052" s="21">
        <v>10</v>
      </c>
      <c r="K14052" s="31">
        <v>-0.38177223869499999</v>
      </c>
      <c r="L14052" s="32">
        <v>105923.892273816</v>
      </c>
      <c r="N14052" s="31">
        <v>-0.15135368176799999</v>
      </c>
      <c r="O14052" s="30">
        <f t="shared" si="878"/>
        <v>-8.6719271790725543</v>
      </c>
      <c r="P14052" s="31">
        <v>4.1978589578180001</v>
      </c>
      <c r="Q14052" s="30">
        <f t="shared" si="879"/>
        <v>240.51960127415768</v>
      </c>
      <c r="R14052" s="38">
        <v>0.98345670899600002</v>
      </c>
    </row>
    <row r="14053" spans="1:18" x14ac:dyDescent="0.25">
      <c r="A14053" s="18">
        <v>2461051.2423611102</v>
      </c>
      <c r="B14053" s="21">
        <v>2026</v>
      </c>
      <c r="C14053" s="21">
        <v>1</v>
      </c>
      <c r="D14053" s="21">
        <v>10</v>
      </c>
      <c r="F14053" s="11">
        <v>17.816700000000001</v>
      </c>
      <c r="G14053" s="26">
        <f t="shared" si="877"/>
        <v>1069</v>
      </c>
      <c r="H14053" s="27" t="str">
        <f t="shared" si="876"/>
        <v>17:49</v>
      </c>
      <c r="J14053" s="21">
        <v>10</v>
      </c>
      <c r="K14053" s="31">
        <v>-0.38177032750599998</v>
      </c>
      <c r="L14053" s="32">
        <v>105923.89663586</v>
      </c>
      <c r="N14053" s="31">
        <v>-0.154772205031</v>
      </c>
      <c r="O14053" s="30">
        <f t="shared" si="878"/>
        <v>-8.8677941342097473</v>
      </c>
      <c r="P14053" s="31">
        <v>4.1956653549089999</v>
      </c>
      <c r="Q14053" s="30">
        <f t="shared" si="879"/>
        <v>240.39391708554436</v>
      </c>
      <c r="R14053" s="38">
        <v>0.98345673716799997</v>
      </c>
    </row>
    <row r="14054" spans="1:18" x14ac:dyDescent="0.25">
      <c r="A14054" s="18">
        <v>2461051.2430555602</v>
      </c>
      <c r="B14054" s="21">
        <v>2026</v>
      </c>
      <c r="C14054" s="21">
        <v>1</v>
      </c>
      <c r="D14054" s="21">
        <v>10</v>
      </c>
      <c r="F14054" s="11">
        <v>17.833300000000001</v>
      </c>
      <c r="G14054" s="26">
        <f t="shared" si="877"/>
        <v>1070</v>
      </c>
      <c r="H14054" s="27" t="str">
        <f t="shared" si="876"/>
        <v>17:50</v>
      </c>
      <c r="J14054" s="21">
        <v>10</v>
      </c>
      <c r="K14054" s="31">
        <v>-0.38176841636100001</v>
      </c>
      <c r="L14054" s="32">
        <v>105923.90099790299</v>
      </c>
      <c r="N14054" s="31">
        <v>-0.15818646608600001</v>
      </c>
      <c r="O14054" s="30">
        <f t="shared" si="878"/>
        <v>-9.0634168828171315</v>
      </c>
      <c r="P14054" s="31">
        <v>4.1934637885720001</v>
      </c>
      <c r="Q14054" s="30">
        <f t="shared" si="879"/>
        <v>240.26777662611619</v>
      </c>
      <c r="R14054" s="38">
        <v>0.98345676534000004</v>
      </c>
    </row>
    <row r="14055" spans="1:18" x14ac:dyDescent="0.25">
      <c r="A14055" s="18">
        <v>2461051.2437499999</v>
      </c>
      <c r="B14055" s="21">
        <v>2026</v>
      </c>
      <c r="C14055" s="21">
        <v>1</v>
      </c>
      <c r="D14055" s="21">
        <v>10</v>
      </c>
      <c r="F14055" s="11">
        <v>17.850000000000001</v>
      </c>
      <c r="G14055" s="26">
        <f t="shared" si="877"/>
        <v>1071</v>
      </c>
      <c r="H14055" s="27" t="str">
        <f t="shared" si="876"/>
        <v>17:51</v>
      </c>
      <c r="J14055" s="21">
        <v>10</v>
      </c>
      <c r="K14055" s="31">
        <v>-0.38176650526099998</v>
      </c>
      <c r="L14055" s="32">
        <v>105923.905359946</v>
      </c>
      <c r="N14055" s="31">
        <v>-0.16159643284200001</v>
      </c>
      <c r="O14055" s="30">
        <f t="shared" si="878"/>
        <v>-9.2587935862158481</v>
      </c>
      <c r="P14055" s="31">
        <v>4.1912542046160004</v>
      </c>
      <c r="Q14055" s="30">
        <f t="shared" si="879"/>
        <v>240.14117679095759</v>
      </c>
      <c r="R14055" s="38">
        <v>0.98345679351299997</v>
      </c>
    </row>
    <row r="14056" spans="1:18" x14ac:dyDescent="0.25">
      <c r="A14056" s="18">
        <v>2461051.2444444401</v>
      </c>
      <c r="B14056" s="21">
        <v>2026</v>
      </c>
      <c r="C14056" s="21">
        <v>1</v>
      </c>
      <c r="D14056" s="21">
        <v>10</v>
      </c>
      <c r="F14056" s="11">
        <v>17.866700000000002</v>
      </c>
      <c r="G14056" s="26">
        <f t="shared" si="877"/>
        <v>1072</v>
      </c>
      <c r="H14056" s="27" t="str">
        <f t="shared" si="876"/>
        <v>17:52</v>
      </c>
      <c r="J14056" s="21">
        <v>10</v>
      </c>
      <c r="K14056" s="31">
        <v>-0.38176459420699999</v>
      </c>
      <c r="L14056" s="32">
        <v>105923.90972198801</v>
      </c>
      <c r="N14056" s="31">
        <v>-0.165002072961</v>
      </c>
      <c r="O14056" s="30">
        <f t="shared" si="878"/>
        <v>-9.453922391574979</v>
      </c>
      <c r="P14056" s="31">
        <v>4.1890365485740002</v>
      </c>
      <c r="Q14056" s="30">
        <f t="shared" si="879"/>
        <v>240.01411445933928</v>
      </c>
      <c r="R14056" s="38">
        <v>0.98345682168500004</v>
      </c>
    </row>
    <row r="14057" spans="1:18" x14ac:dyDescent="0.25">
      <c r="A14057" s="18">
        <v>2461051.2451388901</v>
      </c>
      <c r="B14057" s="21">
        <v>2026</v>
      </c>
      <c r="C14057" s="21">
        <v>1</v>
      </c>
      <c r="D14057" s="21">
        <v>10</v>
      </c>
      <c r="F14057" s="11">
        <v>17.883299999999998</v>
      </c>
      <c r="G14057" s="26">
        <f t="shared" si="877"/>
        <v>1073</v>
      </c>
      <c r="H14057" s="27" t="str">
        <f t="shared" si="876"/>
        <v>17:53</v>
      </c>
      <c r="J14057" s="21">
        <v>10</v>
      </c>
      <c r="K14057" s="31">
        <v>-0.38176268320000001</v>
      </c>
      <c r="L14057" s="32">
        <v>105923.91408402901</v>
      </c>
      <c r="N14057" s="31">
        <v>-0.168403353841</v>
      </c>
      <c r="O14057" s="30">
        <f t="shared" si="878"/>
        <v>-9.648801430937521</v>
      </c>
      <c r="P14057" s="31">
        <v>4.1868107657170004</v>
      </c>
      <c r="Q14057" s="30">
        <f t="shared" si="879"/>
        <v>239.88658649552062</v>
      </c>
      <c r="R14057" s="38">
        <v>0.98345684985699999</v>
      </c>
    </row>
    <row r="14058" spans="1:18" x14ac:dyDescent="0.25">
      <c r="A14058" s="18">
        <v>2461051.2458333299</v>
      </c>
      <c r="B14058" s="21">
        <v>2026</v>
      </c>
      <c r="C14058" s="21">
        <v>1</v>
      </c>
      <c r="D14058" s="21">
        <v>10</v>
      </c>
      <c r="F14058" s="11">
        <v>17.899999999999999</v>
      </c>
      <c r="G14058" s="26">
        <f t="shared" si="877"/>
        <v>1074</v>
      </c>
      <c r="H14058" s="27" t="str">
        <f t="shared" si="876"/>
        <v>17:54</v>
      </c>
      <c r="J14058" s="21">
        <v>10</v>
      </c>
      <c r="K14058" s="31">
        <v>-0.38176077224100002</v>
      </c>
      <c r="L14058" s="32">
        <v>105923.918446069</v>
      </c>
      <c r="N14058" s="31">
        <v>-0.17180024262800001</v>
      </c>
      <c r="O14058" s="30">
        <f t="shared" si="878"/>
        <v>-9.8434288219079349</v>
      </c>
      <c r="P14058" s="31">
        <v>4.1845768010419997</v>
      </c>
      <c r="Q14058" s="30">
        <f t="shared" si="879"/>
        <v>239.75858974806178</v>
      </c>
      <c r="R14058" s="38">
        <v>0.98345687802899995</v>
      </c>
    </row>
    <row r="14059" spans="1:18" x14ac:dyDescent="0.25">
      <c r="A14059" s="18">
        <v>2461051.2465277798</v>
      </c>
      <c r="B14059" s="21">
        <v>2026</v>
      </c>
      <c r="C14059" s="21">
        <v>1</v>
      </c>
      <c r="D14059" s="21">
        <v>10</v>
      </c>
      <c r="F14059" s="11">
        <v>17.916699999999999</v>
      </c>
      <c r="G14059" s="26">
        <f t="shared" si="877"/>
        <v>1075</v>
      </c>
      <c r="H14059" s="27" t="str">
        <f t="shared" si="876"/>
        <v>17:55</v>
      </c>
      <c r="J14059" s="21">
        <v>10</v>
      </c>
      <c r="K14059" s="31">
        <v>-0.38175886133199999</v>
      </c>
      <c r="L14059" s="32">
        <v>105923.92280811199</v>
      </c>
      <c r="N14059" s="31">
        <v>-0.17519270842599999</v>
      </c>
      <c r="O14059" s="30">
        <f t="shared" si="878"/>
        <v>-10.037802794275814</v>
      </c>
      <c r="P14059" s="31">
        <v>4.1823345978070003</v>
      </c>
      <c r="Q14059" s="30">
        <f t="shared" si="879"/>
        <v>239.63012096588574</v>
      </c>
      <c r="R14059" s="38">
        <v>0.98345690620199999</v>
      </c>
    </row>
    <row r="14060" spans="1:18" x14ac:dyDescent="0.25">
      <c r="A14060" s="18">
        <v>2461051.2472222201</v>
      </c>
      <c r="B14060" s="21">
        <v>2026</v>
      </c>
      <c r="C14060" s="21">
        <v>1</v>
      </c>
      <c r="D14060" s="21">
        <v>10</v>
      </c>
      <c r="F14060" s="11">
        <v>17.933299999999999</v>
      </c>
      <c r="G14060" s="26">
        <f t="shared" si="877"/>
        <v>1076</v>
      </c>
      <c r="H14060" s="27" t="str">
        <f t="shared" ref="H14060:H14123" si="880">TEXT(F14060/24,"hh:mm")</f>
        <v>17:56</v>
      </c>
      <c r="J14060" s="21">
        <v>10</v>
      </c>
      <c r="K14060" s="31">
        <v>-0.38175695047300001</v>
      </c>
      <c r="L14060" s="32">
        <v>105923.927170151</v>
      </c>
      <c r="N14060" s="31">
        <v>-0.178580713286</v>
      </c>
      <c r="O14060" s="30">
        <f t="shared" si="878"/>
        <v>-10.231921173723627</v>
      </c>
      <c r="P14060" s="31">
        <v>4.1800841034980003</v>
      </c>
      <c r="Q14060" s="30">
        <f t="shared" si="879"/>
        <v>239.50117714016181</v>
      </c>
      <c r="R14060" s="38">
        <v>0.98345693437399995</v>
      </c>
    </row>
    <row r="14061" spans="1:18" x14ac:dyDescent="0.25">
      <c r="A14061" s="18">
        <v>2461051.2479166701</v>
      </c>
      <c r="B14061" s="21">
        <v>2026</v>
      </c>
      <c r="C14061" s="21">
        <v>1</v>
      </c>
      <c r="D14061" s="21">
        <v>10</v>
      </c>
      <c r="F14061" s="11">
        <v>17.95</v>
      </c>
      <c r="G14061" s="26">
        <f t="shared" si="877"/>
        <v>1077</v>
      </c>
      <c r="H14061" s="27" t="str">
        <f t="shared" si="880"/>
        <v>17:57</v>
      </c>
      <c r="J14061" s="21">
        <v>10</v>
      </c>
      <c r="K14061" s="31">
        <v>-0.381755039666</v>
      </c>
      <c r="L14061" s="32">
        <v>105923.931532189</v>
      </c>
      <c r="N14061" s="31">
        <v>-0.181964225762</v>
      </c>
      <c r="O14061" s="30">
        <f t="shared" si="878"/>
        <v>-10.425782158528285</v>
      </c>
      <c r="P14061" s="31">
        <v>4.1778252608570003</v>
      </c>
      <c r="Q14061" s="30">
        <f t="shared" si="879"/>
        <v>239.37175499024832</v>
      </c>
      <c r="R14061" s="38">
        <v>0.98345696254600001</v>
      </c>
    </row>
    <row r="14062" spans="1:18" x14ac:dyDescent="0.25">
      <c r="A14062" s="18">
        <v>2461051.2486111098</v>
      </c>
      <c r="B14062" s="21">
        <v>2026</v>
      </c>
      <c r="C14062" s="21">
        <v>1</v>
      </c>
      <c r="D14062" s="21">
        <v>10</v>
      </c>
      <c r="F14062" s="11">
        <v>17.966699999999999</v>
      </c>
      <c r="G14062" s="26">
        <f t="shared" si="877"/>
        <v>1078</v>
      </c>
      <c r="H14062" s="27" t="str">
        <f t="shared" si="880"/>
        <v>17:58</v>
      </c>
      <c r="J14062" s="21">
        <v>10</v>
      </c>
      <c r="K14062" s="31">
        <v>-0.38175312891099999</v>
      </c>
      <c r="L14062" s="32">
        <v>105923.935894226</v>
      </c>
      <c r="N14062" s="31">
        <v>-0.185343211885</v>
      </c>
      <c r="O14062" s="30">
        <f t="shared" si="878"/>
        <v>-10.619383802409459</v>
      </c>
      <c r="P14062" s="31">
        <v>4.1755580138450004</v>
      </c>
      <c r="Q14062" s="30">
        <f t="shared" si="879"/>
        <v>239.2418513053471</v>
      </c>
      <c r="R14062" s="38">
        <v>0.98345699071799997</v>
      </c>
    </row>
    <row r="14063" spans="1:18" x14ac:dyDescent="0.25">
      <c r="A14063" s="18">
        <v>2461051.2493055598</v>
      </c>
      <c r="B14063" s="21">
        <v>2026</v>
      </c>
      <c r="C14063" s="21">
        <v>1</v>
      </c>
      <c r="D14063" s="21">
        <v>10</v>
      </c>
      <c r="F14063" s="11">
        <v>17.9833</v>
      </c>
      <c r="G14063" s="26">
        <f t="shared" si="877"/>
        <v>1079</v>
      </c>
      <c r="H14063" s="27" t="str">
        <f t="shared" si="880"/>
        <v>17:59</v>
      </c>
      <c r="J14063" s="21">
        <v>10</v>
      </c>
      <c r="K14063" s="31">
        <v>-0.38175121821000002</v>
      </c>
      <c r="L14063" s="32">
        <v>105923.940256263</v>
      </c>
      <c r="N14063" s="31">
        <v>-0.18871763739399999</v>
      </c>
      <c r="O14063" s="30">
        <f t="shared" si="878"/>
        <v>-10.812724142356442</v>
      </c>
      <c r="P14063" s="31">
        <v>4.17328230617</v>
      </c>
      <c r="Q14063" s="30">
        <f t="shared" si="879"/>
        <v>239.11146286016404</v>
      </c>
      <c r="R14063" s="38">
        <v>0.98345701889100001</v>
      </c>
    </row>
    <row r="14064" spans="1:18" x14ac:dyDescent="0.25">
      <c r="A14064" s="18">
        <v>2461051.25</v>
      </c>
      <c r="B14064" s="21">
        <v>2026</v>
      </c>
      <c r="C14064" s="21">
        <v>1</v>
      </c>
      <c r="D14064" s="21">
        <v>10</v>
      </c>
      <c r="F14064" s="11">
        <v>18</v>
      </c>
      <c r="G14064" s="26">
        <f t="shared" si="877"/>
        <v>1080</v>
      </c>
      <c r="H14064" s="27" t="str">
        <f t="shared" si="880"/>
        <v>18:00</v>
      </c>
      <c r="J14064" s="21">
        <v>10</v>
      </c>
      <c r="K14064" s="31">
        <v>-0.381749307564</v>
      </c>
      <c r="L14064" s="32">
        <v>105923.94461829901</v>
      </c>
      <c r="N14064" s="31">
        <v>-0.19208746775300001</v>
      </c>
      <c r="O14064" s="30">
        <f t="shared" si="878"/>
        <v>-11.0058011996022</v>
      </c>
      <c r="P14064" s="31">
        <v>4.170998081275</v>
      </c>
      <c r="Q14064" s="30">
        <f t="shared" si="879"/>
        <v>238.98058641422182</v>
      </c>
      <c r="R14064" s="38">
        <v>0.98345704706299997</v>
      </c>
    </row>
    <row r="14065" spans="1:18" x14ac:dyDescent="0.25">
      <c r="A14065" s="18">
        <v>2461051.2506944402</v>
      </c>
      <c r="B14065" s="21">
        <v>2026</v>
      </c>
      <c r="C14065" s="21">
        <v>1</v>
      </c>
      <c r="D14065" s="21">
        <v>10</v>
      </c>
      <c r="F14065" s="11">
        <v>18.0167</v>
      </c>
      <c r="G14065" s="26">
        <f t="shared" si="877"/>
        <v>1081</v>
      </c>
      <c r="H14065" s="27" t="str">
        <f t="shared" si="880"/>
        <v>18:01</v>
      </c>
      <c r="J14065" s="21">
        <v>10</v>
      </c>
      <c r="K14065" s="31">
        <v>-0.38174739697400001</v>
      </c>
      <c r="L14065" s="32">
        <v>105923.948980335</v>
      </c>
      <c r="N14065" s="31">
        <v>-0.19545266812000001</v>
      </c>
      <c r="O14065" s="30">
        <f t="shared" si="878"/>
        <v>-11.198612977847175</v>
      </c>
      <c r="P14065" s="31">
        <v>4.1687052823529998</v>
      </c>
      <c r="Q14065" s="30">
        <f t="shared" si="879"/>
        <v>238.84921871271905</v>
      </c>
      <c r="R14065" s="38">
        <v>0.98345707523500003</v>
      </c>
    </row>
    <row r="14066" spans="1:18" x14ac:dyDescent="0.25">
      <c r="A14066" s="18">
        <v>2461051.2513888902</v>
      </c>
      <c r="B14066" s="21">
        <v>2026</v>
      </c>
      <c r="C14066" s="21">
        <v>1</v>
      </c>
      <c r="D14066" s="21">
        <v>10</v>
      </c>
      <c r="F14066" s="11">
        <v>18.033300000000001</v>
      </c>
      <c r="G14066" s="26">
        <f t="shared" si="877"/>
        <v>1082</v>
      </c>
      <c r="H14066" s="27" t="str">
        <f t="shared" si="880"/>
        <v>18:02</v>
      </c>
      <c r="J14066" s="21">
        <v>10</v>
      </c>
      <c r="K14066" s="31">
        <v>-0.38174548644</v>
      </c>
      <c r="L14066" s="32">
        <v>105923.95334237</v>
      </c>
      <c r="N14066" s="31">
        <v>-0.198813203371</v>
      </c>
      <c r="O14066" s="30">
        <f t="shared" si="878"/>
        <v>-11.391157464634411</v>
      </c>
      <c r="P14066" s="31">
        <v>4.1664038523349998</v>
      </c>
      <c r="Q14066" s="30">
        <f t="shared" si="879"/>
        <v>238.71735648584294</v>
      </c>
      <c r="R14066" s="38">
        <v>0.98345710340799997</v>
      </c>
    </row>
    <row r="14067" spans="1:18" x14ac:dyDescent="0.25">
      <c r="A14067" s="18">
        <v>2461051.2520833299</v>
      </c>
      <c r="B14067" s="21">
        <v>2026</v>
      </c>
      <c r="C14067" s="21">
        <v>1</v>
      </c>
      <c r="D14067" s="21">
        <v>10</v>
      </c>
      <c r="F14067" s="11">
        <v>18.05</v>
      </c>
      <c r="G14067" s="26">
        <f t="shared" si="877"/>
        <v>1083</v>
      </c>
      <c r="H14067" s="27" t="str">
        <f t="shared" si="880"/>
        <v>18:03</v>
      </c>
      <c r="J14067" s="21">
        <v>10</v>
      </c>
      <c r="K14067" s="31">
        <v>-0.38174357596500003</v>
      </c>
      <c r="L14067" s="32">
        <v>105923.95770440401</v>
      </c>
      <c r="N14067" s="31">
        <v>-0.202169038105</v>
      </c>
      <c r="O14067" s="30">
        <f t="shared" si="878"/>
        <v>-11.583432631636018</v>
      </c>
      <c r="P14067" s="31">
        <v>4.1640937338809998</v>
      </c>
      <c r="Q14067" s="30">
        <f t="shared" si="879"/>
        <v>238.58499644825346</v>
      </c>
      <c r="R14067" s="38">
        <v>0.98345713158000003</v>
      </c>
    </row>
    <row r="14068" spans="1:18" x14ac:dyDescent="0.25">
      <c r="A14068" s="18">
        <v>2461051.2527777799</v>
      </c>
      <c r="B14068" s="21">
        <v>2026</v>
      </c>
      <c r="C14068" s="21">
        <v>1</v>
      </c>
      <c r="D14068" s="21">
        <v>10</v>
      </c>
      <c r="F14068" s="11">
        <v>18.066700000000001</v>
      </c>
      <c r="G14068" s="26">
        <f t="shared" si="877"/>
        <v>1084</v>
      </c>
      <c r="H14068" s="27" t="str">
        <f t="shared" si="880"/>
        <v>18:04</v>
      </c>
      <c r="J14068" s="21">
        <v>10</v>
      </c>
      <c r="K14068" s="31">
        <v>-0.38174166554900002</v>
      </c>
      <c r="L14068" s="32">
        <v>105923.962066437</v>
      </c>
      <c r="N14068" s="31">
        <v>-0.20552013662499999</v>
      </c>
      <c r="O14068" s="30">
        <f t="shared" si="878"/>
        <v>-11.775436433564554</v>
      </c>
      <c r="P14068" s="31">
        <v>4.1617748693949999</v>
      </c>
      <c r="Q14068" s="30">
        <f t="shared" si="879"/>
        <v>238.45213529994288</v>
      </c>
      <c r="R14068" s="38">
        <v>0.98345715975199999</v>
      </c>
    </row>
    <row r="14069" spans="1:18" x14ac:dyDescent="0.25">
      <c r="A14069" s="18">
        <v>2461051.2534722202</v>
      </c>
      <c r="B14069" s="21">
        <v>2026</v>
      </c>
      <c r="C14069" s="21">
        <v>1</v>
      </c>
      <c r="D14069" s="21">
        <v>10</v>
      </c>
      <c r="F14069" s="11">
        <v>18.083300000000001</v>
      </c>
      <c r="G14069" s="26">
        <f t="shared" si="877"/>
        <v>1085</v>
      </c>
      <c r="H14069" s="27" t="str">
        <f t="shared" si="880"/>
        <v>18:05</v>
      </c>
      <c r="J14069" s="21">
        <v>10</v>
      </c>
      <c r="K14069" s="31">
        <v>-0.38173975519199999</v>
      </c>
      <c r="L14069" s="32">
        <v>105923.96642847</v>
      </c>
      <c r="N14069" s="31">
        <v>-0.20886646289499999</v>
      </c>
      <c r="O14069" s="30">
        <f t="shared" si="878"/>
        <v>-11.96716680570931</v>
      </c>
      <c r="P14069" s="31">
        <v>4.1594472010499999</v>
      </c>
      <c r="Q14069" s="30">
        <f t="shared" si="879"/>
        <v>238.31876972766818</v>
      </c>
      <c r="R14069" s="38">
        <v>0.98345718792400005</v>
      </c>
    </row>
    <row r="14070" spans="1:18" x14ac:dyDescent="0.25">
      <c r="A14070" s="18">
        <v>2461051.2541666701</v>
      </c>
      <c r="B14070" s="21">
        <v>2026</v>
      </c>
      <c r="C14070" s="21">
        <v>1</v>
      </c>
      <c r="D14070" s="21">
        <v>10</v>
      </c>
      <c r="F14070" s="11">
        <v>18.100000000000001</v>
      </c>
      <c r="G14070" s="26">
        <f t="shared" si="877"/>
        <v>1086</v>
      </c>
      <c r="H14070" s="27" t="str">
        <f t="shared" si="880"/>
        <v>18:06</v>
      </c>
      <c r="J14070" s="21">
        <v>10</v>
      </c>
      <c r="K14070" s="31">
        <v>-0.38173784489700002</v>
      </c>
      <c r="L14070" s="32">
        <v>105923.970790505</v>
      </c>
      <c r="N14070" s="31">
        <v>-0.21220798288199999</v>
      </c>
      <c r="O14070" s="30">
        <f t="shared" si="878"/>
        <v>-12.158621798123018</v>
      </c>
      <c r="P14070" s="31">
        <v>4.1571106691489996</v>
      </c>
      <c r="Q14070" s="30">
        <f t="shared" si="879"/>
        <v>238.18489631104319</v>
      </c>
      <c r="R14070" s="38">
        <v>0.98345721609699999</v>
      </c>
    </row>
    <row r="14071" spans="1:18" x14ac:dyDescent="0.25">
      <c r="A14071" s="18">
        <v>2461051.2548611099</v>
      </c>
      <c r="B14071" s="21">
        <v>2026</v>
      </c>
      <c r="C14071" s="21">
        <v>1</v>
      </c>
      <c r="D14071" s="21">
        <v>10</v>
      </c>
      <c r="F14071" s="11">
        <v>18.116700000000002</v>
      </c>
      <c r="G14071" s="26">
        <f t="shared" si="877"/>
        <v>1087</v>
      </c>
      <c r="H14071" s="27" t="str">
        <f t="shared" si="880"/>
        <v>18:07</v>
      </c>
      <c r="J14071" s="21">
        <v>10</v>
      </c>
      <c r="K14071" s="31">
        <v>-0.381735934665</v>
      </c>
      <c r="L14071" s="32">
        <v>105923.975152536</v>
      </c>
      <c r="N14071" s="31">
        <v>-0.215544655493</v>
      </c>
      <c r="O14071" s="30">
        <f t="shared" si="878"/>
        <v>-12.349799056350216</v>
      </c>
      <c r="P14071" s="31">
        <v>4.1547652184719999</v>
      </c>
      <c r="Q14071" s="30">
        <f t="shared" si="879"/>
        <v>238.05051188619501</v>
      </c>
      <c r="R14071" s="38">
        <v>0.98345724426900005</v>
      </c>
    </row>
    <row r="14072" spans="1:18" x14ac:dyDescent="0.25">
      <c r="A14072" s="18">
        <v>2461051.2555555599</v>
      </c>
      <c r="B14072" s="21">
        <v>2026</v>
      </c>
      <c r="C14072" s="21">
        <v>1</v>
      </c>
      <c r="D14072" s="21">
        <v>10</v>
      </c>
      <c r="F14072" s="11">
        <v>18.133299999999998</v>
      </c>
      <c r="G14072" s="26">
        <f t="shared" si="877"/>
        <v>1088</v>
      </c>
      <c r="H14072" s="27" t="str">
        <f t="shared" si="880"/>
        <v>18:08</v>
      </c>
      <c r="J14072" s="21">
        <v>10</v>
      </c>
      <c r="K14072" s="31">
        <v>-0.38173402449499999</v>
      </c>
      <c r="L14072" s="32">
        <v>105923.97951456701</v>
      </c>
      <c r="N14072" s="31">
        <v>-0.21887644605000001</v>
      </c>
      <c r="O14072" s="30">
        <f t="shared" si="878"/>
        <v>-12.540696593487858</v>
      </c>
      <c r="P14072" s="31">
        <v>4.1524107888439996</v>
      </c>
      <c r="Q14072" s="30">
        <f t="shared" si="879"/>
        <v>237.91561300535005</v>
      </c>
      <c r="R14072" s="38">
        <v>0.98345727244100001</v>
      </c>
    </row>
    <row r="14073" spans="1:18" x14ac:dyDescent="0.25">
      <c r="A14073" s="18">
        <v>2461051.2562500001</v>
      </c>
      <c r="B14073" s="21">
        <v>2026</v>
      </c>
      <c r="C14073" s="21">
        <v>1</v>
      </c>
      <c r="D14073" s="21">
        <v>10</v>
      </c>
      <c r="F14073" s="11">
        <v>18.149999999999999</v>
      </c>
      <c r="G14073" s="26">
        <f t="shared" si="877"/>
        <v>1089</v>
      </c>
      <c r="H14073" s="27" t="str">
        <f t="shared" si="880"/>
        <v>18:09</v>
      </c>
      <c r="J14073" s="21">
        <v>10</v>
      </c>
      <c r="K14073" s="31">
        <v>-0.38173211438999999</v>
      </c>
      <c r="L14073" s="32">
        <v>105923.98387659701</v>
      </c>
      <c r="N14073" s="31">
        <v>-0.22220331736099999</v>
      </c>
      <c r="O14073" s="30">
        <f t="shared" si="878"/>
        <v>-12.731312278591313</v>
      </c>
      <c r="P14073" s="31">
        <v>4.1500473213740001</v>
      </c>
      <c r="Q14073" s="30">
        <f t="shared" si="879"/>
        <v>237.78019629430261</v>
      </c>
      <c r="R14073" s="38">
        <v>0.98345730061400005</v>
      </c>
    </row>
    <row r="14074" spans="1:18" x14ac:dyDescent="0.25">
      <c r="A14074" s="18">
        <v>2461051.2569444398</v>
      </c>
      <c r="B14074" s="21">
        <v>2026</v>
      </c>
      <c r="C14074" s="21">
        <v>1</v>
      </c>
      <c r="D14074" s="21">
        <v>10</v>
      </c>
      <c r="F14074" s="11">
        <v>18.166699999999999</v>
      </c>
      <c r="G14074" s="26">
        <f t="shared" si="877"/>
        <v>1090</v>
      </c>
      <c r="H14074" s="27" t="str">
        <f t="shared" si="880"/>
        <v>18:10</v>
      </c>
      <c r="J14074" s="21">
        <v>10</v>
      </c>
      <c r="K14074" s="31">
        <v>-0.38173020435100002</v>
      </c>
      <c r="L14074" s="32">
        <v>105923.988238626</v>
      </c>
      <c r="N14074" s="31">
        <v>-0.22552523189500001</v>
      </c>
      <c r="O14074" s="30">
        <f t="shared" si="878"/>
        <v>-12.921643961292682</v>
      </c>
      <c r="P14074" s="31">
        <v>4.1476747569430001</v>
      </c>
      <c r="Q14074" s="30">
        <f t="shared" si="879"/>
        <v>237.64425836578346</v>
      </c>
      <c r="R14074" s="38">
        <v>0.98345732878600001</v>
      </c>
    </row>
    <row r="14075" spans="1:18" x14ac:dyDescent="0.25">
      <c r="A14075" s="18">
        <v>2461051.2576388898</v>
      </c>
      <c r="B14075" s="21">
        <v>2026</v>
      </c>
      <c r="C14075" s="21">
        <v>1</v>
      </c>
      <c r="D14075" s="21">
        <v>10</v>
      </c>
      <c r="F14075" s="11">
        <v>18.183299999999999</v>
      </c>
      <c r="G14075" s="26">
        <f t="shared" si="877"/>
        <v>1091</v>
      </c>
      <c r="H14075" s="27" t="str">
        <f t="shared" si="880"/>
        <v>18:11</v>
      </c>
      <c r="J14075" s="21">
        <v>10</v>
      </c>
      <c r="K14075" s="31">
        <v>-0.38172829437799999</v>
      </c>
      <c r="L14075" s="32">
        <v>105923.99260065499</v>
      </c>
      <c r="N14075" s="31">
        <v>-0.22884215182699999</v>
      </c>
      <c r="O14075" s="30">
        <f t="shared" si="878"/>
        <v>-13.1116894743791</v>
      </c>
      <c r="P14075" s="31">
        <v>4.1452930361610001</v>
      </c>
      <c r="Q14075" s="30">
        <f t="shared" si="879"/>
        <v>237.50779581699624</v>
      </c>
      <c r="R14075" s="38">
        <v>0.98345735695799996</v>
      </c>
    </row>
    <row r="14076" spans="1:18" x14ac:dyDescent="0.25">
      <c r="A14076" s="18">
        <v>2461051.25833333</v>
      </c>
      <c r="B14076" s="21">
        <v>2026</v>
      </c>
      <c r="C14076" s="21">
        <v>1</v>
      </c>
      <c r="D14076" s="21">
        <v>10</v>
      </c>
      <c r="F14076" s="11">
        <v>18.2</v>
      </c>
      <c r="G14076" s="26">
        <f t="shared" si="877"/>
        <v>1092</v>
      </c>
      <c r="H14076" s="27" t="str">
        <f t="shared" si="880"/>
        <v>18:12</v>
      </c>
      <c r="J14076" s="21">
        <v>10</v>
      </c>
      <c r="K14076" s="31">
        <v>-0.38172638447200002</v>
      </c>
      <c r="L14076" s="32">
        <v>105923.99696268199</v>
      </c>
      <c r="N14076" s="31">
        <v>-0.23215403900199999</v>
      </c>
      <c r="O14076" s="30">
        <f t="shared" si="878"/>
        <v>-13.301446631730105</v>
      </c>
      <c r="P14076" s="31">
        <v>4.1429020994019998</v>
      </c>
      <c r="Q14076" s="30">
        <f t="shared" si="879"/>
        <v>237.37080523162285</v>
      </c>
      <c r="R14076" s="38">
        <v>0.98345738513000003</v>
      </c>
    </row>
    <row r="14077" spans="1:18" x14ac:dyDescent="0.25">
      <c r="A14077" s="18">
        <v>2461051.25902778</v>
      </c>
      <c r="B14077" s="21">
        <v>2026</v>
      </c>
      <c r="C14077" s="21">
        <v>1</v>
      </c>
      <c r="D14077" s="21">
        <v>10</v>
      </c>
      <c r="F14077" s="11">
        <v>18.216699999999999</v>
      </c>
      <c r="G14077" s="26">
        <f t="shared" si="877"/>
        <v>1093</v>
      </c>
      <c r="H14077" s="27" t="str">
        <f t="shared" si="880"/>
        <v>18:13</v>
      </c>
      <c r="J14077" s="21">
        <v>10</v>
      </c>
      <c r="K14077" s="31">
        <v>-0.38172447463499998</v>
      </c>
      <c r="L14077" s="32">
        <v>105924.00132471</v>
      </c>
      <c r="N14077" s="31">
        <v>-0.235460854966</v>
      </c>
      <c r="O14077" s="30">
        <f t="shared" si="878"/>
        <v>-13.49091323009379</v>
      </c>
      <c r="P14077" s="31">
        <v>4.1405018867740004</v>
      </c>
      <c r="Q14077" s="30">
        <f t="shared" si="879"/>
        <v>237.23328317810447</v>
      </c>
      <c r="R14077" s="38">
        <v>0.98345741330299996</v>
      </c>
    </row>
    <row r="14078" spans="1:18" x14ac:dyDescent="0.25">
      <c r="A14078" s="18">
        <v>2461051.2597222198</v>
      </c>
      <c r="B14078" s="21">
        <v>2026</v>
      </c>
      <c r="C14078" s="21">
        <v>1</v>
      </c>
      <c r="D14078" s="21">
        <v>10</v>
      </c>
      <c r="F14078" s="11">
        <v>18.2333</v>
      </c>
      <c r="G14078" s="26">
        <f t="shared" si="877"/>
        <v>1094</v>
      </c>
      <c r="H14078" s="27" t="str">
        <f t="shared" si="880"/>
        <v>18:14</v>
      </c>
      <c r="J14078" s="21">
        <v>10</v>
      </c>
      <c r="K14078" s="31">
        <v>-0.38172256486799999</v>
      </c>
      <c r="L14078" s="32">
        <v>105924.005686736</v>
      </c>
      <c r="N14078" s="31">
        <v>-0.23876256092699999</v>
      </c>
      <c r="O14078" s="30">
        <f t="shared" si="878"/>
        <v>-13.680087046852275</v>
      </c>
      <c r="P14078" s="31">
        <v>4.1380923381499999</v>
      </c>
      <c r="Q14078" s="30">
        <f t="shared" si="879"/>
        <v>237.0952262114177</v>
      </c>
      <c r="R14078" s="38">
        <v>0.98345744147500003</v>
      </c>
    </row>
    <row r="14079" spans="1:18" x14ac:dyDescent="0.25">
      <c r="A14079" s="18">
        <v>2461051.2604166698</v>
      </c>
      <c r="B14079" s="21">
        <v>2026</v>
      </c>
      <c r="C14079" s="21">
        <v>1</v>
      </c>
      <c r="D14079" s="21">
        <v>10</v>
      </c>
      <c r="F14079" s="11">
        <v>18.25</v>
      </c>
      <c r="G14079" s="26">
        <f t="shared" si="877"/>
        <v>1095</v>
      </c>
      <c r="H14079" s="27" t="str">
        <f t="shared" si="880"/>
        <v>18:15</v>
      </c>
      <c r="J14079" s="21">
        <v>10</v>
      </c>
      <c r="K14079" s="31">
        <v>-0.38172065517100001</v>
      </c>
      <c r="L14079" s="32">
        <v>105924.01004876199</v>
      </c>
      <c r="N14079" s="31">
        <v>-0.24205911779399999</v>
      </c>
      <c r="O14079" s="30">
        <f t="shared" si="878"/>
        <v>-13.868965842256246</v>
      </c>
      <c r="P14079" s="31">
        <v>4.1356733931390002</v>
      </c>
      <c r="Q14079" s="30">
        <f t="shared" si="879"/>
        <v>236.95663087141318</v>
      </c>
      <c r="R14079" s="38">
        <v>0.98345746964699998</v>
      </c>
    </row>
    <row r="14080" spans="1:18" x14ac:dyDescent="0.25">
      <c r="A14080" s="18">
        <v>2461051.26111111</v>
      </c>
      <c r="B14080" s="21">
        <v>2026</v>
      </c>
      <c r="C14080" s="21">
        <v>1</v>
      </c>
      <c r="D14080" s="21">
        <v>10</v>
      </c>
      <c r="F14080" s="11">
        <v>18.2667</v>
      </c>
      <c r="G14080" s="26">
        <f t="shared" si="877"/>
        <v>1096</v>
      </c>
      <c r="H14080" s="27" t="str">
        <f t="shared" si="880"/>
        <v>18:16</v>
      </c>
      <c r="J14080" s="21">
        <v>10</v>
      </c>
      <c r="K14080" s="31">
        <v>-0.38171874554599999</v>
      </c>
      <c r="L14080" s="32">
        <v>105924.014410787</v>
      </c>
      <c r="N14080" s="31">
        <v>-0.24535048615300001</v>
      </c>
      <c r="O14080" s="30">
        <f t="shared" si="878"/>
        <v>-14.057547358049845</v>
      </c>
      <c r="P14080" s="31">
        <v>4.133244991103</v>
      </c>
      <c r="Q14080" s="30">
        <f t="shared" si="879"/>
        <v>236.81749368378939</v>
      </c>
      <c r="R14080" s="38">
        <v>0.98345749781900005</v>
      </c>
    </row>
    <row r="14081" spans="1:18" x14ac:dyDescent="0.25">
      <c r="A14081" s="18">
        <v>2461051.26180556</v>
      </c>
      <c r="B14081" s="21">
        <v>2026</v>
      </c>
      <c r="C14081" s="21">
        <v>1</v>
      </c>
      <c r="D14081" s="21">
        <v>10</v>
      </c>
      <c r="F14081" s="11">
        <v>18.283300000000001</v>
      </c>
      <c r="G14081" s="26">
        <f t="shared" si="877"/>
        <v>1097</v>
      </c>
      <c r="H14081" s="27" t="str">
        <f t="shared" si="880"/>
        <v>18:17</v>
      </c>
      <c r="J14081" s="21">
        <v>10</v>
      </c>
      <c r="K14081" s="31">
        <v>-0.38171683599400003</v>
      </c>
      <c r="L14081" s="32">
        <v>105924.018772815</v>
      </c>
      <c r="N14081" s="31">
        <v>-0.24863662845100001</v>
      </c>
      <c r="O14081" s="30">
        <f t="shared" si="878"/>
        <v>-14.245829442604668</v>
      </c>
      <c r="P14081" s="31">
        <v>4.1308070695290002</v>
      </c>
      <c r="Q14081" s="30">
        <f t="shared" si="879"/>
        <v>236.67781106681531</v>
      </c>
      <c r="R14081" s="38">
        <v>0.98345752599199998</v>
      </c>
    </row>
    <row r="14082" spans="1:18" x14ac:dyDescent="0.25">
      <c r="A14082" s="18">
        <v>2461051.2625000002</v>
      </c>
      <c r="B14082" s="21">
        <v>2026</v>
      </c>
      <c r="C14082" s="21">
        <v>1</v>
      </c>
      <c r="D14082" s="21">
        <v>10</v>
      </c>
      <c r="F14082" s="11">
        <v>18.3</v>
      </c>
      <c r="G14082" s="26">
        <f t="shared" si="877"/>
        <v>1098</v>
      </c>
      <c r="H14082" s="27" t="str">
        <f t="shared" si="880"/>
        <v>18:18</v>
      </c>
      <c r="J14082" s="21">
        <v>10</v>
      </c>
      <c r="K14082" s="31">
        <v>-0.38171492651599997</v>
      </c>
      <c r="L14082" s="32">
        <v>105924.02313483899</v>
      </c>
      <c r="N14082" s="31">
        <v>-0.25191750018199999</v>
      </c>
      <c r="O14082" s="30">
        <f t="shared" si="878"/>
        <v>-14.433809545914746</v>
      </c>
      <c r="P14082" s="31">
        <v>4.1283595705850002</v>
      </c>
      <c r="Q14082" s="30">
        <f t="shared" si="879"/>
        <v>236.5375797069614</v>
      </c>
      <c r="R14082" s="38">
        <v>0.98345755416400005</v>
      </c>
    </row>
    <row r="14083" spans="1:18" x14ac:dyDescent="0.25">
      <c r="A14083" s="18">
        <v>2461051.2631944399</v>
      </c>
      <c r="B14083" s="21">
        <v>2026</v>
      </c>
      <c r="C14083" s="21">
        <v>1</v>
      </c>
      <c r="D14083" s="21">
        <v>10</v>
      </c>
      <c r="F14083" s="11">
        <v>18.316700000000001</v>
      </c>
      <c r="G14083" s="26">
        <f t="shared" si="877"/>
        <v>1099</v>
      </c>
      <c r="H14083" s="27" t="str">
        <f t="shared" si="880"/>
        <v>18:19</v>
      </c>
      <c r="J14083" s="21">
        <v>10</v>
      </c>
      <c r="K14083" s="31">
        <v>-0.38171301711200001</v>
      </c>
      <c r="L14083" s="32">
        <v>105924.02749686201</v>
      </c>
      <c r="N14083" s="31">
        <v>-0.25519306312700002</v>
      </c>
      <c r="O14083" s="30">
        <f t="shared" si="878"/>
        <v>-14.621485478192692</v>
      </c>
      <c r="P14083" s="31">
        <v>4.1259024312879999</v>
      </c>
      <c r="Q14083" s="30">
        <f t="shared" si="879"/>
        <v>236.39679599556754</v>
      </c>
      <c r="R14083" s="38">
        <v>0.983457582336</v>
      </c>
    </row>
    <row r="14084" spans="1:18" x14ac:dyDescent="0.25">
      <c r="A14084" s="18">
        <v>2461051.2638888899</v>
      </c>
      <c r="B14084" s="21">
        <v>2026</v>
      </c>
      <c r="C14084" s="21">
        <v>1</v>
      </c>
      <c r="D14084" s="21">
        <v>10</v>
      </c>
      <c r="F14084" s="11">
        <v>18.333300000000001</v>
      </c>
      <c r="G14084" s="26">
        <f t="shared" si="877"/>
        <v>1100</v>
      </c>
      <c r="H14084" s="27" t="str">
        <f t="shared" si="880"/>
        <v>18:20</v>
      </c>
      <c r="J14084" s="21">
        <v>10</v>
      </c>
      <c r="K14084" s="31">
        <v>-0.381711107785</v>
      </c>
      <c r="L14084" s="32">
        <v>105924.03185888501</v>
      </c>
      <c r="N14084" s="31">
        <v>-0.25846327659599999</v>
      </c>
      <c r="O14084" s="30">
        <f t="shared" si="878"/>
        <v>-14.808854908073226</v>
      </c>
      <c r="P14084" s="31">
        <v>4.1234355899960002</v>
      </c>
      <c r="Q14084" s="30">
        <f t="shared" si="879"/>
        <v>236.25545640080736</v>
      </c>
      <c r="R14084" s="38">
        <v>0.98345761050900005</v>
      </c>
    </row>
    <row r="14085" spans="1:18" x14ac:dyDescent="0.25">
      <c r="A14085" s="18">
        <v>2461051.2645833301</v>
      </c>
      <c r="B14085" s="21">
        <v>2026</v>
      </c>
      <c r="C14085" s="21">
        <v>1</v>
      </c>
      <c r="D14085" s="21">
        <v>10</v>
      </c>
      <c r="F14085" s="11">
        <v>18.350000000000001</v>
      </c>
      <c r="G14085" s="26">
        <f t="shared" si="877"/>
        <v>1101</v>
      </c>
      <c r="H14085" s="27" t="str">
        <f t="shared" si="880"/>
        <v>18:21</v>
      </c>
      <c r="J14085" s="21">
        <v>10</v>
      </c>
      <c r="K14085" s="31">
        <v>-0.38170919853399998</v>
      </c>
      <c r="L14085" s="32">
        <v>105924.036220907</v>
      </c>
      <c r="N14085" s="31">
        <v>-0.26172809947300002</v>
      </c>
      <c r="O14085" s="30">
        <f t="shared" si="878"/>
        <v>-14.995915479783086</v>
      </c>
      <c r="P14085" s="31">
        <v>4.1209589848950001</v>
      </c>
      <c r="Q14085" s="30">
        <f t="shared" si="879"/>
        <v>236.11355738099948</v>
      </c>
      <c r="R14085" s="38">
        <v>0.983457638681</v>
      </c>
    </row>
    <row r="14086" spans="1:18" x14ac:dyDescent="0.25">
      <c r="A14086" s="18">
        <v>2461051.2652777801</v>
      </c>
      <c r="B14086" s="21">
        <v>2026</v>
      </c>
      <c r="C14086" s="21">
        <v>1</v>
      </c>
      <c r="D14086" s="21">
        <v>10</v>
      </c>
      <c r="F14086" s="11">
        <v>18.366700000000002</v>
      </c>
      <c r="G14086" s="26">
        <f t="shared" si="877"/>
        <v>1102</v>
      </c>
      <c r="H14086" s="27" t="str">
        <f t="shared" si="880"/>
        <v>18:22</v>
      </c>
      <c r="J14086" s="21">
        <v>10</v>
      </c>
      <c r="K14086" s="31">
        <v>-0.38170728936100001</v>
      </c>
      <c r="L14086" s="32">
        <v>105924.04058292801</v>
      </c>
      <c r="N14086" s="31">
        <v>-0.26498749036199998</v>
      </c>
      <c r="O14086" s="30">
        <f t="shared" si="878"/>
        <v>-15.182664821506178</v>
      </c>
      <c r="P14086" s="31">
        <v>4.1184725538949998</v>
      </c>
      <c r="Q14086" s="30">
        <f t="shared" si="879"/>
        <v>235.97109537864895</v>
      </c>
      <c r="R14086" s="38">
        <v>0.98345766685299996</v>
      </c>
    </row>
    <row r="14087" spans="1:18" x14ac:dyDescent="0.25">
      <c r="A14087" s="18">
        <v>2461051.2659722199</v>
      </c>
      <c r="B14087" s="21">
        <v>2026</v>
      </c>
      <c r="C14087" s="21">
        <v>1</v>
      </c>
      <c r="D14087" s="21">
        <v>10</v>
      </c>
      <c r="F14087" s="11">
        <v>18.383299999999998</v>
      </c>
      <c r="G14087" s="26">
        <f t="shared" si="877"/>
        <v>1103</v>
      </c>
      <c r="H14087" s="27" t="str">
        <f t="shared" si="880"/>
        <v>18:23</v>
      </c>
      <c r="J14087" s="21">
        <v>10</v>
      </c>
      <c r="K14087" s="31">
        <v>-0.38170538026799999</v>
      </c>
      <c r="L14087" s="32">
        <v>105924.044944949</v>
      </c>
      <c r="N14087" s="31">
        <v>-0.26824140747800002</v>
      </c>
      <c r="O14087" s="30">
        <f t="shared" si="878"/>
        <v>-15.36910053913836</v>
      </c>
      <c r="P14087" s="31">
        <v>4.1159762347060003</v>
      </c>
      <c r="Q14087" s="30">
        <f t="shared" si="879"/>
        <v>235.82806682480177</v>
      </c>
      <c r="R14087" s="38">
        <v>0.98345769502500002</v>
      </c>
    </row>
    <row r="14088" spans="1:18" x14ac:dyDescent="0.25">
      <c r="A14088" s="18">
        <v>2461051.2666666699</v>
      </c>
      <c r="B14088" s="21">
        <v>2026</v>
      </c>
      <c r="C14088" s="21">
        <v>1</v>
      </c>
      <c r="D14088" s="21">
        <v>10</v>
      </c>
      <c r="F14088" s="11">
        <v>18.399999999999999</v>
      </c>
      <c r="G14088" s="26">
        <f t="shared" si="877"/>
        <v>1104</v>
      </c>
      <c r="H14088" s="27" t="str">
        <f t="shared" si="880"/>
        <v>18:24</v>
      </c>
      <c r="J14088" s="21">
        <v>10</v>
      </c>
      <c r="K14088" s="31">
        <v>-0.381703471254</v>
      </c>
      <c r="L14088" s="32">
        <v>105924.04930696799</v>
      </c>
      <c r="N14088" s="31">
        <v>-0.27148980871700001</v>
      </c>
      <c r="O14088" s="30">
        <f t="shared" si="878"/>
        <v>-15.555220220298128</v>
      </c>
      <c r="P14088" s="31">
        <v>4.1134699647890001</v>
      </c>
      <c r="Q14088" s="30">
        <f t="shared" si="879"/>
        <v>235.68446813623706</v>
      </c>
      <c r="R14088" s="38">
        <v>0.98345772319799996</v>
      </c>
    </row>
    <row r="14089" spans="1:18" x14ac:dyDescent="0.25">
      <c r="A14089" s="18">
        <v>2461051.2673611101</v>
      </c>
      <c r="B14089" s="21">
        <v>2026</v>
      </c>
      <c r="C14089" s="21">
        <v>1</v>
      </c>
      <c r="D14089" s="21">
        <v>10</v>
      </c>
      <c r="F14089" s="11">
        <v>18.416699999999999</v>
      </c>
      <c r="G14089" s="26">
        <f t="shared" si="877"/>
        <v>1105</v>
      </c>
      <c r="H14089" s="27" t="str">
        <f t="shared" si="880"/>
        <v>18:25</v>
      </c>
      <c r="J14089" s="21">
        <v>10</v>
      </c>
      <c r="K14089" s="31">
        <v>-0.381701562321</v>
      </c>
      <c r="L14089" s="32">
        <v>105924.053668988</v>
      </c>
      <c r="N14089" s="31">
        <v>-0.274732651637</v>
      </c>
      <c r="O14089" s="30">
        <f t="shared" si="878"/>
        <v>-15.741021433238007</v>
      </c>
      <c r="P14089" s="31">
        <v>4.1109536813679997</v>
      </c>
      <c r="Q14089" s="30">
        <f t="shared" si="879"/>
        <v>235.54029571615499</v>
      </c>
      <c r="R14089" s="38">
        <v>0.98345775137000002</v>
      </c>
    </row>
    <row r="14090" spans="1:18" x14ac:dyDescent="0.25">
      <c r="A14090" s="18">
        <v>2461051.2680555601</v>
      </c>
      <c r="B14090" s="21">
        <v>2026</v>
      </c>
      <c r="C14090" s="21">
        <v>1</v>
      </c>
      <c r="D14090" s="21">
        <v>10</v>
      </c>
      <c r="F14090" s="11">
        <v>18.433299999999999</v>
      </c>
      <c r="G14090" s="26">
        <f t="shared" si="877"/>
        <v>1106</v>
      </c>
      <c r="H14090" s="27" t="str">
        <f t="shared" si="880"/>
        <v>18:26</v>
      </c>
      <c r="J14090" s="21">
        <v>10</v>
      </c>
      <c r="K14090" s="31">
        <v>-0.38169965347000001</v>
      </c>
      <c r="L14090" s="32">
        <v>105924.058031006</v>
      </c>
      <c r="N14090" s="31">
        <v>-0.27796989344900003</v>
      </c>
      <c r="O14090" s="30">
        <f t="shared" si="878"/>
        <v>-15.926501726328892</v>
      </c>
      <c r="P14090" s="31">
        <v>4.108427321442</v>
      </c>
      <c r="Q14090" s="30">
        <f t="shared" si="879"/>
        <v>235.39554595486422</v>
      </c>
      <c r="R14090" s="38">
        <v>0.98345777954199998</v>
      </c>
    </row>
    <row r="14091" spans="1:18" x14ac:dyDescent="0.25">
      <c r="A14091" s="18">
        <v>2461051.2687499998</v>
      </c>
      <c r="B14091" s="21">
        <v>2026</v>
      </c>
      <c r="C14091" s="21">
        <v>1</v>
      </c>
      <c r="D14091" s="21">
        <v>10</v>
      </c>
      <c r="F14091" s="11">
        <v>18.45</v>
      </c>
      <c r="G14091" s="26">
        <f t="shared" si="877"/>
        <v>1107</v>
      </c>
      <c r="H14091" s="27" t="str">
        <f t="shared" si="880"/>
        <v>18:27</v>
      </c>
      <c r="J14091" s="21">
        <v>10</v>
      </c>
      <c r="K14091" s="31">
        <v>-0.381697744703</v>
      </c>
      <c r="L14091" s="32">
        <v>105924.062393024</v>
      </c>
      <c r="N14091" s="31">
        <v>-0.28120149100000003</v>
      </c>
      <c r="O14091" s="30">
        <f t="shared" si="878"/>
        <v>-16.111658627086005</v>
      </c>
      <c r="P14091" s="31">
        <v>4.1058908217920003</v>
      </c>
      <c r="Q14091" s="30">
        <f t="shared" si="879"/>
        <v>235.25021523018282</v>
      </c>
      <c r="R14091" s="38">
        <v>0.98345780771500002</v>
      </c>
    </row>
    <row r="14092" spans="1:18" x14ac:dyDescent="0.25">
      <c r="A14092" s="18">
        <v>2461051.26944444</v>
      </c>
      <c r="B14092" s="21">
        <v>2026</v>
      </c>
      <c r="C14092" s="21">
        <v>1</v>
      </c>
      <c r="D14092" s="21">
        <v>10</v>
      </c>
      <c r="F14092" s="11">
        <v>18.466699999999999</v>
      </c>
      <c r="G14092" s="26">
        <f t="shared" si="877"/>
        <v>1108</v>
      </c>
      <c r="H14092" s="27" t="str">
        <f t="shared" si="880"/>
        <v>18:28</v>
      </c>
      <c r="J14092" s="21">
        <v>10</v>
      </c>
      <c r="K14092" s="31">
        <v>-0.38169583601899998</v>
      </c>
      <c r="L14092" s="32">
        <v>105924.066755042</v>
      </c>
      <c r="N14092" s="31">
        <v>-0.28442740076299999</v>
      </c>
      <c r="O14092" s="30">
        <f t="shared" si="878"/>
        <v>-16.296489641595951</v>
      </c>
      <c r="P14092" s="31">
        <v>4.1033441189989999</v>
      </c>
      <c r="Q14092" s="30">
        <f t="shared" si="879"/>
        <v>235.10429990846973</v>
      </c>
      <c r="R14092" s="38">
        <v>0.98345783588699998</v>
      </c>
    </row>
    <row r="14093" spans="1:18" x14ac:dyDescent="0.25">
      <c r="A14093" s="18">
        <v>2461051.27013889</v>
      </c>
      <c r="B14093" s="21">
        <v>2026</v>
      </c>
      <c r="C14093" s="21">
        <v>1</v>
      </c>
      <c r="D14093" s="21">
        <v>10</v>
      </c>
      <c r="F14093" s="11">
        <v>18.4833</v>
      </c>
      <c r="G14093" s="26">
        <f t="shared" si="877"/>
        <v>1109</v>
      </c>
      <c r="H14093" s="27" t="str">
        <f t="shared" si="880"/>
        <v>18:29</v>
      </c>
      <c r="J14093" s="21">
        <v>10</v>
      </c>
      <c r="K14093" s="31">
        <v>-0.38169392742000002</v>
      </c>
      <c r="L14093" s="32">
        <v>105924.071117061</v>
      </c>
      <c r="N14093" s="31">
        <v>-0.28764758105299998</v>
      </c>
      <c r="O14093" s="30">
        <f t="shared" si="878"/>
        <v>-16.480992381484164</v>
      </c>
      <c r="P14093" s="31">
        <v>4.1007871476720004</v>
      </c>
      <c r="Q14093" s="30">
        <f t="shared" si="879"/>
        <v>234.95779624309668</v>
      </c>
      <c r="R14093" s="38">
        <v>0.98345786405900004</v>
      </c>
    </row>
    <row r="14094" spans="1:18" x14ac:dyDescent="0.25">
      <c r="A14094" s="18">
        <v>2461051.2708333302</v>
      </c>
      <c r="B14094" s="21">
        <v>2026</v>
      </c>
      <c r="C14094" s="21">
        <v>1</v>
      </c>
      <c r="D14094" s="21">
        <v>10</v>
      </c>
      <c r="F14094" s="11">
        <v>18.5</v>
      </c>
      <c r="G14094" s="26">
        <f t="shared" si="877"/>
        <v>1110</v>
      </c>
      <c r="H14094" s="27" t="str">
        <f t="shared" si="880"/>
        <v>18:30</v>
      </c>
      <c r="J14094" s="21">
        <v>10</v>
      </c>
      <c r="K14094" s="31">
        <v>-0.38169201890799997</v>
      </c>
      <c r="L14094" s="32">
        <v>105924.075479077</v>
      </c>
      <c r="N14094" s="31">
        <v>-0.290861983331</v>
      </c>
      <c r="O14094" s="30">
        <f t="shared" si="878"/>
        <v>-16.665164065670801</v>
      </c>
      <c r="P14094" s="31">
        <v>4.0982198473700002</v>
      </c>
      <c r="Q14094" s="30">
        <f t="shared" si="879"/>
        <v>234.81070077104943</v>
      </c>
      <c r="R14094" s="38">
        <v>0.983457892231</v>
      </c>
    </row>
    <row r="14095" spans="1:18" x14ac:dyDescent="0.25">
      <c r="A14095" s="18">
        <v>2461051.2715277802</v>
      </c>
      <c r="B14095" s="21">
        <v>2026</v>
      </c>
      <c r="C14095" s="21">
        <v>1</v>
      </c>
      <c r="D14095" s="21">
        <v>10</v>
      </c>
      <c r="F14095" s="11">
        <v>18.5167</v>
      </c>
      <c r="G14095" s="26">
        <f t="shared" si="877"/>
        <v>1111</v>
      </c>
      <c r="H14095" s="27" t="str">
        <f t="shared" si="880"/>
        <v>18:31</v>
      </c>
      <c r="J14095" s="21">
        <v>10</v>
      </c>
      <c r="K14095" s="31">
        <v>-0.38169011048200002</v>
      </c>
      <c r="L14095" s="32">
        <v>105924.079841093</v>
      </c>
      <c r="N14095" s="31">
        <v>-0.29407056516300001</v>
      </c>
      <c r="O14095" s="30">
        <f t="shared" si="878"/>
        <v>-16.849002262866755</v>
      </c>
      <c r="P14095" s="31">
        <v>4.095642152311</v>
      </c>
      <c r="Q14095" s="30">
        <f t="shared" si="879"/>
        <v>234.66300972329699</v>
      </c>
      <c r="R14095" s="38">
        <v>0.98345792040400004</v>
      </c>
    </row>
    <row r="14096" spans="1:18" x14ac:dyDescent="0.25">
      <c r="A14096" s="18">
        <v>2461051.27222222</v>
      </c>
      <c r="B14096" s="21">
        <v>2026</v>
      </c>
      <c r="C14096" s="21">
        <v>1</v>
      </c>
      <c r="D14096" s="21">
        <v>10</v>
      </c>
      <c r="F14096" s="11">
        <v>18.533300000000001</v>
      </c>
      <c r="G14096" s="26">
        <f t="shared" si="877"/>
        <v>1112</v>
      </c>
      <c r="H14096" s="27" t="str">
        <f t="shared" si="880"/>
        <v>18:32</v>
      </c>
      <c r="J14096" s="21">
        <v>10</v>
      </c>
      <c r="K14096" s="31">
        <v>-0.38168820214400001</v>
      </c>
      <c r="L14096" s="32">
        <v>105924.084203108</v>
      </c>
      <c r="N14096" s="31">
        <v>-0.29727328163299999</v>
      </c>
      <c r="O14096" s="30">
        <f t="shared" si="878"/>
        <v>-17.03250439957479</v>
      </c>
      <c r="P14096" s="31">
        <v>4.0930539981780001</v>
      </c>
      <c r="Q14096" s="30">
        <f t="shared" si="879"/>
        <v>234.51471941474674</v>
      </c>
      <c r="R14096" s="38">
        <v>0.983457948576</v>
      </c>
    </row>
    <row r="14097" spans="1:18" x14ac:dyDescent="0.25">
      <c r="A14097" s="18">
        <v>2461051.27291667</v>
      </c>
      <c r="B14097" s="21">
        <v>2026</v>
      </c>
      <c r="C14097" s="21">
        <v>1</v>
      </c>
      <c r="D14097" s="21">
        <v>10</v>
      </c>
      <c r="F14097" s="11">
        <v>18.55</v>
      </c>
      <c r="G14097" s="26">
        <f t="shared" si="877"/>
        <v>1113</v>
      </c>
      <c r="H14097" s="27" t="str">
        <f t="shared" si="880"/>
        <v>18:33</v>
      </c>
      <c r="J14097" s="21">
        <v>10</v>
      </c>
      <c r="K14097" s="31">
        <v>-0.38168629389600001</v>
      </c>
      <c r="L14097" s="32">
        <v>105924.088565122</v>
      </c>
      <c r="N14097" s="31">
        <v>-0.30047008738300002</v>
      </c>
      <c r="O14097" s="30">
        <f t="shared" si="878"/>
        <v>-17.215667876972947</v>
      </c>
      <c r="P14097" s="31">
        <v>4.0904553205119996</v>
      </c>
      <c r="Q14097" s="30">
        <f t="shared" si="879"/>
        <v>234.36582615217</v>
      </c>
      <c r="R14097" s="38">
        <v>0.98345797674799995</v>
      </c>
    </row>
    <row r="14098" spans="1:18" x14ac:dyDescent="0.25">
      <c r="A14098" s="18">
        <v>2461051.2736111102</v>
      </c>
      <c r="B14098" s="21">
        <v>2026</v>
      </c>
      <c r="C14098" s="21">
        <v>1</v>
      </c>
      <c r="D14098" s="21">
        <v>10</v>
      </c>
      <c r="F14098" s="11">
        <v>18.566700000000001</v>
      </c>
      <c r="G14098" s="26">
        <f t="shared" si="877"/>
        <v>1114</v>
      </c>
      <c r="H14098" s="27" t="str">
        <f t="shared" si="880"/>
        <v>18:34</v>
      </c>
      <c r="J14098" s="21">
        <v>10</v>
      </c>
      <c r="K14098" s="31">
        <v>-0.38168438573800001</v>
      </c>
      <c r="L14098" s="32">
        <v>105924.092927135</v>
      </c>
      <c r="N14098" s="31">
        <v>-0.30366093676</v>
      </c>
      <c r="O14098" s="30">
        <f t="shared" si="878"/>
        <v>-17.398490079336995</v>
      </c>
      <c r="P14098" s="31">
        <v>4.0878460545920001</v>
      </c>
      <c r="Q14098" s="30">
        <f t="shared" si="879"/>
        <v>234.21632622732673</v>
      </c>
      <c r="R14098" s="38">
        <v>0.98345800492000002</v>
      </c>
    </row>
    <row r="14099" spans="1:18" x14ac:dyDescent="0.25">
      <c r="A14099" s="18">
        <v>2461051.2743055602</v>
      </c>
      <c r="B14099" s="21">
        <v>2026</v>
      </c>
      <c r="C14099" s="21">
        <v>1</v>
      </c>
      <c r="D14099" s="21">
        <v>10</v>
      </c>
      <c r="F14099" s="11">
        <v>18.583300000000001</v>
      </c>
      <c r="G14099" s="26">
        <f t="shared" si="877"/>
        <v>1115</v>
      </c>
      <c r="H14099" s="27" t="str">
        <f t="shared" si="880"/>
        <v>18:35</v>
      </c>
      <c r="J14099" s="21">
        <v>10</v>
      </c>
      <c r="K14099" s="31">
        <v>-0.38168247767000002</v>
      </c>
      <c r="L14099" s="32">
        <v>105924.09728914801</v>
      </c>
      <c r="N14099" s="31">
        <v>-0.30684578369799997</v>
      </c>
      <c r="O14099" s="30">
        <f t="shared" si="878"/>
        <v>-17.580968367279556</v>
      </c>
      <c r="P14099" s="31">
        <v>4.0852261355369999</v>
      </c>
      <c r="Q14099" s="30">
        <f t="shared" si="879"/>
        <v>234.06621592280931</v>
      </c>
      <c r="R14099" s="38">
        <v>0.98345803309299995</v>
      </c>
    </row>
    <row r="14100" spans="1:18" x14ac:dyDescent="0.25">
      <c r="A14100" s="18">
        <v>2461051.2749999999</v>
      </c>
      <c r="B14100" s="21">
        <v>2026</v>
      </c>
      <c r="C14100" s="21">
        <v>1</v>
      </c>
      <c r="D14100" s="21">
        <v>10</v>
      </c>
      <c r="F14100" s="11">
        <v>18.600000000000001</v>
      </c>
      <c r="G14100" s="26">
        <f t="shared" si="877"/>
        <v>1116</v>
      </c>
      <c r="H14100" s="27" t="str">
        <f t="shared" si="880"/>
        <v>18:36</v>
      </c>
      <c r="J14100" s="21">
        <v>10</v>
      </c>
      <c r="K14100" s="31">
        <v>-0.38168056969500003</v>
      </c>
      <c r="L14100" s="32">
        <v>105924.10165116</v>
      </c>
      <c r="N14100" s="31">
        <v>-0.31002458176600001</v>
      </c>
      <c r="O14100" s="30">
        <f t="shared" si="878"/>
        <v>-17.763100080500298</v>
      </c>
      <c r="P14100" s="31">
        <v>4.0825954982599999</v>
      </c>
      <c r="Q14100" s="30">
        <f t="shared" si="879"/>
        <v>233.91549150940742</v>
      </c>
      <c r="R14100" s="38">
        <v>0.98345806126500002</v>
      </c>
    </row>
    <row r="14101" spans="1:18" x14ac:dyDescent="0.25">
      <c r="A14101" s="18">
        <v>2461051.2756944401</v>
      </c>
      <c r="B14101" s="21">
        <v>2026</v>
      </c>
      <c r="C14101" s="21">
        <v>1</v>
      </c>
      <c r="D14101" s="21">
        <v>10</v>
      </c>
      <c r="F14101" s="11">
        <v>18.616700000000002</v>
      </c>
      <c r="G14101" s="26">
        <f t="shared" si="877"/>
        <v>1117</v>
      </c>
      <c r="H14101" s="27" t="str">
        <f t="shared" si="880"/>
        <v>18:37</v>
      </c>
      <c r="J14101" s="21">
        <v>10</v>
      </c>
      <c r="K14101" s="31">
        <v>-0.381678661812</v>
      </c>
      <c r="L14101" s="32">
        <v>105924.106013172</v>
      </c>
      <c r="N14101" s="31">
        <v>-0.31319728416699999</v>
      </c>
      <c r="O14101" s="30">
        <f t="shared" si="878"/>
        <v>-17.944882537728621</v>
      </c>
      <c r="P14101" s="31">
        <v>4.079954077479</v>
      </c>
      <c r="Q14101" s="30">
        <f t="shared" si="879"/>
        <v>233.76414924673799</v>
      </c>
      <c r="R14101" s="38">
        <v>0.98345808943699997</v>
      </c>
    </row>
    <row r="14102" spans="1:18" x14ac:dyDescent="0.25">
      <c r="A14102" s="18">
        <v>2461051.2763888901</v>
      </c>
      <c r="B14102" s="21">
        <v>2026</v>
      </c>
      <c r="C14102" s="21">
        <v>1</v>
      </c>
      <c r="D14102" s="21">
        <v>10</v>
      </c>
      <c r="F14102" s="11">
        <v>18.633299999999998</v>
      </c>
      <c r="G14102" s="26">
        <f t="shared" si="877"/>
        <v>1118</v>
      </c>
      <c r="H14102" s="27" t="str">
        <f t="shared" si="880"/>
        <v>18:38</v>
      </c>
      <c r="J14102" s="21">
        <v>10</v>
      </c>
      <c r="K14102" s="31">
        <v>-0.38167675402399998</v>
      </c>
      <c r="L14102" s="32">
        <v>105924.11037518299</v>
      </c>
      <c r="N14102" s="31">
        <v>-0.31636384371199999</v>
      </c>
      <c r="O14102" s="30">
        <f t="shared" si="878"/>
        <v>-18.126313035233988</v>
      </c>
      <c r="P14102" s="31">
        <v>4.0773018077350001</v>
      </c>
      <c r="Q14102" s="30">
        <f t="shared" si="879"/>
        <v>233.61218538427653</v>
      </c>
      <c r="R14102" s="38">
        <v>0.98345811761000002</v>
      </c>
    </row>
    <row r="14103" spans="1:18" x14ac:dyDescent="0.25">
      <c r="A14103" s="18">
        <v>2461051.2770833299</v>
      </c>
      <c r="B14103" s="21">
        <v>2026</v>
      </c>
      <c r="C14103" s="21">
        <v>1</v>
      </c>
      <c r="D14103" s="21">
        <v>10</v>
      </c>
      <c r="F14103" s="11">
        <v>18.649999999999999</v>
      </c>
      <c r="G14103" s="26">
        <f t="shared" si="877"/>
        <v>1119</v>
      </c>
      <c r="H14103" s="27" t="str">
        <f t="shared" si="880"/>
        <v>18:39</v>
      </c>
      <c r="J14103" s="21">
        <v>10</v>
      </c>
      <c r="K14103" s="31">
        <v>-0.38167484633100002</v>
      </c>
      <c r="L14103" s="32">
        <v>105924.114737193</v>
      </c>
      <c r="N14103" s="31">
        <v>-0.31952421283299998</v>
      </c>
      <c r="O14103" s="30">
        <f t="shared" si="878"/>
        <v>-18.307388847570756</v>
      </c>
      <c r="P14103" s="31">
        <v>4.0746386233900003</v>
      </c>
      <c r="Q14103" s="30">
        <f t="shared" si="879"/>
        <v>233.45959616124273</v>
      </c>
      <c r="R14103" s="38">
        <v>0.98345814578199997</v>
      </c>
    </row>
    <row r="14104" spans="1:18" x14ac:dyDescent="0.25">
      <c r="A14104" s="18">
        <v>2461051.2777777798</v>
      </c>
      <c r="B14104" s="21">
        <v>2026</v>
      </c>
      <c r="C14104" s="21">
        <v>1</v>
      </c>
      <c r="D14104" s="21">
        <v>10</v>
      </c>
      <c r="F14104" s="11">
        <v>18.666699999999999</v>
      </c>
      <c r="G14104" s="26">
        <f t="shared" si="877"/>
        <v>1120</v>
      </c>
      <c r="H14104" s="27" t="str">
        <f t="shared" si="880"/>
        <v>18:40</v>
      </c>
      <c r="J14104" s="21">
        <v>10</v>
      </c>
      <c r="K14104" s="31">
        <v>-0.38167293873300001</v>
      </c>
      <c r="L14104" s="32">
        <v>105924.119099206</v>
      </c>
      <c r="N14104" s="31">
        <v>-0.32267834567600001</v>
      </c>
      <c r="O14104" s="30">
        <f t="shared" si="878"/>
        <v>-18.488107347498257</v>
      </c>
      <c r="P14104" s="31">
        <v>4.0719644568389999</v>
      </c>
      <c r="Q14104" s="30">
        <f t="shared" si="879"/>
        <v>233.30637770415535</v>
      </c>
      <c r="R14104" s="38">
        <v>0.98345817395400004</v>
      </c>
    </row>
    <row r="14105" spans="1:18" x14ac:dyDescent="0.25">
      <c r="A14105" s="18">
        <v>2461051.2784722201</v>
      </c>
      <c r="B14105" s="21">
        <v>2026</v>
      </c>
      <c r="C14105" s="21">
        <v>1</v>
      </c>
      <c r="D14105" s="21">
        <v>10</v>
      </c>
      <c r="F14105" s="11">
        <v>18.683299999999999</v>
      </c>
      <c r="G14105" s="26">
        <f t="shared" ref="G14105:G14168" si="881">ROUND(F14105*$G$20,0)</f>
        <v>1121</v>
      </c>
      <c r="H14105" s="27" t="str">
        <f t="shared" si="880"/>
        <v>18:41</v>
      </c>
      <c r="J14105" s="21">
        <v>10</v>
      </c>
      <c r="K14105" s="31">
        <v>-0.381671031233</v>
      </c>
      <c r="L14105" s="32">
        <v>105924.123461215</v>
      </c>
      <c r="N14105" s="31">
        <v>-0.32582618970400001</v>
      </c>
      <c r="O14105" s="30">
        <f t="shared" ref="O14105:O14168" si="882">DEGREES(N14105)</f>
        <v>-18.668465524868118</v>
      </c>
      <c r="P14105" s="31">
        <v>4.0692792456589997</v>
      </c>
      <c r="Q14105" s="30">
        <f t="shared" ref="Q14105:Q14168" si="883">DEGREES(P14105)</f>
        <v>233.15252643644001</v>
      </c>
      <c r="R14105" s="38">
        <v>0.98345820212599999</v>
      </c>
    </row>
    <row r="14106" spans="1:18" x14ac:dyDescent="0.25">
      <c r="A14106" s="18">
        <v>2461051.2791666701</v>
      </c>
      <c r="B14106" s="21">
        <v>2026</v>
      </c>
      <c r="C14106" s="21">
        <v>1</v>
      </c>
      <c r="D14106" s="21">
        <v>10</v>
      </c>
      <c r="F14106" s="11">
        <v>18.7</v>
      </c>
      <c r="G14106" s="26">
        <f t="shared" si="881"/>
        <v>1122</v>
      </c>
      <c r="H14106" s="27" t="str">
        <f t="shared" si="880"/>
        <v>18:42</v>
      </c>
      <c r="J14106" s="21">
        <v>10</v>
      </c>
      <c r="K14106" s="31">
        <v>-0.38166912383000001</v>
      </c>
      <c r="L14106" s="32">
        <v>105924.127823223</v>
      </c>
      <c r="N14106" s="31">
        <v>-0.32896769825900002</v>
      </c>
      <c r="O14106" s="30">
        <f t="shared" si="882"/>
        <v>-18.84846070637386</v>
      </c>
      <c r="P14106" s="31">
        <v>4.0665829219420004</v>
      </c>
      <c r="Q14106" s="30">
        <f t="shared" si="883"/>
        <v>232.99803846725493</v>
      </c>
      <c r="R14106" s="38">
        <v>0.98345823029900004</v>
      </c>
    </row>
    <row r="14107" spans="1:18" x14ac:dyDescent="0.25">
      <c r="A14107" s="18">
        <v>2461051.2798611098</v>
      </c>
      <c r="B14107" s="21">
        <v>2026</v>
      </c>
      <c r="C14107" s="21">
        <v>1</v>
      </c>
      <c r="D14107" s="21">
        <v>10</v>
      </c>
      <c r="F14107" s="11">
        <v>18.716699999999999</v>
      </c>
      <c r="G14107" s="26">
        <f t="shared" si="881"/>
        <v>1123</v>
      </c>
      <c r="H14107" s="27" t="str">
        <f t="shared" si="880"/>
        <v>18:43</v>
      </c>
      <c r="J14107" s="21">
        <v>10</v>
      </c>
      <c r="K14107" s="31">
        <v>-0.381667216526</v>
      </c>
      <c r="L14107" s="32">
        <v>105924.13218523101</v>
      </c>
      <c r="N14107" s="31">
        <v>-0.33210282225999999</v>
      </c>
      <c r="O14107" s="30">
        <f t="shared" si="882"/>
        <v>-19.028090079881327</v>
      </c>
      <c r="P14107" s="31">
        <v>4.0638754193400004</v>
      </c>
      <c r="Q14107" s="30">
        <f t="shared" si="883"/>
        <v>232.84290999513962</v>
      </c>
      <c r="R14107" s="38">
        <v>0.98345825847099999</v>
      </c>
    </row>
    <row r="14108" spans="1:18" x14ac:dyDescent="0.25">
      <c r="A14108" s="18">
        <v>2461051.2805555598</v>
      </c>
      <c r="B14108" s="21">
        <v>2026</v>
      </c>
      <c r="C14108" s="21">
        <v>1</v>
      </c>
      <c r="D14108" s="21">
        <v>10</v>
      </c>
      <c r="F14108" s="11">
        <v>18.7333</v>
      </c>
      <c r="G14108" s="26">
        <f t="shared" si="881"/>
        <v>1124</v>
      </c>
      <c r="H14108" s="27" t="str">
        <f t="shared" si="880"/>
        <v>18:44</v>
      </c>
      <c r="J14108" s="21">
        <v>10</v>
      </c>
      <c r="K14108" s="31">
        <v>-0.38166530932199999</v>
      </c>
      <c r="L14108" s="32">
        <v>105924.136547238</v>
      </c>
      <c r="N14108" s="31">
        <v>-0.33523151216899999</v>
      </c>
      <c r="O14108" s="30">
        <f t="shared" si="882"/>
        <v>-19.207350807072196</v>
      </c>
      <c r="P14108" s="31">
        <v>4.0611566714020002</v>
      </c>
      <c r="Q14108" s="30">
        <f t="shared" si="883"/>
        <v>232.68713721273232</v>
      </c>
      <c r="R14108" s="38">
        <v>0.98345828664299995</v>
      </c>
    </row>
    <row r="14109" spans="1:18" x14ac:dyDescent="0.25">
      <c r="A14109" s="18">
        <v>2461051.28125</v>
      </c>
      <c r="B14109" s="21">
        <v>2026</v>
      </c>
      <c r="C14109" s="21">
        <v>1</v>
      </c>
      <c r="D14109" s="21">
        <v>10</v>
      </c>
      <c r="F14109" s="11">
        <v>18.75</v>
      </c>
      <c r="G14109" s="26">
        <f t="shared" si="881"/>
        <v>1125</v>
      </c>
      <c r="H14109" s="27" t="str">
        <f t="shared" si="880"/>
        <v>18:45</v>
      </c>
      <c r="J14109" s="21">
        <v>10</v>
      </c>
      <c r="K14109" s="31">
        <v>-0.38166340221900003</v>
      </c>
      <c r="L14109" s="32">
        <v>105924.140909245</v>
      </c>
      <c r="N14109" s="31">
        <v>-0.33835371806999998</v>
      </c>
      <c r="O14109" s="30">
        <f t="shared" si="882"/>
        <v>-19.386240027970338</v>
      </c>
      <c r="P14109" s="31">
        <v>4.0584266115079997</v>
      </c>
      <c r="Q14109" s="30">
        <f t="shared" si="883"/>
        <v>232.53071630298817</v>
      </c>
      <c r="R14109" s="38">
        <v>0.98345831481599999</v>
      </c>
    </row>
    <row r="14110" spans="1:18" x14ac:dyDescent="0.25">
      <c r="A14110" s="18">
        <v>2461051.2819444402</v>
      </c>
      <c r="B14110" s="21">
        <v>2026</v>
      </c>
      <c r="C14110" s="21">
        <v>1</v>
      </c>
      <c r="D14110" s="21">
        <v>10</v>
      </c>
      <c r="F14110" s="11">
        <v>18.7667</v>
      </c>
      <c r="G14110" s="26">
        <f t="shared" si="881"/>
        <v>1126</v>
      </c>
      <c r="H14110" s="27" t="str">
        <f t="shared" si="880"/>
        <v>18:46</v>
      </c>
      <c r="J14110" s="21">
        <v>10</v>
      </c>
      <c r="K14110" s="31">
        <v>-0.38166149521800002</v>
      </c>
      <c r="L14110" s="32">
        <v>105924.14527125101</v>
      </c>
      <c r="N14110" s="31">
        <v>-0.34146938967000001</v>
      </c>
      <c r="O14110" s="30">
        <f t="shared" si="882"/>
        <v>-19.564754860999113</v>
      </c>
      <c r="P14110" s="31">
        <v>4.0556851728770003</v>
      </c>
      <c r="Q14110" s="30">
        <f t="shared" si="883"/>
        <v>232.37364343963776</v>
      </c>
      <c r="R14110" s="38">
        <v>0.98345834298799994</v>
      </c>
    </row>
    <row r="14111" spans="1:18" x14ac:dyDescent="0.25">
      <c r="A14111" s="18">
        <v>2461051.2826388902</v>
      </c>
      <c r="B14111" s="21">
        <v>2026</v>
      </c>
      <c r="C14111" s="21">
        <v>1</v>
      </c>
      <c r="D14111" s="21">
        <v>10</v>
      </c>
      <c r="F14111" s="11">
        <v>18.783300000000001</v>
      </c>
      <c r="G14111" s="26">
        <f t="shared" si="881"/>
        <v>1127</v>
      </c>
      <c r="H14111" s="27" t="str">
        <f t="shared" si="880"/>
        <v>18:47</v>
      </c>
      <c r="J14111" s="21">
        <v>10</v>
      </c>
      <c r="K14111" s="31">
        <v>-0.38165958831899999</v>
      </c>
      <c r="L14111" s="32">
        <v>105924.14963325601</v>
      </c>
      <c r="N14111" s="31">
        <v>-0.34457847622100002</v>
      </c>
      <c r="O14111" s="30">
        <f t="shared" si="882"/>
        <v>-19.742892398512296</v>
      </c>
      <c r="P14111" s="31">
        <v>4.0529322886320003</v>
      </c>
      <c r="Q14111" s="30">
        <f t="shared" si="883"/>
        <v>232.2159147909112</v>
      </c>
      <c r="R14111" s="38">
        <v>0.98345837116000001</v>
      </c>
    </row>
    <row r="14112" spans="1:18" x14ac:dyDescent="0.25">
      <c r="A14112" s="18">
        <v>2461051.2833333299</v>
      </c>
      <c r="B14112" s="21">
        <v>2026</v>
      </c>
      <c r="C14112" s="21">
        <v>1</v>
      </c>
      <c r="D14112" s="21">
        <v>10</v>
      </c>
      <c r="F14112" s="11">
        <v>18.8</v>
      </c>
      <c r="G14112" s="26">
        <f t="shared" si="881"/>
        <v>1128</v>
      </c>
      <c r="H14112" s="27" t="str">
        <f t="shared" si="880"/>
        <v>18:48</v>
      </c>
      <c r="J14112" s="21">
        <v>10</v>
      </c>
      <c r="K14112" s="31">
        <v>-0.38165768152399998</v>
      </c>
      <c r="L14112" s="32">
        <v>105924.153995261</v>
      </c>
      <c r="N14112" s="31">
        <v>-0.347680926655</v>
      </c>
      <c r="O14112" s="30">
        <f t="shared" si="882"/>
        <v>-19.920649714529027</v>
      </c>
      <c r="P14112" s="31">
        <v>4.0501678916930004</v>
      </c>
      <c r="Q14112" s="30">
        <f t="shared" si="883"/>
        <v>232.05752651340762</v>
      </c>
      <c r="R14112" s="38">
        <v>0.98345839933199997</v>
      </c>
    </row>
    <row r="14113" spans="1:18" x14ac:dyDescent="0.25">
      <c r="A14113" s="18">
        <v>2461051.2840277799</v>
      </c>
      <c r="B14113" s="21">
        <v>2026</v>
      </c>
      <c r="C14113" s="21">
        <v>1</v>
      </c>
      <c r="D14113" s="21">
        <v>10</v>
      </c>
      <c r="F14113" s="11">
        <v>18.816700000000001</v>
      </c>
      <c r="G14113" s="26">
        <f t="shared" si="881"/>
        <v>1129</v>
      </c>
      <c r="H14113" s="27" t="str">
        <f t="shared" si="880"/>
        <v>18:49</v>
      </c>
      <c r="J14113" s="21">
        <v>10</v>
      </c>
      <c r="K14113" s="31">
        <v>-0.38165577483300001</v>
      </c>
      <c r="L14113" s="32">
        <v>105924.158357265</v>
      </c>
      <c r="N14113" s="31">
        <v>-0.35077668939099999</v>
      </c>
      <c r="O14113" s="30">
        <f t="shared" si="882"/>
        <v>-20.098023853675699</v>
      </c>
      <c r="P14113" s="31">
        <v>4.0473919149419997</v>
      </c>
      <c r="Q14113" s="30">
        <f t="shared" si="883"/>
        <v>231.89847476154887</v>
      </c>
      <c r="R14113" s="38">
        <v>0.98345842750500001</v>
      </c>
    </row>
    <row r="14114" spans="1:18" x14ac:dyDescent="0.25">
      <c r="A14114" s="18">
        <v>2461051.2847222202</v>
      </c>
      <c r="B14114" s="21">
        <v>2026</v>
      </c>
      <c r="C14114" s="21">
        <v>1</v>
      </c>
      <c r="D14114" s="21">
        <v>10</v>
      </c>
      <c r="F14114" s="11">
        <v>18.833300000000001</v>
      </c>
      <c r="G14114" s="26">
        <f t="shared" si="881"/>
        <v>1130</v>
      </c>
      <c r="H14114" s="27" t="str">
        <f t="shared" si="880"/>
        <v>18:50</v>
      </c>
      <c r="J14114" s="21">
        <v>10</v>
      </c>
      <c r="K14114" s="31">
        <v>-0.38165386824800002</v>
      </c>
      <c r="L14114" s="32">
        <v>105924.16271926901</v>
      </c>
      <c r="N14114" s="31">
        <v>-0.35386571252499999</v>
      </c>
      <c r="O14114" s="30">
        <f t="shared" si="882"/>
        <v>-20.275011842072171</v>
      </c>
      <c r="P14114" s="31">
        <v>4.0446042910689997</v>
      </c>
      <c r="Q14114" s="30">
        <f t="shared" si="883"/>
        <v>231.73875567875604</v>
      </c>
      <c r="R14114" s="38">
        <v>0.98345845567699997</v>
      </c>
    </row>
    <row r="14115" spans="1:18" x14ac:dyDescent="0.25">
      <c r="A14115" s="18">
        <v>2461051.2854166701</v>
      </c>
      <c r="B14115" s="21">
        <v>2026</v>
      </c>
      <c r="C14115" s="21">
        <v>1</v>
      </c>
      <c r="D14115" s="21">
        <v>10</v>
      </c>
      <c r="F14115" s="11">
        <v>18.850000000000001</v>
      </c>
      <c r="G14115" s="26">
        <f t="shared" si="881"/>
        <v>1131</v>
      </c>
      <c r="H14115" s="27" t="str">
        <f t="shared" si="880"/>
        <v>18:51</v>
      </c>
      <c r="J14115" s="21">
        <v>10</v>
      </c>
      <c r="K14115" s="31">
        <v>-0.38165196176999999</v>
      </c>
      <c r="L14115" s="32">
        <v>105924.16708127499</v>
      </c>
      <c r="N14115" s="31">
        <v>-0.35694794577099997</v>
      </c>
      <c r="O14115" s="30">
        <f t="shared" si="882"/>
        <v>-20.45161079854288</v>
      </c>
      <c r="P14115" s="31">
        <v>4.041804950795</v>
      </c>
      <c r="Q14115" s="30">
        <f t="shared" si="883"/>
        <v>231.57836529563488</v>
      </c>
      <c r="R14115" s="38">
        <v>0.98345848384900003</v>
      </c>
    </row>
    <row r="14116" spans="1:18" x14ac:dyDescent="0.25">
      <c r="A14116" s="18">
        <v>2461051.2861111099</v>
      </c>
      <c r="B14116" s="21">
        <v>2026</v>
      </c>
      <c r="C14116" s="21">
        <v>1</v>
      </c>
      <c r="D14116" s="21">
        <v>10</v>
      </c>
      <c r="F14116" s="11">
        <v>18.866700000000002</v>
      </c>
      <c r="G14116" s="26">
        <f t="shared" si="881"/>
        <v>1132</v>
      </c>
      <c r="H14116" s="27" t="str">
        <f t="shared" si="880"/>
        <v>18:52</v>
      </c>
      <c r="J14116" s="21">
        <v>10</v>
      </c>
      <c r="K14116" s="31">
        <v>-0.38165005539899999</v>
      </c>
      <c r="L14116" s="32">
        <v>105924.17144327699</v>
      </c>
      <c r="N14116" s="31">
        <v>-0.36002333222400001</v>
      </c>
      <c r="O14116" s="30">
        <f t="shared" si="882"/>
        <v>-20.627817462671491</v>
      </c>
      <c r="P14116" s="31">
        <v>4.038993830381</v>
      </c>
      <c r="Q14116" s="30">
        <f t="shared" si="883"/>
        <v>231.41729996020959</v>
      </c>
      <c r="R14116" s="38">
        <v>0.98345851202099999</v>
      </c>
    </row>
    <row r="14117" spans="1:18" x14ac:dyDescent="0.25">
      <c r="A14117" s="18">
        <v>2461051.2868055599</v>
      </c>
      <c r="B14117" s="21">
        <v>2026</v>
      </c>
      <c r="C14117" s="21">
        <v>1</v>
      </c>
      <c r="D14117" s="21">
        <v>10</v>
      </c>
      <c r="F14117" s="11">
        <v>18.883299999999998</v>
      </c>
      <c r="G14117" s="26">
        <f t="shared" si="881"/>
        <v>1133</v>
      </c>
      <c r="H14117" s="27" t="str">
        <f t="shared" si="880"/>
        <v>18:53</v>
      </c>
      <c r="J14117" s="21">
        <v>10</v>
      </c>
      <c r="K14117" s="31">
        <v>-0.38164814913599998</v>
      </c>
      <c r="L14117" s="32">
        <v>105924.175805279</v>
      </c>
      <c r="N14117" s="31">
        <v>-0.363091820796</v>
      </c>
      <c r="O14117" s="30">
        <f t="shared" si="882"/>
        <v>-20.803628907331216</v>
      </c>
      <c r="P14117" s="31">
        <v>4.0361708603319997</v>
      </c>
      <c r="Q14117" s="30">
        <f t="shared" si="883"/>
        <v>231.25555569071005</v>
      </c>
      <c r="R14117" s="38">
        <v>0.98345854019400003</v>
      </c>
    </row>
    <row r="14118" spans="1:18" x14ac:dyDescent="0.25">
      <c r="A14118" s="18">
        <v>2461051.2875000001</v>
      </c>
      <c r="B14118" s="21">
        <v>2026</v>
      </c>
      <c r="C14118" s="21">
        <v>1</v>
      </c>
      <c r="D14118" s="21">
        <v>10</v>
      </c>
      <c r="F14118" s="11">
        <v>18.899999999999999</v>
      </c>
      <c r="G14118" s="26">
        <f t="shared" si="881"/>
        <v>1134</v>
      </c>
      <c r="H14118" s="27" t="str">
        <f t="shared" si="880"/>
        <v>18:54</v>
      </c>
      <c r="J14118" s="21">
        <v>10</v>
      </c>
      <c r="K14118" s="31">
        <v>-0.38164624298299998</v>
      </c>
      <c r="L14118" s="32">
        <v>105924.18016728001</v>
      </c>
      <c r="N14118" s="31">
        <v>-0.36615335785899999</v>
      </c>
      <c r="O14118" s="30">
        <f t="shared" si="882"/>
        <v>-20.979042059863993</v>
      </c>
      <c r="P14118" s="31">
        <v>4.0333359729789997</v>
      </c>
      <c r="Q14118" s="30">
        <f t="shared" si="883"/>
        <v>231.09312860998813</v>
      </c>
      <c r="R14118" s="38">
        <v>0.98345856836599999</v>
      </c>
    </row>
    <row r="14119" spans="1:18" x14ac:dyDescent="0.25">
      <c r="A14119" s="18">
        <v>2461051.2881944398</v>
      </c>
      <c r="B14119" s="21">
        <v>2026</v>
      </c>
      <c r="C14119" s="21">
        <v>1</v>
      </c>
      <c r="D14119" s="21">
        <v>10</v>
      </c>
      <c r="F14119" s="11">
        <v>18.916699999999999</v>
      </c>
      <c r="G14119" s="26">
        <f t="shared" si="881"/>
        <v>1135</v>
      </c>
      <c r="H14119" s="27" t="str">
        <f t="shared" si="880"/>
        <v>18:55</v>
      </c>
      <c r="J14119" s="21">
        <v>10</v>
      </c>
      <c r="K14119" s="31">
        <v>-0.38164433694</v>
      </c>
      <c r="L14119" s="32">
        <v>105924.184529281</v>
      </c>
      <c r="N14119" s="31">
        <v>-0.36920788942499999</v>
      </c>
      <c r="O14119" s="30">
        <f t="shared" si="882"/>
        <v>-21.15405382698528</v>
      </c>
      <c r="P14119" s="31">
        <v>4.0304891005119998</v>
      </c>
      <c r="Q14119" s="30">
        <f t="shared" si="883"/>
        <v>230.93001483281705</v>
      </c>
      <c r="R14119" s="38">
        <v>0.98345859653800005</v>
      </c>
    </row>
    <row r="14120" spans="1:18" x14ac:dyDescent="0.25">
      <c r="A14120" s="18">
        <v>2461051.2888888898</v>
      </c>
      <c r="B14120" s="21">
        <v>2026</v>
      </c>
      <c r="C14120" s="21">
        <v>1</v>
      </c>
      <c r="D14120" s="21">
        <v>10</v>
      </c>
      <c r="F14120" s="11">
        <v>18.933299999999999</v>
      </c>
      <c r="G14120" s="26">
        <f t="shared" si="881"/>
        <v>1136</v>
      </c>
      <c r="H14120" s="27" t="str">
        <f t="shared" si="880"/>
        <v>18:56</v>
      </c>
      <c r="J14120" s="21">
        <v>10</v>
      </c>
      <c r="K14120" s="31">
        <v>-0.38164243100799999</v>
      </c>
      <c r="L14120" s="32">
        <v>105924.188891281</v>
      </c>
      <c r="N14120" s="31">
        <v>-0.372255361043</v>
      </c>
      <c r="O14120" s="30">
        <f t="shared" si="882"/>
        <v>-21.328661088882583</v>
      </c>
      <c r="P14120" s="31">
        <v>4.0276301750799997</v>
      </c>
      <c r="Q14120" s="30">
        <f t="shared" si="883"/>
        <v>230.76621047162081</v>
      </c>
      <c r="R14120" s="38">
        <v>0.98345862471099998</v>
      </c>
    </row>
    <row r="14121" spans="1:18" x14ac:dyDescent="0.25">
      <c r="A14121" s="18">
        <v>2461051.28958333</v>
      </c>
      <c r="B14121" s="21">
        <v>2026</v>
      </c>
      <c r="C14121" s="21">
        <v>1</v>
      </c>
      <c r="D14121" s="21">
        <v>10</v>
      </c>
      <c r="F14121" s="11">
        <v>18.95</v>
      </c>
      <c r="G14121" s="26">
        <f t="shared" si="881"/>
        <v>1137</v>
      </c>
      <c r="H14121" s="27" t="str">
        <f t="shared" si="880"/>
        <v>18:57</v>
      </c>
      <c r="J14121" s="21">
        <v>10</v>
      </c>
      <c r="K14121" s="31">
        <v>-0.38164052518800001</v>
      </c>
      <c r="L14121" s="32">
        <v>105924.19325328</v>
      </c>
      <c r="N14121" s="31">
        <v>-0.37529571785799998</v>
      </c>
      <c r="O14121" s="30">
        <f t="shared" si="882"/>
        <v>-21.502860702595918</v>
      </c>
      <c r="P14121" s="31">
        <v>4.0247591287460001</v>
      </c>
      <c r="Q14121" s="30">
        <f t="shared" si="883"/>
        <v>230.60171163389612</v>
      </c>
      <c r="R14121" s="38">
        <v>0.98345865288300005</v>
      </c>
    </row>
    <row r="14122" spans="1:18" x14ac:dyDescent="0.25">
      <c r="A14122" s="18">
        <v>2461051.29027778</v>
      </c>
      <c r="B14122" s="21">
        <v>2026</v>
      </c>
      <c r="C14122" s="21">
        <v>1</v>
      </c>
      <c r="D14122" s="21">
        <v>10</v>
      </c>
      <c r="F14122" s="11">
        <v>18.966699999999999</v>
      </c>
      <c r="G14122" s="26">
        <f t="shared" si="881"/>
        <v>1138</v>
      </c>
      <c r="H14122" s="27" t="str">
        <f t="shared" si="880"/>
        <v>18:58</v>
      </c>
      <c r="J14122" s="21">
        <v>10</v>
      </c>
      <c r="K14122" s="31">
        <v>-0.38163861948099997</v>
      </c>
      <c r="L14122" s="32">
        <v>105924.197615279</v>
      </c>
      <c r="N14122" s="31">
        <v>-0.37832890458500001</v>
      </c>
      <c r="O14122" s="30">
        <f t="shared" si="882"/>
        <v>-21.676649500528121</v>
      </c>
      <c r="P14122" s="31">
        <v>4.0218758935079997</v>
      </c>
      <c r="Q14122" s="30">
        <f t="shared" si="883"/>
        <v>230.4365144234153</v>
      </c>
      <c r="R14122" s="38">
        <v>0.98345868105500001</v>
      </c>
    </row>
    <row r="14123" spans="1:18" x14ac:dyDescent="0.25">
      <c r="A14123" s="18">
        <v>2461051.2909722198</v>
      </c>
      <c r="B14123" s="21">
        <v>2026</v>
      </c>
      <c r="C14123" s="21">
        <v>1</v>
      </c>
      <c r="D14123" s="21">
        <v>10</v>
      </c>
      <c r="F14123" s="11">
        <v>18.9833</v>
      </c>
      <c r="G14123" s="26">
        <f t="shared" si="881"/>
        <v>1139</v>
      </c>
      <c r="H14123" s="27" t="str">
        <f t="shared" si="880"/>
        <v>18:59</v>
      </c>
      <c r="J14123" s="21">
        <v>10</v>
      </c>
      <c r="K14123" s="31">
        <v>-0.38163671388800002</v>
      </c>
      <c r="L14123" s="32">
        <v>105924.201977277</v>
      </c>
      <c r="N14123" s="31">
        <v>-0.38135486546199998</v>
      </c>
      <c r="O14123" s="30">
        <f t="shared" si="882"/>
        <v>-21.850024287751925</v>
      </c>
      <c r="P14123" s="31">
        <v>4.0189804013600003</v>
      </c>
      <c r="Q14123" s="30">
        <f t="shared" si="883"/>
        <v>230.27061494372168</v>
      </c>
      <c r="R14123" s="38">
        <v>0.98345870922699996</v>
      </c>
    </row>
    <row r="14124" spans="1:18" x14ac:dyDescent="0.25">
      <c r="A14124" s="18">
        <v>2461051.2916666698</v>
      </c>
      <c r="B14124" s="21">
        <v>2026</v>
      </c>
      <c r="C14124" s="21">
        <v>1</v>
      </c>
      <c r="D14124" s="21">
        <v>10</v>
      </c>
      <c r="F14124" s="11">
        <v>19</v>
      </c>
      <c r="G14124" s="26">
        <f t="shared" si="881"/>
        <v>1140</v>
      </c>
      <c r="H14124" s="27" t="str">
        <f t="shared" ref="H14124:H14187" si="884">TEXT(F14124/24,"hh:mm")</f>
        <v>19:00</v>
      </c>
      <c r="J14124" s="21">
        <v>10</v>
      </c>
      <c r="K14124" s="31">
        <v>-0.38163480841000003</v>
      </c>
      <c r="L14124" s="32">
        <v>105924.206339275</v>
      </c>
      <c r="N14124" s="31">
        <v>-0.38437354437400001</v>
      </c>
      <c r="O14124" s="30">
        <f t="shared" si="882"/>
        <v>-22.022981849114668</v>
      </c>
      <c r="P14124" s="31">
        <v>4.0160725841760003</v>
      </c>
      <c r="Q14124" s="30">
        <f t="shared" si="883"/>
        <v>230.10400929148287</v>
      </c>
      <c r="R14124" s="38">
        <v>0.9834587374</v>
      </c>
    </row>
    <row r="14125" spans="1:18" x14ac:dyDescent="0.25">
      <c r="A14125" s="18">
        <v>2461051.29236111</v>
      </c>
      <c r="B14125" s="21">
        <v>2026</v>
      </c>
      <c r="C14125" s="21">
        <v>1</v>
      </c>
      <c r="D14125" s="21">
        <v>10</v>
      </c>
      <c r="F14125" s="11">
        <v>19.0167</v>
      </c>
      <c r="G14125" s="26">
        <f t="shared" si="881"/>
        <v>1141</v>
      </c>
      <c r="H14125" s="27" t="str">
        <f t="shared" si="884"/>
        <v>19:01</v>
      </c>
      <c r="J14125" s="21">
        <v>10</v>
      </c>
      <c r="K14125" s="31">
        <v>-0.38163290304699998</v>
      </c>
      <c r="L14125" s="32">
        <v>105924.21070127199</v>
      </c>
      <c r="N14125" s="31">
        <v>-0.387384884712</v>
      </c>
      <c r="O14125" s="30">
        <f t="shared" si="882"/>
        <v>-22.195518941159566</v>
      </c>
      <c r="P14125" s="31">
        <v>4.0131523738480004</v>
      </c>
      <c r="Q14125" s="30">
        <f t="shared" si="883"/>
        <v>229.93669356439796</v>
      </c>
      <c r="R14125" s="38">
        <v>0.98345876557199996</v>
      </c>
    </row>
    <row r="14126" spans="1:18" x14ac:dyDescent="0.25">
      <c r="A14126" s="18">
        <v>2461051.29305556</v>
      </c>
      <c r="B14126" s="21">
        <v>2026</v>
      </c>
      <c r="C14126" s="21">
        <v>1</v>
      </c>
      <c r="D14126" s="21">
        <v>10</v>
      </c>
      <c r="F14126" s="11">
        <v>19.033300000000001</v>
      </c>
      <c r="G14126" s="26">
        <f t="shared" si="881"/>
        <v>1142</v>
      </c>
      <c r="H14126" s="27" t="str">
        <f t="shared" si="884"/>
        <v>19:02</v>
      </c>
      <c r="J14126" s="21">
        <v>10</v>
      </c>
      <c r="K14126" s="31">
        <v>-0.38163099780199999</v>
      </c>
      <c r="L14126" s="32">
        <v>105924.215063271</v>
      </c>
      <c r="N14126" s="31">
        <v>-0.39038883149300002</v>
      </c>
      <c r="O14126" s="30">
        <f t="shared" si="882"/>
        <v>-22.367632413592776</v>
      </c>
      <c r="P14126" s="31">
        <v>4.0102197002239999</v>
      </c>
      <c r="Q14126" s="30">
        <f t="shared" si="883"/>
        <v>229.76866374305339</v>
      </c>
      <c r="R14126" s="38">
        <v>0.98345879374400003</v>
      </c>
    </row>
    <row r="14127" spans="1:18" x14ac:dyDescent="0.25">
      <c r="A14127" s="18">
        <v>2461051.2937500002</v>
      </c>
      <c r="B14127" s="21">
        <v>2026</v>
      </c>
      <c r="C14127" s="21">
        <v>1</v>
      </c>
      <c r="D14127" s="21">
        <v>10</v>
      </c>
      <c r="F14127" s="11">
        <v>19.05</v>
      </c>
      <c r="G14127" s="26">
        <f t="shared" si="881"/>
        <v>1143</v>
      </c>
      <c r="H14127" s="27" t="str">
        <f t="shared" si="884"/>
        <v>19:03</v>
      </c>
      <c r="J14127" s="21">
        <v>10</v>
      </c>
      <c r="K14127" s="31">
        <v>-0.38162909267299999</v>
      </c>
      <c r="L14127" s="32">
        <v>105924.219425267</v>
      </c>
      <c r="N14127" s="31">
        <v>-0.393385323196</v>
      </c>
      <c r="O14127" s="30">
        <f t="shared" si="882"/>
        <v>-22.539318741520646</v>
      </c>
      <c r="P14127" s="31">
        <v>4.0072744990990001</v>
      </c>
      <c r="Q14127" s="30">
        <f t="shared" si="883"/>
        <v>229.59991614877373</v>
      </c>
      <c r="R14127" s="38">
        <v>0.98345882191699996</v>
      </c>
    </row>
    <row r="14128" spans="1:18" x14ac:dyDescent="0.25">
      <c r="A14128" s="18">
        <v>2461051.2944444399</v>
      </c>
      <c r="B14128" s="21">
        <v>2026</v>
      </c>
      <c r="C14128" s="21">
        <v>1</v>
      </c>
      <c r="D14128" s="21">
        <v>10</v>
      </c>
      <c r="F14128" s="11">
        <v>19.066700000000001</v>
      </c>
      <c r="G14128" s="26">
        <f t="shared" si="881"/>
        <v>1144</v>
      </c>
      <c r="H14128" s="27" t="str">
        <f t="shared" si="884"/>
        <v>19:04</v>
      </c>
      <c r="J14128" s="21">
        <v>10</v>
      </c>
      <c r="K14128" s="31">
        <v>-0.381627187664</v>
      </c>
      <c r="L14128" s="32">
        <v>105924.223787262</v>
      </c>
      <c r="N14128" s="31">
        <v>-0.39637430395599998</v>
      </c>
      <c r="O14128" s="30">
        <f t="shared" si="882"/>
        <v>-22.710574724114448</v>
      </c>
      <c r="P14128" s="31">
        <v>4.0043167003109996</v>
      </c>
      <c r="Q14128" s="30">
        <f t="shared" si="883"/>
        <v>229.43044676157237</v>
      </c>
      <c r="R14128" s="38">
        <v>0.98345885008900003</v>
      </c>
    </row>
    <row r="14129" spans="1:18" x14ac:dyDescent="0.25">
      <c r="A14129" s="18">
        <v>2461051.2951388899</v>
      </c>
      <c r="B14129" s="21">
        <v>2026</v>
      </c>
      <c r="C14129" s="21">
        <v>1</v>
      </c>
      <c r="D14129" s="21">
        <v>10</v>
      </c>
      <c r="F14129" s="11">
        <v>19.083300000000001</v>
      </c>
      <c r="G14129" s="26">
        <f t="shared" si="881"/>
        <v>1145</v>
      </c>
      <c r="H14129" s="27" t="str">
        <f t="shared" si="884"/>
        <v>19:05</v>
      </c>
      <c r="J14129" s="21">
        <v>10</v>
      </c>
      <c r="K14129" s="31">
        <v>-0.38162528277300001</v>
      </c>
      <c r="L14129" s="32">
        <v>105924.228149257</v>
      </c>
      <c r="N14129" s="31">
        <v>-0.39935571541699999</v>
      </c>
      <c r="O14129" s="30">
        <f t="shared" si="882"/>
        <v>-22.881397017821683</v>
      </c>
      <c r="P14129" s="31">
        <v>4.0013462356950003</v>
      </c>
      <c r="Q14129" s="30">
        <f t="shared" si="883"/>
        <v>229.26025167588267</v>
      </c>
      <c r="R14129" s="38">
        <v>0.98345887826099998</v>
      </c>
    </row>
    <row r="14130" spans="1:18" x14ac:dyDescent="0.25">
      <c r="A14130" s="18">
        <v>2461051.2958333301</v>
      </c>
      <c r="B14130" s="21">
        <v>2026</v>
      </c>
      <c r="C14130" s="21">
        <v>1</v>
      </c>
      <c r="D14130" s="21">
        <v>10</v>
      </c>
      <c r="F14130" s="11">
        <v>19.100000000000001</v>
      </c>
      <c r="G14130" s="26">
        <f t="shared" si="881"/>
        <v>1146</v>
      </c>
      <c r="H14130" s="27" t="str">
        <f t="shared" si="884"/>
        <v>19:06</v>
      </c>
      <c r="J14130" s="21">
        <v>10</v>
      </c>
      <c r="K14130" s="31">
        <v>-0.381623378003</v>
      </c>
      <c r="L14130" s="32">
        <v>105924.232511251</v>
      </c>
      <c r="N14130" s="31">
        <v>-0.40232949880300001</v>
      </c>
      <c r="O14130" s="30">
        <f t="shared" si="882"/>
        <v>-23.051782255025607</v>
      </c>
      <c r="P14130" s="31">
        <v>3.9983630370759999</v>
      </c>
      <c r="Q14130" s="30">
        <f t="shared" si="883"/>
        <v>229.0893269855647</v>
      </c>
      <c r="R14130" s="38">
        <v>0.98345890643300005</v>
      </c>
    </row>
    <row r="14131" spans="1:18" x14ac:dyDescent="0.25">
      <c r="A14131" s="18">
        <v>2461051.2965277801</v>
      </c>
      <c r="B14131" s="21">
        <v>2026</v>
      </c>
      <c r="C14131" s="21">
        <v>1</v>
      </c>
      <c r="D14131" s="21">
        <v>10</v>
      </c>
      <c r="F14131" s="11">
        <v>19.116700000000002</v>
      </c>
      <c r="G14131" s="26">
        <f t="shared" si="881"/>
        <v>1147</v>
      </c>
      <c r="H14131" s="27" t="str">
        <f t="shared" si="884"/>
        <v>19:07</v>
      </c>
      <c r="J14131" s="21">
        <v>10</v>
      </c>
      <c r="K14131" s="31">
        <v>-0.38162147335399998</v>
      </c>
      <c r="L14131" s="32">
        <v>105924.236873245</v>
      </c>
      <c r="N14131" s="31">
        <v>-0.40529559487799999</v>
      </c>
      <c r="O14131" s="30">
        <f t="shared" si="882"/>
        <v>-23.221727041753425</v>
      </c>
      <c r="P14131" s="31">
        <v>3.995367036312</v>
      </c>
      <c r="Q14131" s="30">
        <f t="shared" si="883"/>
        <v>228.91766878636952</v>
      </c>
      <c r="R14131" s="38">
        <v>0.98345893460599998</v>
      </c>
    </row>
    <row r="14132" spans="1:18" x14ac:dyDescent="0.25">
      <c r="A14132" s="18">
        <v>2461051.2972222199</v>
      </c>
      <c r="B14132" s="21">
        <v>2026</v>
      </c>
      <c r="C14132" s="21">
        <v>1</v>
      </c>
      <c r="D14132" s="21">
        <v>10</v>
      </c>
      <c r="F14132" s="11">
        <v>19.133299999999998</v>
      </c>
      <c r="G14132" s="26">
        <f t="shared" si="881"/>
        <v>1148</v>
      </c>
      <c r="H14132" s="27" t="str">
        <f t="shared" si="884"/>
        <v>19:08</v>
      </c>
      <c r="J14132" s="21">
        <v>10</v>
      </c>
      <c r="K14132" s="31">
        <v>-0.38161956882699999</v>
      </c>
      <c r="L14132" s="32">
        <v>105924.24123523801</v>
      </c>
      <c r="N14132" s="31">
        <v>-0.40825394395199999</v>
      </c>
      <c r="O14132" s="30">
        <f t="shared" si="882"/>
        <v>-23.39122795802006</v>
      </c>
      <c r="P14132" s="31">
        <v>3.9923581653040001</v>
      </c>
      <c r="Q14132" s="30">
        <f t="shared" si="883"/>
        <v>228.74527317651186</v>
      </c>
      <c r="R14132" s="38">
        <v>0.98345896277800005</v>
      </c>
    </row>
    <row r="14133" spans="1:18" x14ac:dyDescent="0.25">
      <c r="A14133" s="18">
        <v>2461051.2979166699</v>
      </c>
      <c r="B14133" s="21">
        <v>2026</v>
      </c>
      <c r="C14133" s="21">
        <v>1</v>
      </c>
      <c r="D14133" s="21">
        <v>10</v>
      </c>
      <c r="F14133" s="11">
        <v>19.149999999999999</v>
      </c>
      <c r="G14133" s="26">
        <f t="shared" si="881"/>
        <v>1149</v>
      </c>
      <c r="H14133" s="27" t="str">
        <f t="shared" si="884"/>
        <v>19:09</v>
      </c>
      <c r="J14133" s="21">
        <v>10</v>
      </c>
      <c r="K14133" s="31">
        <v>-0.38161766442299999</v>
      </c>
      <c r="L14133" s="32">
        <v>105924.24559722999</v>
      </c>
      <c r="N14133" s="31">
        <v>-0.411204485934</v>
      </c>
      <c r="O14133" s="30">
        <f t="shared" si="882"/>
        <v>-23.560281560864826</v>
      </c>
      <c r="P14133" s="31">
        <v>3.9893363559449999</v>
      </c>
      <c r="Q14133" s="30">
        <f t="shared" si="883"/>
        <v>228.57213625374803</v>
      </c>
      <c r="R14133" s="38">
        <v>0.98345899095</v>
      </c>
    </row>
    <row r="14134" spans="1:18" x14ac:dyDescent="0.25">
      <c r="A14134" s="18">
        <v>2461051.2986111101</v>
      </c>
      <c r="B14134" s="21">
        <v>2026</v>
      </c>
      <c r="C14134" s="21">
        <v>1</v>
      </c>
      <c r="D14134" s="21">
        <v>10</v>
      </c>
      <c r="F14134" s="11">
        <v>19.166699999999999</v>
      </c>
      <c r="G14134" s="26">
        <f t="shared" si="881"/>
        <v>1150</v>
      </c>
      <c r="H14134" s="27" t="str">
        <f t="shared" si="884"/>
        <v>19:10</v>
      </c>
      <c r="J14134" s="21">
        <v>10</v>
      </c>
      <c r="K14134" s="31">
        <v>-0.38161576014199999</v>
      </c>
      <c r="L14134" s="32">
        <v>105924.249959222</v>
      </c>
      <c r="N14134" s="31">
        <v>-0.41414716020300002</v>
      </c>
      <c r="O14134" s="30">
        <f t="shared" si="882"/>
        <v>-23.72888437696027</v>
      </c>
      <c r="P14134" s="31">
        <v>3.9863015402639999</v>
      </c>
      <c r="Q14134" s="30">
        <f t="shared" si="883"/>
        <v>228.3982541236266</v>
      </c>
      <c r="R14134" s="38">
        <v>0.98345901912300004</v>
      </c>
    </row>
    <row r="14135" spans="1:18" x14ac:dyDescent="0.25">
      <c r="A14135" s="18">
        <v>2461051.2993055601</v>
      </c>
      <c r="B14135" s="21">
        <v>2026</v>
      </c>
      <c r="C14135" s="21">
        <v>1</v>
      </c>
      <c r="D14135" s="21">
        <v>10</v>
      </c>
      <c r="F14135" s="11">
        <v>19.183299999999999</v>
      </c>
      <c r="G14135" s="26">
        <f t="shared" si="881"/>
        <v>1151</v>
      </c>
      <c r="H14135" s="27" t="str">
        <f t="shared" si="884"/>
        <v>19:11</v>
      </c>
      <c r="J14135" s="21">
        <v>10</v>
      </c>
      <c r="K14135" s="31">
        <v>-0.38161385598699998</v>
      </c>
      <c r="L14135" s="32">
        <v>105924.254321213</v>
      </c>
      <c r="N14135" s="31">
        <v>-0.41708190572499998</v>
      </c>
      <c r="O14135" s="30">
        <f t="shared" si="882"/>
        <v>-23.897032909315786</v>
      </c>
      <c r="P14135" s="31">
        <v>3.983253650315</v>
      </c>
      <c r="Q14135" s="30">
        <f t="shared" si="883"/>
        <v>228.22362289312855</v>
      </c>
      <c r="R14135" s="38">
        <v>0.983459047295</v>
      </c>
    </row>
    <row r="14136" spans="1:18" x14ac:dyDescent="0.25">
      <c r="A14136" s="18">
        <v>2461051.2999999998</v>
      </c>
      <c r="B14136" s="21">
        <v>2026</v>
      </c>
      <c r="C14136" s="21">
        <v>1</v>
      </c>
      <c r="D14136" s="21">
        <v>10</v>
      </c>
      <c r="F14136" s="11">
        <v>19.2</v>
      </c>
      <c r="G14136" s="26">
        <f t="shared" si="881"/>
        <v>1152</v>
      </c>
      <c r="H14136" s="27" t="str">
        <f t="shared" si="884"/>
        <v>19:12</v>
      </c>
      <c r="J14136" s="21">
        <v>10</v>
      </c>
      <c r="K14136" s="31">
        <v>-0.38161195195699998</v>
      </c>
      <c r="L14136" s="32">
        <v>105924.258683204</v>
      </c>
      <c r="N14136" s="31">
        <v>-0.42000866104099999</v>
      </c>
      <c r="O14136" s="30">
        <f t="shared" si="882"/>
        <v>-24.064723636590063</v>
      </c>
      <c r="P14136" s="31">
        <v>3.9801926182030001</v>
      </c>
      <c r="Q14136" s="30">
        <f t="shared" si="883"/>
        <v>228.04823867215694</v>
      </c>
      <c r="R14136" s="38">
        <v>0.98345907546699995</v>
      </c>
    </row>
    <row r="14137" spans="1:18" x14ac:dyDescent="0.25">
      <c r="A14137" s="18">
        <v>2461051.30069444</v>
      </c>
      <c r="B14137" s="21">
        <v>2026</v>
      </c>
      <c r="C14137" s="21">
        <v>1</v>
      </c>
      <c r="D14137" s="21">
        <v>10</v>
      </c>
      <c r="F14137" s="11">
        <v>19.216699999999999</v>
      </c>
      <c r="G14137" s="26">
        <f t="shared" si="881"/>
        <v>1153</v>
      </c>
      <c r="H14137" s="27" t="str">
        <f t="shared" si="884"/>
        <v>19:13</v>
      </c>
      <c r="J14137" s="21">
        <v>10</v>
      </c>
      <c r="K14137" s="31">
        <v>-0.38161004805299997</v>
      </c>
      <c r="L14137" s="32">
        <v>105924.26304519401</v>
      </c>
      <c r="N14137" s="31">
        <v>-0.42292736418799998</v>
      </c>
      <c r="O14137" s="30">
        <f t="shared" si="882"/>
        <v>-24.231953008564716</v>
      </c>
      <c r="P14137" s="31">
        <v>3.9771183761679998</v>
      </c>
      <c r="Q14137" s="30">
        <f t="shared" si="883"/>
        <v>227.87209757834972</v>
      </c>
      <c r="R14137" s="38">
        <v>0.98345910363900002</v>
      </c>
    </row>
    <row r="14138" spans="1:18" x14ac:dyDescent="0.25">
      <c r="A14138" s="18">
        <v>2461051.30138889</v>
      </c>
      <c r="B14138" s="21">
        <v>2026</v>
      </c>
      <c r="C14138" s="21">
        <v>1</v>
      </c>
      <c r="D14138" s="21">
        <v>10</v>
      </c>
      <c r="F14138" s="11">
        <v>19.2333</v>
      </c>
      <c r="G14138" s="26">
        <f t="shared" si="881"/>
        <v>1154</v>
      </c>
      <c r="H14138" s="27" t="str">
        <f t="shared" si="884"/>
        <v>19:14</v>
      </c>
      <c r="J14138" s="21">
        <v>10</v>
      </c>
      <c r="K14138" s="31">
        <v>-0.38160814427599998</v>
      </c>
      <c r="L14138" s="32">
        <v>105924.267407187</v>
      </c>
      <c r="N14138" s="31">
        <v>-0.425837954751</v>
      </c>
      <c r="O14138" s="30">
        <f t="shared" si="882"/>
        <v>-24.398717563715223</v>
      </c>
      <c r="P14138" s="31">
        <v>3.9740308544189999</v>
      </c>
      <c r="Q14138" s="30">
        <f t="shared" si="883"/>
        <v>227.69519561297719</v>
      </c>
      <c r="R14138" s="38">
        <v>0.98345913181199995</v>
      </c>
    </row>
    <row r="14139" spans="1:18" x14ac:dyDescent="0.25">
      <c r="A14139" s="18">
        <v>2461051.3020833302</v>
      </c>
      <c r="B14139" s="21">
        <v>2026</v>
      </c>
      <c r="C14139" s="21">
        <v>1</v>
      </c>
      <c r="D14139" s="21">
        <v>10</v>
      </c>
      <c r="F14139" s="11">
        <v>19.25</v>
      </c>
      <c r="G14139" s="26">
        <f t="shared" si="881"/>
        <v>1155</v>
      </c>
      <c r="H14139" s="27" t="str">
        <f t="shared" si="884"/>
        <v>19:15</v>
      </c>
      <c r="J14139" s="21">
        <v>10</v>
      </c>
      <c r="K14139" s="31">
        <v>-0.38160624062800003</v>
      </c>
      <c r="L14139" s="32">
        <v>105924.271769176</v>
      </c>
      <c r="N14139" s="31">
        <v>-0.42874036590999998</v>
      </c>
      <c r="O14139" s="30">
        <f t="shared" si="882"/>
        <v>-24.565013473537597</v>
      </c>
      <c r="P14139" s="31">
        <v>3.970929989599</v>
      </c>
      <c r="Q14139" s="30">
        <f t="shared" si="883"/>
        <v>227.51752914595059</v>
      </c>
      <c r="R14139" s="38">
        <v>0.98345915998400002</v>
      </c>
    </row>
    <row r="14140" spans="1:18" x14ac:dyDescent="0.25">
      <c r="A14140" s="18">
        <v>2461051.3027777802</v>
      </c>
      <c r="B14140" s="21">
        <v>2026</v>
      </c>
      <c r="C14140" s="21">
        <v>1</v>
      </c>
      <c r="D14140" s="21">
        <v>10</v>
      </c>
      <c r="F14140" s="11">
        <v>19.2667</v>
      </c>
      <c r="G14140" s="26">
        <f t="shared" si="881"/>
        <v>1156</v>
      </c>
      <c r="H14140" s="27" t="str">
        <f t="shared" si="884"/>
        <v>19:16</v>
      </c>
      <c r="J14140" s="21">
        <v>10</v>
      </c>
      <c r="K14140" s="31">
        <v>-0.38160433710899999</v>
      </c>
      <c r="L14140" s="32">
        <v>105924.276131165</v>
      </c>
      <c r="N14140" s="31">
        <v>-0.43163453634799998</v>
      </c>
      <c r="O14140" s="30">
        <f t="shared" si="882"/>
        <v>-24.730837224826523</v>
      </c>
      <c r="P14140" s="31">
        <v>3.9678157121569999</v>
      </c>
      <c r="Q14140" s="30">
        <f t="shared" si="883"/>
        <v>227.33909419229118</v>
      </c>
      <c r="R14140" s="38">
        <v>0.98345918815599997</v>
      </c>
    </row>
    <row r="14141" spans="1:18" x14ac:dyDescent="0.25">
      <c r="A14141" s="18">
        <v>2461051.30347222</v>
      </c>
      <c r="B14141" s="21">
        <v>2026</v>
      </c>
      <c r="C14141" s="21">
        <v>1</v>
      </c>
      <c r="D14141" s="21">
        <v>10</v>
      </c>
      <c r="F14141" s="11">
        <v>19.283300000000001</v>
      </c>
      <c r="G14141" s="26">
        <f t="shared" si="881"/>
        <v>1157</v>
      </c>
      <c r="H14141" s="27" t="str">
        <f t="shared" si="884"/>
        <v>19:17</v>
      </c>
      <c r="J14141" s="21">
        <v>10</v>
      </c>
      <c r="K14141" s="31">
        <v>-0.38160243371899999</v>
      </c>
      <c r="L14141" s="32">
        <v>105924.280493153</v>
      </c>
      <c r="N14141" s="31">
        <v>-0.43452040225400002</v>
      </c>
      <c r="O14141" s="30">
        <f t="shared" si="882"/>
        <v>-24.896185161481025</v>
      </c>
      <c r="P14141" s="31">
        <v>3.9646879548310001</v>
      </c>
      <c r="Q14141" s="30">
        <f t="shared" si="883"/>
        <v>227.15988689817027</v>
      </c>
      <c r="R14141" s="38">
        <v>0.98345921632800004</v>
      </c>
    </row>
    <row r="14142" spans="1:18" x14ac:dyDescent="0.25">
      <c r="A14142" s="18">
        <v>2461051.30416667</v>
      </c>
      <c r="B14142" s="21">
        <v>2026</v>
      </c>
      <c r="C14142" s="21">
        <v>1</v>
      </c>
      <c r="D14142" s="21">
        <v>10</v>
      </c>
      <c r="F14142" s="11">
        <v>19.3</v>
      </c>
      <c r="G14142" s="26">
        <f t="shared" si="881"/>
        <v>1158</v>
      </c>
      <c r="H14142" s="27" t="str">
        <f t="shared" si="884"/>
        <v>19:18</v>
      </c>
      <c r="J14142" s="21">
        <v>10</v>
      </c>
      <c r="K14142" s="31">
        <v>-0.38160053045999998</v>
      </c>
      <c r="L14142" s="32">
        <v>105924.28485513999</v>
      </c>
      <c r="N14142" s="31">
        <v>-0.43739789941099999</v>
      </c>
      <c r="O14142" s="30">
        <f t="shared" si="882"/>
        <v>-25.061053604138017</v>
      </c>
      <c r="P14142" s="31">
        <v>3.961546650451</v>
      </c>
      <c r="Q14142" s="30">
        <f t="shared" si="883"/>
        <v>226.97990341503029</v>
      </c>
      <c r="R14142" s="38">
        <v>0.98345924450099997</v>
      </c>
    </row>
    <row r="14143" spans="1:18" x14ac:dyDescent="0.25">
      <c r="A14143" s="18">
        <v>2461051.3048611102</v>
      </c>
      <c r="B14143" s="21">
        <v>2026</v>
      </c>
      <c r="C14143" s="21">
        <v>1</v>
      </c>
      <c r="D14143" s="21">
        <v>10</v>
      </c>
      <c r="F14143" s="11">
        <v>19.316700000000001</v>
      </c>
      <c r="G14143" s="26">
        <f t="shared" si="881"/>
        <v>1159</v>
      </c>
      <c r="H14143" s="27" t="str">
        <f t="shared" si="884"/>
        <v>19:19</v>
      </c>
      <c r="J14143" s="21">
        <v>10</v>
      </c>
      <c r="K14143" s="31">
        <v>-0.38159862733299998</v>
      </c>
      <c r="L14143" s="32">
        <v>105924.28921712701</v>
      </c>
      <c r="N14143" s="31">
        <v>-0.44026696311300001</v>
      </c>
      <c r="O14143" s="30">
        <f t="shared" si="882"/>
        <v>-25.225438845416797</v>
      </c>
      <c r="P14143" s="31">
        <v>3.9583917320480002</v>
      </c>
      <c r="Q14143" s="30">
        <f t="shared" si="883"/>
        <v>226.79913990583026</v>
      </c>
      <c r="R14143" s="38">
        <v>0.98345927267300004</v>
      </c>
    </row>
    <row r="14144" spans="1:18" x14ac:dyDescent="0.25">
      <c r="A14144" s="18">
        <v>2461051.3055555602</v>
      </c>
      <c r="B14144" s="21">
        <v>2026</v>
      </c>
      <c r="C14144" s="21">
        <v>1</v>
      </c>
      <c r="D14144" s="21">
        <v>10</v>
      </c>
      <c r="F14144" s="11">
        <v>19.333300000000001</v>
      </c>
      <c r="G14144" s="26">
        <f t="shared" si="881"/>
        <v>1160</v>
      </c>
      <c r="H14144" s="27" t="str">
        <f t="shared" si="884"/>
        <v>19:20</v>
      </c>
      <c r="J14144" s="21">
        <v>10</v>
      </c>
      <c r="K14144" s="31">
        <v>-0.38159672433800002</v>
      </c>
      <c r="L14144" s="32">
        <v>105924.293579114</v>
      </c>
      <c r="N14144" s="31">
        <v>-0.44312752815599998</v>
      </c>
      <c r="O14144" s="30">
        <f t="shared" si="882"/>
        <v>-25.389337149403353</v>
      </c>
      <c r="P14144" s="31">
        <v>3.9552231328629999</v>
      </c>
      <c r="Q14144" s="30">
        <f t="shared" si="883"/>
        <v>226.61759254556114</v>
      </c>
      <c r="R14144" s="38">
        <v>0.983459300845</v>
      </c>
    </row>
    <row r="14145" spans="1:18" x14ac:dyDescent="0.25">
      <c r="A14145" s="18">
        <v>2461051.3062499999</v>
      </c>
      <c r="B14145" s="21">
        <v>2026</v>
      </c>
      <c r="C14145" s="21">
        <v>1</v>
      </c>
      <c r="D14145" s="21">
        <v>10</v>
      </c>
      <c r="F14145" s="11">
        <v>19.350000000000001</v>
      </c>
      <c r="G14145" s="26">
        <f t="shared" si="881"/>
        <v>1161</v>
      </c>
      <c r="H14145" s="27" t="str">
        <f t="shared" si="884"/>
        <v>19:21</v>
      </c>
      <c r="J14145" s="21">
        <v>10</v>
      </c>
      <c r="K14145" s="31">
        <v>-0.38159482147599999</v>
      </c>
      <c r="L14145" s="32">
        <v>105924.29794109899</v>
      </c>
      <c r="N14145" s="31">
        <v>-0.44597952893199999</v>
      </c>
      <c r="O14145" s="30">
        <f t="shared" si="882"/>
        <v>-25.552744757036191</v>
      </c>
      <c r="P14145" s="31">
        <v>3.952040786275</v>
      </c>
      <c r="Q14145" s="30">
        <f t="shared" si="883"/>
        <v>226.4352575171209</v>
      </c>
      <c r="R14145" s="38">
        <v>0.98345932901800004</v>
      </c>
    </row>
    <row r="14146" spans="1:18" x14ac:dyDescent="0.25">
      <c r="A14146" s="18">
        <v>2461051.3069444401</v>
      </c>
      <c r="B14146" s="21">
        <v>2026</v>
      </c>
      <c r="C14146" s="21">
        <v>1</v>
      </c>
      <c r="D14146" s="21">
        <v>10</v>
      </c>
      <c r="F14146" s="11">
        <v>19.366700000000002</v>
      </c>
      <c r="G14146" s="26">
        <f t="shared" si="881"/>
        <v>1162</v>
      </c>
      <c r="H14146" s="27" t="str">
        <f t="shared" si="884"/>
        <v>19:22</v>
      </c>
      <c r="J14146" s="21">
        <v>10</v>
      </c>
      <c r="K14146" s="31">
        <v>-0.38159291874899998</v>
      </c>
      <c r="L14146" s="32">
        <v>105924.302303085</v>
      </c>
      <c r="N14146" s="31">
        <v>-0.44882289932300001</v>
      </c>
      <c r="O14146" s="30">
        <f t="shared" si="882"/>
        <v>-25.715657880032953</v>
      </c>
      <c r="P14146" s="31">
        <v>3.9488446259119998</v>
      </c>
      <c r="Q14146" s="30">
        <f t="shared" si="883"/>
        <v>226.25213101767397</v>
      </c>
      <c r="R14146" s="38">
        <v>0.98345935718999999</v>
      </c>
    </row>
    <row r="14147" spans="1:18" x14ac:dyDescent="0.25">
      <c r="A14147" s="18">
        <v>2461051.3076388901</v>
      </c>
      <c r="B14147" s="21">
        <v>2026</v>
      </c>
      <c r="C14147" s="21">
        <v>1</v>
      </c>
      <c r="D14147" s="21">
        <v>10</v>
      </c>
      <c r="F14147" s="11">
        <v>19.383299999999998</v>
      </c>
      <c r="G14147" s="26">
        <f t="shared" si="881"/>
        <v>1163</v>
      </c>
      <c r="H14147" s="27" t="str">
        <f t="shared" si="884"/>
        <v>19:23</v>
      </c>
      <c r="J14147" s="21">
        <v>10</v>
      </c>
      <c r="K14147" s="31">
        <v>-0.381591016156</v>
      </c>
      <c r="L14147" s="32">
        <v>105924.30666507001</v>
      </c>
      <c r="N14147" s="31">
        <v>-0.45165757275599999</v>
      </c>
      <c r="O14147" s="30">
        <f t="shared" si="882"/>
        <v>-25.878072704041713</v>
      </c>
      <c r="P14147" s="31">
        <v>3.9456345856209998</v>
      </c>
      <c r="Q14147" s="30">
        <f t="shared" si="883"/>
        <v>226.06820925693273</v>
      </c>
      <c r="R14147" s="38">
        <v>0.98345938536199995</v>
      </c>
    </row>
    <row r="14148" spans="1:18" x14ac:dyDescent="0.25">
      <c r="A14148" s="18">
        <v>2461051.3083333299</v>
      </c>
      <c r="B14148" s="21">
        <v>2026</v>
      </c>
      <c r="C14148" s="21">
        <v>1</v>
      </c>
      <c r="D14148" s="21">
        <v>10</v>
      </c>
      <c r="F14148" s="11">
        <v>19.399999999999999</v>
      </c>
      <c r="G14148" s="26">
        <f t="shared" si="881"/>
        <v>1164</v>
      </c>
      <c r="H14148" s="27" t="str">
        <f t="shared" si="884"/>
        <v>19:24</v>
      </c>
      <c r="J14148" s="21">
        <v>10</v>
      </c>
      <c r="K14148" s="31">
        <v>-0.381589113699</v>
      </c>
      <c r="L14148" s="32">
        <v>105924.31102705401</v>
      </c>
      <c r="N14148" s="31">
        <v>-0.454483482208</v>
      </c>
      <c r="O14148" s="30">
        <f t="shared" si="882"/>
        <v>-26.039985388927441</v>
      </c>
      <c r="P14148" s="31">
        <v>3.9424105994679999</v>
      </c>
      <c r="Q14148" s="30">
        <f t="shared" si="883"/>
        <v>225.88348845715723</v>
      </c>
      <c r="R14148" s="38">
        <v>0.98345941353400002</v>
      </c>
    </row>
    <row r="14149" spans="1:18" x14ac:dyDescent="0.25">
      <c r="A14149" s="18">
        <v>2461051.3090277798</v>
      </c>
      <c r="B14149" s="21">
        <v>2026</v>
      </c>
      <c r="C14149" s="21">
        <v>1</v>
      </c>
      <c r="D14149" s="21">
        <v>10</v>
      </c>
      <c r="F14149" s="11">
        <v>19.416699999999999</v>
      </c>
      <c r="G14149" s="26">
        <f t="shared" si="881"/>
        <v>1165</v>
      </c>
      <c r="H14149" s="27" t="str">
        <f t="shared" si="884"/>
        <v>19:25</v>
      </c>
      <c r="J14149" s="21">
        <v>10</v>
      </c>
      <c r="K14149" s="31">
        <v>-0.381587211378</v>
      </c>
      <c r="L14149" s="32">
        <v>105924.315389041</v>
      </c>
      <c r="N14149" s="31">
        <v>-0.45730056204000002</v>
      </c>
      <c r="O14149" s="30">
        <f t="shared" si="882"/>
        <v>-26.201392173852465</v>
      </c>
      <c r="P14149" s="31">
        <v>3.9391725996320002</v>
      </c>
      <c r="Q14149" s="30">
        <f t="shared" si="883"/>
        <v>225.69796473249039</v>
      </c>
      <c r="R14149" s="38">
        <v>0.98345944170699995</v>
      </c>
    </row>
    <row r="14150" spans="1:18" x14ac:dyDescent="0.25">
      <c r="A14150" s="18">
        <v>2461051.3097222201</v>
      </c>
      <c r="B14150" s="21">
        <v>2026</v>
      </c>
      <c r="C14150" s="21">
        <v>1</v>
      </c>
      <c r="D14150" s="21">
        <v>10</v>
      </c>
      <c r="F14150" s="11">
        <v>19.433299999999999</v>
      </c>
      <c r="G14150" s="26">
        <f t="shared" si="881"/>
        <v>1166</v>
      </c>
      <c r="H14150" s="27" t="str">
        <f t="shared" si="884"/>
        <v>19:26</v>
      </c>
      <c r="J14150" s="21">
        <v>10</v>
      </c>
      <c r="K14150" s="31">
        <v>-0.381585309195</v>
      </c>
      <c r="L14150" s="32">
        <v>105924.319751024</v>
      </c>
      <c r="N14150" s="31">
        <v>-0.46010874048700001</v>
      </c>
      <c r="O14150" s="30">
        <f t="shared" si="882"/>
        <v>-26.362288946985167</v>
      </c>
      <c r="P14150" s="31">
        <v>3.9359205250849998</v>
      </c>
      <c r="Q14150" s="30">
        <f t="shared" si="883"/>
        <v>225.51163458628534</v>
      </c>
      <c r="R14150" s="38">
        <v>0.98345946987900001</v>
      </c>
    </row>
    <row r="14151" spans="1:18" x14ac:dyDescent="0.25">
      <c r="A14151" s="18">
        <v>2461051.3104166701</v>
      </c>
      <c r="B14151" s="21">
        <v>2026</v>
      </c>
      <c r="C14151" s="21">
        <v>1</v>
      </c>
      <c r="D14151" s="21">
        <v>10</v>
      </c>
      <c r="F14151" s="11">
        <v>19.45</v>
      </c>
      <c r="G14151" s="26">
        <f t="shared" si="881"/>
        <v>1167</v>
      </c>
      <c r="H14151" s="27" t="str">
        <f t="shared" si="884"/>
        <v>19:27</v>
      </c>
      <c r="J14151" s="21">
        <v>10</v>
      </c>
      <c r="K14151" s="31">
        <v>-0.38158340715</v>
      </c>
      <c r="L14151" s="32">
        <v>105924.32411300601</v>
      </c>
      <c r="N14151" s="31">
        <v>-0.46290795099400001</v>
      </c>
      <c r="O14151" s="30">
        <f t="shared" si="882"/>
        <v>-26.52267189500494</v>
      </c>
      <c r="P14151" s="31">
        <v>3.932654308559</v>
      </c>
      <c r="Q14151" s="30">
        <f t="shared" si="883"/>
        <v>225.32449416436967</v>
      </c>
      <c r="R14151" s="38">
        <v>0.98345949805099997</v>
      </c>
    </row>
    <row r="14152" spans="1:18" x14ac:dyDescent="0.25">
      <c r="A14152" s="18">
        <v>2461051.3111111098</v>
      </c>
      <c r="B14152" s="21">
        <v>2026</v>
      </c>
      <c r="C14152" s="21">
        <v>1</v>
      </c>
      <c r="D14152" s="21">
        <v>10</v>
      </c>
      <c r="F14152" s="11">
        <v>19.466699999999999</v>
      </c>
      <c r="G14152" s="26">
        <f t="shared" si="881"/>
        <v>1168</v>
      </c>
      <c r="H14152" s="27" t="str">
        <f t="shared" si="884"/>
        <v>19:28</v>
      </c>
      <c r="J14152" s="21">
        <v>10</v>
      </c>
      <c r="K14152" s="31">
        <v>-0.38158150524399997</v>
      </c>
      <c r="L14152" s="32">
        <v>105924.328474989</v>
      </c>
      <c r="N14152" s="31">
        <v>-0.46569812464799998</v>
      </c>
      <c r="O14152" s="30">
        <f t="shared" si="882"/>
        <v>-26.682537069487736</v>
      </c>
      <c r="P14152" s="31">
        <v>3.9293738852560001</v>
      </c>
      <c r="Q14152" s="30">
        <f t="shared" si="883"/>
        <v>225.13653975409142</v>
      </c>
      <c r="R14152" s="38">
        <v>0.98345952622400001</v>
      </c>
    </row>
    <row r="14153" spans="1:18" x14ac:dyDescent="0.25">
      <c r="A14153" s="18">
        <v>2461051.3118055598</v>
      </c>
      <c r="B14153" s="21">
        <v>2026</v>
      </c>
      <c r="C14153" s="21">
        <v>1</v>
      </c>
      <c r="D14153" s="21">
        <v>10</v>
      </c>
      <c r="F14153" s="11">
        <v>19.4833</v>
      </c>
      <c r="G14153" s="26">
        <f t="shared" si="881"/>
        <v>1169</v>
      </c>
      <c r="H14153" s="27" t="str">
        <f t="shared" si="884"/>
        <v>19:29</v>
      </c>
      <c r="J14153" s="21">
        <v>10</v>
      </c>
      <c r="K14153" s="31">
        <v>-0.38157960347800002</v>
      </c>
      <c r="L14153" s="32">
        <v>105924.33283697</v>
      </c>
      <c r="N14153" s="31">
        <v>-0.46847919205400002</v>
      </c>
      <c r="O14153" s="30">
        <f t="shared" si="882"/>
        <v>-26.841880494392932</v>
      </c>
      <c r="P14153" s="31">
        <v>3.9260791907170001</v>
      </c>
      <c r="Q14153" s="30">
        <f t="shared" si="883"/>
        <v>224.94776766222191</v>
      </c>
      <c r="R14153" s="38">
        <v>0.98345955439599997</v>
      </c>
    </row>
    <row r="14154" spans="1:18" x14ac:dyDescent="0.25">
      <c r="A14154" s="18">
        <v>2461051.3125</v>
      </c>
      <c r="B14154" s="21">
        <v>2026</v>
      </c>
      <c r="C14154" s="21">
        <v>1</v>
      </c>
      <c r="D14154" s="21">
        <v>10</v>
      </c>
      <c r="F14154" s="11">
        <v>19.5</v>
      </c>
      <c r="G14154" s="26">
        <f t="shared" si="881"/>
        <v>1170</v>
      </c>
      <c r="H14154" s="27" t="str">
        <f t="shared" si="884"/>
        <v>19:30</v>
      </c>
      <c r="J14154" s="21">
        <v>10</v>
      </c>
      <c r="K14154" s="31">
        <v>-0.381577701853</v>
      </c>
      <c r="L14154" s="32">
        <v>105924.33719895199</v>
      </c>
      <c r="N14154" s="31">
        <v>-0.47125108333400001</v>
      </c>
      <c r="O14154" s="30">
        <f t="shared" si="882"/>
        <v>-27.00069816600605</v>
      </c>
      <c r="P14154" s="31">
        <v>3.9227701608309999</v>
      </c>
      <c r="Q14154" s="30">
        <f t="shared" si="883"/>
        <v>224.75817421547146</v>
      </c>
      <c r="R14154" s="38">
        <v>0.98345958256800003</v>
      </c>
    </row>
    <row r="14155" spans="1:18" x14ac:dyDescent="0.25">
      <c r="A14155" s="18">
        <v>2461051.3131944402</v>
      </c>
      <c r="B14155" s="21">
        <v>2026</v>
      </c>
      <c r="C14155" s="21">
        <v>1</v>
      </c>
      <c r="D14155" s="21">
        <v>10</v>
      </c>
      <c r="F14155" s="11">
        <v>19.5167</v>
      </c>
      <c r="G14155" s="26">
        <f t="shared" si="881"/>
        <v>1171</v>
      </c>
      <c r="H14155" s="27" t="str">
        <f t="shared" si="884"/>
        <v>19:31</v>
      </c>
      <c r="J14155" s="21">
        <v>10</v>
      </c>
      <c r="K14155" s="31">
        <v>-0.38157580036900002</v>
      </c>
      <c r="L14155" s="32">
        <v>105924.34156093201</v>
      </c>
      <c r="N14155" s="31">
        <v>-0.47401372814999998</v>
      </c>
      <c r="O14155" s="30">
        <f t="shared" si="882"/>
        <v>-27.158986054256541</v>
      </c>
      <c r="P14155" s="31">
        <v>3.9194467318380002</v>
      </c>
      <c r="Q14155" s="30">
        <f t="shared" si="883"/>
        <v>224.56775576066116</v>
      </c>
      <c r="R14155" s="38">
        <v>0.98345961073999999</v>
      </c>
    </row>
    <row r="14156" spans="1:18" x14ac:dyDescent="0.25">
      <c r="A14156" s="18">
        <v>2461051.3138888902</v>
      </c>
      <c r="B14156" s="21">
        <v>2026</v>
      </c>
      <c r="C14156" s="21">
        <v>1</v>
      </c>
      <c r="D14156" s="21">
        <v>10</v>
      </c>
      <c r="F14156" s="11">
        <v>19.533300000000001</v>
      </c>
      <c r="G14156" s="26">
        <f t="shared" si="881"/>
        <v>1172</v>
      </c>
      <c r="H14156" s="27" t="str">
        <f t="shared" si="884"/>
        <v>19:32</v>
      </c>
      <c r="J14156" s="21">
        <v>10</v>
      </c>
      <c r="K14156" s="31">
        <v>-0.38157389902700001</v>
      </c>
      <c r="L14156" s="32">
        <v>105924.34592291201</v>
      </c>
      <c r="N14156" s="31">
        <v>-0.47676705570900002</v>
      </c>
      <c r="O14156" s="30">
        <f t="shared" si="882"/>
        <v>-27.316740103004303</v>
      </c>
      <c r="P14156" s="31">
        <v>3.9161088403319999</v>
      </c>
      <c r="Q14156" s="30">
        <f t="shared" si="883"/>
        <v>224.37650866489477</v>
      </c>
      <c r="R14156" s="38">
        <v>0.98345963891300003</v>
      </c>
    </row>
    <row r="14157" spans="1:18" x14ac:dyDescent="0.25">
      <c r="A14157" s="18">
        <v>2461051.3145833299</v>
      </c>
      <c r="B14157" s="21">
        <v>2026</v>
      </c>
      <c r="C14157" s="21">
        <v>1</v>
      </c>
      <c r="D14157" s="21">
        <v>10</v>
      </c>
      <c r="F14157" s="11">
        <v>19.55</v>
      </c>
      <c r="G14157" s="26">
        <f t="shared" si="881"/>
        <v>1173</v>
      </c>
      <c r="H14157" s="27" t="str">
        <f t="shared" si="884"/>
        <v>19:33</v>
      </c>
      <c r="J14157" s="21">
        <v>10</v>
      </c>
      <c r="K14157" s="31">
        <v>-0.381571997828</v>
      </c>
      <c r="L14157" s="32">
        <v>105924.350284892</v>
      </c>
      <c r="N14157" s="31">
        <v>-0.479510994729</v>
      </c>
      <c r="O14157" s="30">
        <f t="shared" si="882"/>
        <v>-27.473956228091563</v>
      </c>
      <c r="P14157" s="31">
        <v>3.912756423322</v>
      </c>
      <c r="Q14157" s="30">
        <f t="shared" si="883"/>
        <v>224.18442931905392</v>
      </c>
      <c r="R14157" s="38">
        <v>0.98345966708499999</v>
      </c>
    </row>
    <row r="14158" spans="1:18" x14ac:dyDescent="0.25">
      <c r="A14158" s="18">
        <v>2461051.3152777799</v>
      </c>
      <c r="B14158" s="21">
        <v>2026</v>
      </c>
      <c r="C14158" s="21">
        <v>1</v>
      </c>
      <c r="D14158" s="21">
        <v>10</v>
      </c>
      <c r="F14158" s="11">
        <v>19.566700000000001</v>
      </c>
      <c r="G14158" s="26">
        <f t="shared" si="881"/>
        <v>1174</v>
      </c>
      <c r="H14158" s="27" t="str">
        <f t="shared" si="884"/>
        <v>19:34</v>
      </c>
      <c r="J14158" s="21">
        <v>10</v>
      </c>
      <c r="K14158" s="31">
        <v>-0.38157009677300002</v>
      </c>
      <c r="L14158" s="32">
        <v>105924.354646871</v>
      </c>
      <c r="N14158" s="31">
        <v>-0.48224547344500002</v>
      </c>
      <c r="O14158" s="30">
        <f t="shared" si="882"/>
        <v>-27.630630317686716</v>
      </c>
      <c r="P14158" s="31">
        <v>3.9093894182470001</v>
      </c>
      <c r="Q14158" s="30">
        <f t="shared" si="883"/>
        <v>223.99151413865729</v>
      </c>
      <c r="R14158" s="38">
        <v>0.98345969525700005</v>
      </c>
    </row>
    <row r="14159" spans="1:18" x14ac:dyDescent="0.25">
      <c r="A14159" s="18">
        <v>2461051.3159722202</v>
      </c>
      <c r="B14159" s="21">
        <v>2026</v>
      </c>
      <c r="C14159" s="21">
        <v>1</v>
      </c>
      <c r="D14159" s="21">
        <v>10</v>
      </c>
      <c r="F14159" s="11">
        <v>19.583300000000001</v>
      </c>
      <c r="G14159" s="26">
        <f t="shared" si="881"/>
        <v>1175</v>
      </c>
      <c r="H14159" s="27" t="str">
        <f t="shared" si="884"/>
        <v>19:35</v>
      </c>
      <c r="J14159" s="21">
        <v>10</v>
      </c>
      <c r="K14159" s="31">
        <v>-0.38156819586200003</v>
      </c>
      <c r="L14159" s="32">
        <v>105924.35900885001</v>
      </c>
      <c r="N14159" s="31">
        <v>-0.48497041963199999</v>
      </c>
      <c r="O14159" s="30">
        <f t="shared" si="882"/>
        <v>-27.786758233602082</v>
      </c>
      <c r="P14159" s="31">
        <v>3.906007762967</v>
      </c>
      <c r="Q14159" s="30">
        <f t="shared" si="883"/>
        <v>223.79775956334515</v>
      </c>
      <c r="R14159" s="38">
        <v>0.98345972342900001</v>
      </c>
    </row>
    <row r="14160" spans="1:18" x14ac:dyDescent="0.25">
      <c r="A14160" s="18">
        <v>2461051.3166666701</v>
      </c>
      <c r="B14160" s="21">
        <v>2026</v>
      </c>
      <c r="C14160" s="21">
        <v>1</v>
      </c>
      <c r="D14160" s="21">
        <v>10</v>
      </c>
      <c r="F14160" s="11">
        <v>19.600000000000001</v>
      </c>
      <c r="G14160" s="26">
        <f t="shared" si="881"/>
        <v>1176</v>
      </c>
      <c r="H14160" s="27" t="str">
        <f t="shared" si="884"/>
        <v>19:36</v>
      </c>
      <c r="J14160" s="21">
        <v>10</v>
      </c>
      <c r="K14160" s="31">
        <v>-0.38156629509700002</v>
      </c>
      <c r="L14160" s="32">
        <v>105924.36337083099</v>
      </c>
      <c r="N14160" s="31">
        <v>-0.48768576242599998</v>
      </c>
      <c r="O14160" s="30">
        <f t="shared" si="882"/>
        <v>-27.942335915629542</v>
      </c>
      <c r="P14160" s="31">
        <v>3.9026113934860001</v>
      </c>
      <c r="Q14160" s="30">
        <f t="shared" si="883"/>
        <v>223.60316192641682</v>
      </c>
      <c r="R14160" s="38">
        <v>0.98345975160200005</v>
      </c>
    </row>
    <row r="14161" spans="1:18" x14ac:dyDescent="0.25">
      <c r="A14161" s="18">
        <v>2461051.3173611099</v>
      </c>
      <c r="B14161" s="21">
        <v>2026</v>
      </c>
      <c r="C14161" s="21">
        <v>1</v>
      </c>
      <c r="D14161" s="21">
        <v>10</v>
      </c>
      <c r="F14161" s="11">
        <v>19.616700000000002</v>
      </c>
      <c r="G14161" s="26">
        <f t="shared" si="881"/>
        <v>1177</v>
      </c>
      <c r="H14161" s="27" t="str">
        <f t="shared" si="884"/>
        <v>19:37</v>
      </c>
      <c r="J14161" s="21">
        <v>10</v>
      </c>
      <c r="K14161" s="31">
        <v>-0.381564394478</v>
      </c>
      <c r="L14161" s="32">
        <v>105924.36773280799</v>
      </c>
      <c r="N14161" s="31">
        <v>-0.49039142500299998</v>
      </c>
      <c r="O14161" s="30">
        <f t="shared" si="882"/>
        <v>-28.097358962078133</v>
      </c>
      <c r="P14161" s="31">
        <v>3.8992002531710002</v>
      </c>
      <c r="Q14161" s="30">
        <f t="shared" si="883"/>
        <v>223.40771798304038</v>
      </c>
      <c r="R14161" s="38">
        <v>0.98345977977400001</v>
      </c>
    </row>
    <row r="14162" spans="1:18" x14ac:dyDescent="0.25">
      <c r="A14162" s="18">
        <v>2461051.3180555599</v>
      </c>
      <c r="B14162" s="21">
        <v>2026</v>
      </c>
      <c r="C14162" s="21">
        <v>1</v>
      </c>
      <c r="D14162" s="21">
        <v>10</v>
      </c>
      <c r="F14162" s="11">
        <v>19.633299999999998</v>
      </c>
      <c r="G14162" s="26">
        <f t="shared" si="881"/>
        <v>1178</v>
      </c>
      <c r="H14162" s="27" t="str">
        <f t="shared" si="884"/>
        <v>19:38</v>
      </c>
      <c r="J14162" s="21">
        <v>10</v>
      </c>
      <c r="K14162" s="31">
        <v>-0.38156249400699999</v>
      </c>
      <c r="L14162" s="32">
        <v>105924.372094786</v>
      </c>
      <c r="N14162" s="31">
        <v>-0.49308733554599998</v>
      </c>
      <c r="O14162" s="30">
        <f t="shared" si="882"/>
        <v>-28.251823258136856</v>
      </c>
      <c r="P14162" s="31">
        <v>3.8957742790280001</v>
      </c>
      <c r="Q14162" s="30">
        <f t="shared" si="883"/>
        <v>223.21142412392555</v>
      </c>
      <c r="R14162" s="38">
        <v>0.98345980794599996</v>
      </c>
    </row>
    <row r="14163" spans="1:18" x14ac:dyDescent="0.25">
      <c r="A14163" s="18">
        <v>2461051.3187500001</v>
      </c>
      <c r="B14163" s="21">
        <v>2026</v>
      </c>
      <c r="C14163" s="21">
        <v>1</v>
      </c>
      <c r="D14163" s="21">
        <v>10</v>
      </c>
      <c r="F14163" s="11">
        <v>19.649999999999999</v>
      </c>
      <c r="G14163" s="26">
        <f t="shared" si="881"/>
        <v>1179</v>
      </c>
      <c r="H14163" s="27" t="str">
        <f t="shared" si="884"/>
        <v>19:39</v>
      </c>
      <c r="J14163" s="21">
        <v>10</v>
      </c>
      <c r="K14163" s="31">
        <v>-0.38156059368200002</v>
      </c>
      <c r="L14163" s="32">
        <v>105924.37645676199</v>
      </c>
      <c r="N14163" s="31">
        <v>-0.49577341998399999</v>
      </c>
      <c r="O14163" s="30">
        <f t="shared" si="882"/>
        <v>-28.405724559850025</v>
      </c>
      <c r="P14163" s="31">
        <v>3.8923334108029999</v>
      </c>
      <c r="Q14163" s="30">
        <f t="shared" si="883"/>
        <v>223.01427689677237</v>
      </c>
      <c r="R14163" s="38">
        <v>0.98345983611900001</v>
      </c>
    </row>
    <row r="14164" spans="1:18" x14ac:dyDescent="0.25">
      <c r="A14164" s="18">
        <v>2461051.3194444398</v>
      </c>
      <c r="B14164" s="21">
        <v>2026</v>
      </c>
      <c r="C14164" s="21">
        <v>1</v>
      </c>
      <c r="D14164" s="21">
        <v>10</v>
      </c>
      <c r="F14164" s="11">
        <v>19.666699999999999</v>
      </c>
      <c r="G14164" s="26">
        <f t="shared" si="881"/>
        <v>1180</v>
      </c>
      <c r="H14164" s="27" t="str">
        <f t="shared" si="884"/>
        <v>19:40</v>
      </c>
      <c r="J14164" s="21">
        <v>10</v>
      </c>
      <c r="K14164" s="31">
        <v>-0.38155869350600002</v>
      </c>
      <c r="L14164" s="32">
        <v>105924.38081873801</v>
      </c>
      <c r="N14164" s="31">
        <v>-0.49844960370500002</v>
      </c>
      <c r="O14164" s="30">
        <f t="shared" si="882"/>
        <v>-28.559058592264943</v>
      </c>
      <c r="P14164" s="31">
        <v>3.8888775888699998</v>
      </c>
      <c r="Q14164" s="30">
        <f t="shared" si="883"/>
        <v>222.81627288526272</v>
      </c>
      <c r="R14164" s="38">
        <v>0.98345986429099996</v>
      </c>
    </row>
    <row r="14165" spans="1:18" x14ac:dyDescent="0.25">
      <c r="A14165" s="18">
        <v>2461051.3201388898</v>
      </c>
      <c r="B14165" s="21">
        <v>2026</v>
      </c>
      <c r="C14165" s="21">
        <v>1</v>
      </c>
      <c r="D14165" s="21">
        <v>10</v>
      </c>
      <c r="F14165" s="11">
        <v>19.683299999999999</v>
      </c>
      <c r="G14165" s="26">
        <f t="shared" si="881"/>
        <v>1181</v>
      </c>
      <c r="H14165" s="27" t="str">
        <f t="shared" si="884"/>
        <v>19:41</v>
      </c>
      <c r="J14165" s="21">
        <v>10</v>
      </c>
      <c r="K14165" s="31">
        <v>-0.38155679347999999</v>
      </c>
      <c r="L14165" s="32">
        <v>105924.385180714</v>
      </c>
      <c r="N14165" s="31">
        <v>-0.50111581167499997</v>
      </c>
      <c r="O14165" s="30">
        <f t="shared" si="882"/>
        <v>-28.711821056250084</v>
      </c>
      <c r="P14165" s="31">
        <v>3.8854067541039998</v>
      </c>
      <c r="Q14165" s="30">
        <f t="shared" si="883"/>
        <v>222.61740870178363</v>
      </c>
      <c r="R14165" s="38">
        <v>0.98345989246300003</v>
      </c>
    </row>
    <row r="14166" spans="1:18" x14ac:dyDescent="0.25">
      <c r="A14166" s="18">
        <v>2461051.32083333</v>
      </c>
      <c r="B14166" s="21">
        <v>2026</v>
      </c>
      <c r="C14166" s="21">
        <v>1</v>
      </c>
      <c r="D14166" s="21">
        <v>10</v>
      </c>
      <c r="F14166" s="11">
        <v>19.7</v>
      </c>
      <c r="G14166" s="26">
        <f t="shared" si="881"/>
        <v>1182</v>
      </c>
      <c r="H14166" s="27" t="str">
        <f t="shared" si="884"/>
        <v>19:42</v>
      </c>
      <c r="J14166" s="21">
        <v>10</v>
      </c>
      <c r="K14166" s="31">
        <v>-0.38155489360299999</v>
      </c>
      <c r="L14166" s="32">
        <v>105924.38954268899</v>
      </c>
      <c r="N14166" s="31">
        <v>-0.503771968402</v>
      </c>
      <c r="O14166" s="30">
        <f t="shared" si="882"/>
        <v>-28.864007626432468</v>
      </c>
      <c r="P14166" s="31">
        <v>3.8819208479429999</v>
      </c>
      <c r="Q14166" s="30">
        <f t="shared" si="883"/>
        <v>222.41768099097968</v>
      </c>
      <c r="R14166" s="38">
        <v>0.98345992063499998</v>
      </c>
    </row>
    <row r="14167" spans="1:18" x14ac:dyDescent="0.25">
      <c r="A14167" s="18">
        <v>2461051.32152778</v>
      </c>
      <c r="B14167" s="21">
        <v>2026</v>
      </c>
      <c r="C14167" s="21">
        <v>1</v>
      </c>
      <c r="D14167" s="21">
        <v>10</v>
      </c>
      <c r="F14167" s="11">
        <v>19.716699999999999</v>
      </c>
      <c r="G14167" s="26">
        <f t="shared" si="881"/>
        <v>1183</v>
      </c>
      <c r="H14167" s="27" t="str">
        <f t="shared" si="884"/>
        <v>19:43</v>
      </c>
      <c r="J14167" s="21">
        <v>10</v>
      </c>
      <c r="K14167" s="31">
        <v>-0.38155299387800001</v>
      </c>
      <c r="L14167" s="32">
        <v>105924.393904664</v>
      </c>
      <c r="N14167" s="31">
        <v>-0.50641799789200004</v>
      </c>
      <c r="O14167" s="30">
        <f t="shared" si="882"/>
        <v>-29.015613948676624</v>
      </c>
      <c r="P14167" s="31">
        <v>3.8784198124749998</v>
      </c>
      <c r="Q14167" s="30">
        <f t="shared" si="883"/>
        <v>222.21708643473767</v>
      </c>
      <c r="R14167" s="38">
        <v>0.98345994880800003</v>
      </c>
    </row>
    <row r="14168" spans="1:18" x14ac:dyDescent="0.25">
      <c r="A14168" s="18">
        <v>2461051.3222222198</v>
      </c>
      <c r="B14168" s="21">
        <v>2026</v>
      </c>
      <c r="C14168" s="21">
        <v>1</v>
      </c>
      <c r="D14168" s="21">
        <v>10</v>
      </c>
      <c r="F14168" s="11">
        <v>19.7333</v>
      </c>
      <c r="G14168" s="26">
        <f t="shared" si="881"/>
        <v>1184</v>
      </c>
      <c r="H14168" s="27" t="str">
        <f t="shared" si="884"/>
        <v>19:44</v>
      </c>
      <c r="J14168" s="21">
        <v>10</v>
      </c>
      <c r="K14168" s="31">
        <v>-0.38155109430299999</v>
      </c>
      <c r="L14168" s="32">
        <v>105924.398266638</v>
      </c>
      <c r="N14168" s="31">
        <v>-0.50905382372399999</v>
      </c>
      <c r="O14168" s="30">
        <f t="shared" si="882"/>
        <v>-29.166635644381778</v>
      </c>
      <c r="P14168" s="31">
        <v>3.8749035903619999</v>
      </c>
      <c r="Q14168" s="30">
        <f t="shared" si="883"/>
        <v>222.01562174783223</v>
      </c>
      <c r="R14168" s="38">
        <v>0.98345997697999998</v>
      </c>
    </row>
    <row r="14169" spans="1:18" x14ac:dyDescent="0.25">
      <c r="A14169" s="18">
        <v>2461051.3229166698</v>
      </c>
      <c r="B14169" s="21">
        <v>2026</v>
      </c>
      <c r="C14169" s="21">
        <v>1</v>
      </c>
      <c r="D14169" s="21">
        <v>10</v>
      </c>
      <c r="F14169" s="11">
        <v>19.75</v>
      </c>
      <c r="G14169" s="26">
        <f t="shared" ref="G14169:G14232" si="885">ROUND(F14169*$G$20,0)</f>
        <v>1185</v>
      </c>
      <c r="H14169" s="27" t="str">
        <f t="shared" si="884"/>
        <v>19:45</v>
      </c>
      <c r="J14169" s="21">
        <v>10</v>
      </c>
      <c r="K14169" s="31">
        <v>-0.38154919488099998</v>
      </c>
      <c r="L14169" s="32">
        <v>105924.40262861201</v>
      </c>
      <c r="N14169" s="31">
        <v>-0.51167936899800004</v>
      </c>
      <c r="O14169" s="30">
        <f t="shared" ref="O14169:O14232" si="886">DEGREES(N14169)</f>
        <v>-29.317068307502502</v>
      </c>
      <c r="P14169" s="31">
        <v>3.8713721249359998</v>
      </c>
      <c r="Q14169" s="30">
        <f t="shared" ref="Q14169:Q14232" si="887">DEGREES(P14169)</f>
        <v>221.81328368342605</v>
      </c>
      <c r="R14169" s="38">
        <v>0.98346000515200005</v>
      </c>
    </row>
    <row r="14170" spans="1:18" x14ac:dyDescent="0.25">
      <c r="A14170" s="18">
        <v>2461051.32361111</v>
      </c>
      <c r="B14170" s="21">
        <v>2026</v>
      </c>
      <c r="C14170" s="21">
        <v>1</v>
      </c>
      <c r="D14170" s="21">
        <v>10</v>
      </c>
      <c r="F14170" s="11">
        <v>19.7667</v>
      </c>
      <c r="G14170" s="26">
        <f t="shared" si="885"/>
        <v>1186</v>
      </c>
      <c r="H14170" s="27" t="str">
        <f t="shared" si="884"/>
        <v>19:46</v>
      </c>
      <c r="J14170" s="21">
        <v>10</v>
      </c>
      <c r="K14170" s="31">
        <v>-0.38154729561200001</v>
      </c>
      <c r="L14170" s="32">
        <v>105924.406990585</v>
      </c>
      <c r="N14170" s="31">
        <v>-0.51429455633200005</v>
      </c>
      <c r="O14170" s="30">
        <f t="shared" si="886"/>
        <v>-29.466907504376771</v>
      </c>
      <c r="P14170" s="31">
        <v>3.8678253602230002</v>
      </c>
      <c r="Q14170" s="30">
        <f t="shared" si="887"/>
        <v>221.61006903444522</v>
      </c>
      <c r="R14170" s="38">
        <v>0.98346003332499998</v>
      </c>
    </row>
    <row r="14171" spans="1:18" x14ac:dyDescent="0.25">
      <c r="A14171" s="18">
        <v>2461051.32430556</v>
      </c>
      <c r="B14171" s="21">
        <v>2026</v>
      </c>
      <c r="C14171" s="21">
        <v>1</v>
      </c>
      <c r="D14171" s="21">
        <v>10</v>
      </c>
      <c r="F14171" s="11">
        <v>19.783300000000001</v>
      </c>
      <c r="G14171" s="26">
        <f t="shared" si="885"/>
        <v>1187</v>
      </c>
      <c r="H14171" s="27" t="str">
        <f t="shared" si="884"/>
        <v>19:47</v>
      </c>
      <c r="J14171" s="21">
        <v>10</v>
      </c>
      <c r="K14171" s="31">
        <v>-0.38154539649699998</v>
      </c>
      <c r="L14171" s="32">
        <v>105924.411352561</v>
      </c>
      <c r="N14171" s="31">
        <v>-0.51689930968499997</v>
      </c>
      <c r="O14171" s="30">
        <f t="shared" si="886"/>
        <v>-29.616148878176215</v>
      </c>
      <c r="P14171" s="31">
        <v>3.8642632384739999</v>
      </c>
      <c r="Q14171" s="30">
        <f t="shared" si="887"/>
        <v>221.40597449211575</v>
      </c>
      <c r="R14171" s="38">
        <v>0.98346006149700005</v>
      </c>
    </row>
    <row r="14172" spans="1:18" x14ac:dyDescent="0.25">
      <c r="A14172" s="18">
        <v>2461051.3250000002</v>
      </c>
      <c r="B14172" s="21">
        <v>2026</v>
      </c>
      <c r="C14172" s="21">
        <v>1</v>
      </c>
      <c r="D14172" s="21">
        <v>10</v>
      </c>
      <c r="F14172" s="11">
        <v>19.8</v>
      </c>
      <c r="G14172" s="26">
        <f t="shared" si="885"/>
        <v>1188</v>
      </c>
      <c r="H14172" s="27" t="str">
        <f t="shared" si="884"/>
        <v>19:48</v>
      </c>
      <c r="J14172" s="21">
        <v>10</v>
      </c>
      <c r="K14172" s="31">
        <v>-0.38154349753599998</v>
      </c>
      <c r="L14172" s="32">
        <v>105924.415714534</v>
      </c>
      <c r="N14172" s="31">
        <v>-0.51949354725300001</v>
      </c>
      <c r="O14172" s="30">
        <f t="shared" si="886"/>
        <v>-29.764787741876901</v>
      </c>
      <c r="P14172" s="31">
        <v>3.8606857099280001</v>
      </c>
      <c r="Q14172" s="30">
        <f t="shared" si="887"/>
        <v>221.20099720534239</v>
      </c>
      <c r="R14172" s="38">
        <v>0.983460089669</v>
      </c>
    </row>
    <row r="14173" spans="1:18" x14ac:dyDescent="0.25">
      <c r="A14173" s="18">
        <v>2461051.3256944399</v>
      </c>
      <c r="B14173" s="21">
        <v>2026</v>
      </c>
      <c r="C14173" s="21">
        <v>1</v>
      </c>
      <c r="D14173" s="21">
        <v>10</v>
      </c>
      <c r="F14173" s="11">
        <v>19.816700000000001</v>
      </c>
      <c r="G14173" s="26">
        <f t="shared" si="885"/>
        <v>1189</v>
      </c>
      <c r="H14173" s="27" t="str">
        <f t="shared" si="884"/>
        <v>19:49</v>
      </c>
      <c r="J14173" s="21">
        <v>10</v>
      </c>
      <c r="K14173" s="31">
        <v>-0.38154159872999999</v>
      </c>
      <c r="L14173" s="32">
        <v>105924.420076505</v>
      </c>
      <c r="N14173" s="31">
        <v>-0.52207719207799996</v>
      </c>
      <c r="O14173" s="30">
        <f t="shared" si="886"/>
        <v>-29.912819686110215</v>
      </c>
      <c r="P14173" s="31">
        <v>3.857092718314</v>
      </c>
      <c r="Q14173" s="30">
        <f t="shared" si="887"/>
        <v>220.9951339500343</v>
      </c>
      <c r="R14173" s="38">
        <v>0.98346011784099996</v>
      </c>
    </row>
    <row r="14174" spans="1:18" x14ac:dyDescent="0.25">
      <c r="A14174" s="18">
        <v>2461051.3263888899</v>
      </c>
      <c r="B14174" s="21">
        <v>2026</v>
      </c>
      <c r="C14174" s="21">
        <v>1</v>
      </c>
      <c r="D14174" s="21">
        <v>10</v>
      </c>
      <c r="F14174" s="11">
        <v>19.833300000000001</v>
      </c>
      <c r="G14174" s="26">
        <f t="shared" si="885"/>
        <v>1190</v>
      </c>
      <c r="H14174" s="27" t="str">
        <f t="shared" si="884"/>
        <v>19:50</v>
      </c>
      <c r="J14174" s="21">
        <v>10</v>
      </c>
      <c r="K14174" s="31">
        <v>-0.38153970008100002</v>
      </c>
      <c r="L14174" s="32">
        <v>105924.424438477</v>
      </c>
      <c r="N14174" s="31">
        <v>-0.52465016496700001</v>
      </c>
      <c r="O14174" s="30">
        <f t="shared" si="886"/>
        <v>-30.060240173451501</v>
      </c>
      <c r="P14174" s="31">
        <v>3.853484210565</v>
      </c>
      <c r="Q14174" s="30">
        <f t="shared" si="887"/>
        <v>220.78838168567634</v>
      </c>
      <c r="R14174" s="38">
        <v>0.983460146014</v>
      </c>
    </row>
    <row r="14175" spans="1:18" x14ac:dyDescent="0.25">
      <c r="A14175" s="18">
        <v>2461051.3270833301</v>
      </c>
      <c r="B14175" s="21">
        <v>2026</v>
      </c>
      <c r="C14175" s="21">
        <v>1</v>
      </c>
      <c r="D14175" s="21">
        <v>10</v>
      </c>
      <c r="F14175" s="11">
        <v>19.850000000000001</v>
      </c>
      <c r="G14175" s="26">
        <f t="shared" si="885"/>
        <v>1191</v>
      </c>
      <c r="H14175" s="27" t="str">
        <f t="shared" si="884"/>
        <v>19:51</v>
      </c>
      <c r="J14175" s="21">
        <v>10</v>
      </c>
      <c r="K14175" s="31">
        <v>-0.38153780158700001</v>
      </c>
      <c r="L14175" s="32">
        <v>105924.428800448</v>
      </c>
      <c r="N14175" s="31">
        <v>-0.527212386295</v>
      </c>
      <c r="O14175" s="30">
        <f t="shared" si="886"/>
        <v>-30.207044641724305</v>
      </c>
      <c r="P14175" s="31">
        <v>3.8498601343760002</v>
      </c>
      <c r="Q14175" s="30">
        <f t="shared" si="887"/>
        <v>220.58073741541278</v>
      </c>
      <c r="R14175" s="38">
        <v>0.98346017418599996</v>
      </c>
    </row>
    <row r="14176" spans="1:18" x14ac:dyDescent="0.25">
      <c r="A14176" s="18">
        <v>2461051.3277777801</v>
      </c>
      <c r="B14176" s="21">
        <v>2026</v>
      </c>
      <c r="C14176" s="21">
        <v>1</v>
      </c>
      <c r="D14176" s="21">
        <v>10</v>
      </c>
      <c r="F14176" s="11">
        <v>19.866700000000002</v>
      </c>
      <c r="G14176" s="26">
        <f t="shared" si="885"/>
        <v>1192</v>
      </c>
      <c r="H14176" s="27" t="str">
        <f t="shared" si="884"/>
        <v>19:52</v>
      </c>
      <c r="J14176" s="21">
        <v>10</v>
      </c>
      <c r="K14176" s="31">
        <v>-0.38153590325199999</v>
      </c>
      <c r="L14176" s="32">
        <v>105924.433162418</v>
      </c>
      <c r="N14176" s="31">
        <v>-0.52976377596400004</v>
      </c>
      <c r="O14176" s="30">
        <f t="shared" si="886"/>
        <v>-30.353228501651287</v>
      </c>
      <c r="P14176" s="31">
        <v>3.8462204382979999</v>
      </c>
      <c r="Q14176" s="30">
        <f t="shared" si="887"/>
        <v>220.37219819143306</v>
      </c>
      <c r="R14176" s="38">
        <v>0.98346020235800002</v>
      </c>
    </row>
    <row r="14177" spans="1:18" x14ac:dyDescent="0.25">
      <c r="A14177" s="18">
        <v>2461051.3284722199</v>
      </c>
      <c r="B14177" s="21">
        <v>2026</v>
      </c>
      <c r="C14177" s="21">
        <v>1</v>
      </c>
      <c r="D14177" s="21">
        <v>10</v>
      </c>
      <c r="F14177" s="11">
        <v>19.883299999999998</v>
      </c>
      <c r="G14177" s="26">
        <f t="shared" si="885"/>
        <v>1193</v>
      </c>
      <c r="H14177" s="27" t="str">
        <f t="shared" si="884"/>
        <v>19:53</v>
      </c>
      <c r="J14177" s="21">
        <v>10</v>
      </c>
      <c r="K14177" s="31">
        <v>-0.38153400507399998</v>
      </c>
      <c r="L14177" s="32">
        <v>105924.43752438801</v>
      </c>
      <c r="N14177" s="31">
        <v>-0.53230425348900001</v>
      </c>
      <c r="O14177" s="30">
        <f t="shared" si="886"/>
        <v>-30.498787141781627</v>
      </c>
      <c r="P14177" s="31">
        <v>3.8425650716369999</v>
      </c>
      <c r="Q14177" s="30">
        <f t="shared" si="887"/>
        <v>220.16276110918491</v>
      </c>
      <c r="R14177" s="38">
        <v>0.98346023052999998</v>
      </c>
    </row>
    <row r="14178" spans="1:18" x14ac:dyDescent="0.25">
      <c r="A14178" s="18">
        <v>2461051.3291666699</v>
      </c>
      <c r="B14178" s="21">
        <v>2026</v>
      </c>
      <c r="C14178" s="21">
        <v>1</v>
      </c>
      <c r="D14178" s="21">
        <v>10</v>
      </c>
      <c r="F14178" s="11">
        <v>19.899999999999999</v>
      </c>
      <c r="G14178" s="26">
        <f t="shared" si="885"/>
        <v>1194</v>
      </c>
      <c r="H14178" s="27" t="str">
        <f t="shared" si="884"/>
        <v>19:54</v>
      </c>
      <c r="J14178" s="21">
        <v>10</v>
      </c>
      <c r="K14178" s="31">
        <v>-0.38153210705500001</v>
      </c>
      <c r="L14178" s="32">
        <v>105924.44188635801</v>
      </c>
      <c r="N14178" s="31">
        <v>-0.53483373785199995</v>
      </c>
      <c r="O14178" s="30">
        <f t="shared" si="886"/>
        <v>-30.64371592012586</v>
      </c>
      <c r="P14178" s="31">
        <v>3.8388939847039998</v>
      </c>
      <c r="Q14178" s="30">
        <f t="shared" si="887"/>
        <v>219.9524233216984</v>
      </c>
      <c r="R14178" s="38">
        <v>0.98346025870300002</v>
      </c>
    </row>
    <row r="14179" spans="1:18" x14ac:dyDescent="0.25">
      <c r="A14179" s="18">
        <v>2461051.3298611101</v>
      </c>
      <c r="B14179" s="21">
        <v>2026</v>
      </c>
      <c r="C14179" s="21">
        <v>1</v>
      </c>
      <c r="D14179" s="21">
        <v>10</v>
      </c>
      <c r="F14179" s="11">
        <v>19.916699999999999</v>
      </c>
      <c r="G14179" s="26">
        <f t="shared" si="885"/>
        <v>1195</v>
      </c>
      <c r="H14179" s="27" t="str">
        <f t="shared" si="884"/>
        <v>19:55</v>
      </c>
      <c r="J14179" s="21">
        <v>10</v>
      </c>
      <c r="K14179" s="31">
        <v>-0.381530209196</v>
      </c>
      <c r="L14179" s="32">
        <v>105924.446248327</v>
      </c>
      <c r="N14179" s="31">
        <v>-0.53735214769799999</v>
      </c>
      <c r="O14179" s="30">
        <f t="shared" si="886"/>
        <v>-30.788010175385853</v>
      </c>
      <c r="P14179" s="31">
        <v>3.8352071285570002</v>
      </c>
      <c r="Q14179" s="30">
        <f t="shared" si="887"/>
        <v>219.74118202480346</v>
      </c>
      <c r="R14179" s="38">
        <v>0.98346028687499998</v>
      </c>
    </row>
    <row r="14180" spans="1:18" x14ac:dyDescent="0.25">
      <c r="A14180" s="18">
        <v>2461051.3305555601</v>
      </c>
      <c r="B14180" s="21">
        <v>2026</v>
      </c>
      <c r="C14180" s="21">
        <v>1</v>
      </c>
      <c r="D14180" s="21">
        <v>10</v>
      </c>
      <c r="F14180" s="11">
        <v>19.933299999999999</v>
      </c>
      <c r="G14180" s="26">
        <f t="shared" si="885"/>
        <v>1196</v>
      </c>
      <c r="H14180" s="27" t="str">
        <f t="shared" si="884"/>
        <v>19:56</v>
      </c>
      <c r="J14180" s="21">
        <v>10</v>
      </c>
      <c r="K14180" s="31">
        <v>-0.38152831149700001</v>
      </c>
      <c r="L14180" s="32">
        <v>105924.450610296</v>
      </c>
      <c r="N14180" s="31">
        <v>-0.53985940114300002</v>
      </c>
      <c r="O14180" s="30">
        <f t="shared" si="886"/>
        <v>-30.931665215953991</v>
      </c>
      <c r="P14180" s="31">
        <v>3.8315044553109998</v>
      </c>
      <c r="Q14180" s="30">
        <f t="shared" si="887"/>
        <v>219.52903447489163</v>
      </c>
      <c r="R14180" s="38">
        <v>0.98346031504700004</v>
      </c>
    </row>
    <row r="14181" spans="1:18" x14ac:dyDescent="0.25">
      <c r="A14181" s="18">
        <v>2461051.3312499998</v>
      </c>
      <c r="B14181" s="21">
        <v>2026</v>
      </c>
      <c r="C14181" s="21">
        <v>1</v>
      </c>
      <c r="D14181" s="21">
        <v>10</v>
      </c>
      <c r="F14181" s="11">
        <v>19.95</v>
      </c>
      <c r="G14181" s="26">
        <f t="shared" si="885"/>
        <v>1197</v>
      </c>
      <c r="H14181" s="27" t="str">
        <f t="shared" si="884"/>
        <v>19:57</v>
      </c>
      <c r="J14181" s="21">
        <v>10</v>
      </c>
      <c r="K14181" s="31">
        <v>-0.381526413959</v>
      </c>
      <c r="L14181" s="32">
        <v>105924.45497226399</v>
      </c>
      <c r="N14181" s="31">
        <v>-0.54235541594900005</v>
      </c>
      <c r="O14181" s="30">
        <f t="shared" si="886"/>
        <v>-31.074676329939958</v>
      </c>
      <c r="P14181" s="31">
        <v>3.8277859179229998</v>
      </c>
      <c r="Q14181" s="30">
        <f t="shared" si="887"/>
        <v>219.31597797659762</v>
      </c>
      <c r="R14181" s="38">
        <v>0.98346034321999998</v>
      </c>
    </row>
    <row r="14182" spans="1:18" x14ac:dyDescent="0.25">
      <c r="A14182" s="18">
        <v>2461051.33194444</v>
      </c>
      <c r="B14182" s="21">
        <v>2026</v>
      </c>
      <c r="C14182" s="21">
        <v>1</v>
      </c>
      <c r="D14182" s="21">
        <v>10</v>
      </c>
      <c r="F14182" s="11">
        <v>19.966699999999999</v>
      </c>
      <c r="G14182" s="26">
        <f t="shared" si="885"/>
        <v>1198</v>
      </c>
      <c r="H14182" s="27" t="str">
        <f t="shared" si="884"/>
        <v>19:58</v>
      </c>
      <c r="J14182" s="21">
        <v>10</v>
      </c>
      <c r="K14182" s="31">
        <v>-0.38152451658199998</v>
      </c>
      <c r="L14182" s="32">
        <v>105924.459334232</v>
      </c>
      <c r="N14182" s="31">
        <v>-0.54484010939700001</v>
      </c>
      <c r="O14182" s="30">
        <f t="shared" si="886"/>
        <v>-31.217038777894164</v>
      </c>
      <c r="P14182" s="31">
        <v>3.8240514703969999</v>
      </c>
      <c r="Q14182" s="30">
        <f t="shared" si="887"/>
        <v>219.10200989454475</v>
      </c>
      <c r="R14182" s="38">
        <v>0.98346037139200004</v>
      </c>
    </row>
    <row r="14183" spans="1:18" x14ac:dyDescent="0.25">
      <c r="A14183" s="18">
        <v>2461051.33263889</v>
      </c>
      <c r="B14183" s="21">
        <v>2026</v>
      </c>
      <c r="C14183" s="21">
        <v>1</v>
      </c>
      <c r="D14183" s="21">
        <v>10</v>
      </c>
      <c r="F14183" s="11">
        <v>19.9833</v>
      </c>
      <c r="G14183" s="26">
        <f t="shared" si="885"/>
        <v>1199</v>
      </c>
      <c r="H14183" s="27" t="str">
        <f t="shared" si="884"/>
        <v>19:59</v>
      </c>
      <c r="J14183" s="21">
        <v>10</v>
      </c>
      <c r="K14183" s="31">
        <v>-0.38152261936800003</v>
      </c>
      <c r="L14183" s="32">
        <v>105924.463696202</v>
      </c>
      <c r="N14183" s="31">
        <v>-0.54731340003499995</v>
      </c>
      <c r="O14183" s="30">
        <f t="shared" si="886"/>
        <v>-31.358747892960782</v>
      </c>
      <c r="P14183" s="31">
        <v>3.8203010651740001</v>
      </c>
      <c r="Q14183" s="30">
        <f t="shared" si="887"/>
        <v>218.88712750380304</v>
      </c>
      <c r="R14183" s="38">
        <v>0.983460399564</v>
      </c>
    </row>
    <row r="14184" spans="1:18" x14ac:dyDescent="0.25">
      <c r="A14184" s="18">
        <v>2461051.3333333302</v>
      </c>
      <c r="B14184" s="21">
        <v>2026</v>
      </c>
      <c r="C14184" s="21">
        <v>1</v>
      </c>
      <c r="D14184" s="21">
        <v>10</v>
      </c>
      <c r="F14184" s="11">
        <v>20</v>
      </c>
      <c r="G14184" s="26">
        <f t="shared" si="885"/>
        <v>1200</v>
      </c>
      <c r="H14184" s="27" t="str">
        <f t="shared" si="884"/>
        <v>20:00</v>
      </c>
      <c r="J14184" s="21">
        <v>10</v>
      </c>
      <c r="K14184" s="31">
        <v>-0.38152072231700002</v>
      </c>
      <c r="L14184" s="32">
        <v>105924.468058169</v>
      </c>
      <c r="N14184" s="31">
        <v>-0.54977520100099997</v>
      </c>
      <c r="O14184" s="30">
        <f t="shared" si="886"/>
        <v>-31.499798698313811</v>
      </c>
      <c r="P14184" s="31">
        <v>3.8165346633050001</v>
      </c>
      <c r="Q14184" s="30">
        <f t="shared" si="887"/>
        <v>218.67132857275917</v>
      </c>
      <c r="R14184" s="38">
        <v>0.98346042773599995</v>
      </c>
    </row>
    <row r="14185" spans="1:18" x14ac:dyDescent="0.25">
      <c r="A14185" s="18">
        <v>2461051.3340277802</v>
      </c>
      <c r="B14185" s="21">
        <v>2026</v>
      </c>
      <c r="C14185" s="21">
        <v>1</v>
      </c>
      <c r="D14185" s="21">
        <v>10</v>
      </c>
      <c r="F14185" s="11">
        <v>20.0167</v>
      </c>
      <c r="G14185" s="26">
        <f t="shared" si="885"/>
        <v>1201</v>
      </c>
      <c r="H14185" s="27" t="str">
        <f t="shared" si="884"/>
        <v>20:01</v>
      </c>
      <c r="J14185" s="21">
        <v>10</v>
      </c>
      <c r="K14185" s="31">
        <v>-0.38151882542900001</v>
      </c>
      <c r="L14185" s="32">
        <v>105924.47242013599</v>
      </c>
      <c r="N14185" s="31">
        <v>-0.55222542998199997</v>
      </c>
      <c r="O14185" s="30">
        <f t="shared" si="886"/>
        <v>-31.640186477765752</v>
      </c>
      <c r="P14185" s="31">
        <v>3.812752219389</v>
      </c>
      <c r="Q14185" s="30">
        <f t="shared" si="887"/>
        <v>218.45461050012742</v>
      </c>
      <c r="R14185" s="38">
        <v>0.983460455909</v>
      </c>
    </row>
    <row r="14186" spans="1:18" x14ac:dyDescent="0.25">
      <c r="A14186" s="18">
        <v>2461051.33472222</v>
      </c>
      <c r="B14186" s="21">
        <v>2026</v>
      </c>
      <c r="C14186" s="21">
        <v>1</v>
      </c>
      <c r="D14186" s="21">
        <v>10</v>
      </c>
      <c r="F14186" s="11">
        <v>20.033300000000001</v>
      </c>
      <c r="G14186" s="26">
        <f t="shared" si="885"/>
        <v>1202</v>
      </c>
      <c r="H14186" s="27" t="str">
        <f t="shared" si="884"/>
        <v>20:02</v>
      </c>
      <c r="J14186" s="21">
        <v>10</v>
      </c>
      <c r="K14186" s="31">
        <v>-0.38151692870600001</v>
      </c>
      <c r="L14186" s="32">
        <v>105924.47678210201</v>
      </c>
      <c r="N14186" s="31">
        <v>-0.55466400261299997</v>
      </c>
      <c r="O14186" s="30">
        <f t="shared" si="886"/>
        <v>-31.779906397558165</v>
      </c>
      <c r="P14186" s="31">
        <v>3.8089536915859998</v>
      </c>
      <c r="Q14186" s="30">
        <f t="shared" si="887"/>
        <v>218.23697088865242</v>
      </c>
      <c r="R14186" s="38">
        <v>0.98346048408099995</v>
      </c>
    </row>
    <row r="14187" spans="1:18" x14ac:dyDescent="0.25">
      <c r="A14187" s="18">
        <v>2461051.33541667</v>
      </c>
      <c r="B14187" s="21">
        <v>2026</v>
      </c>
      <c r="C14187" s="21">
        <v>1</v>
      </c>
      <c r="D14187" s="21">
        <v>10</v>
      </c>
      <c r="F14187" s="11">
        <v>20.05</v>
      </c>
      <c r="G14187" s="26">
        <f t="shared" si="885"/>
        <v>1203</v>
      </c>
      <c r="H14187" s="27" t="str">
        <f t="shared" si="884"/>
        <v>20:03</v>
      </c>
      <c r="J14187" s="21">
        <v>10</v>
      </c>
      <c r="K14187" s="31">
        <v>-0.381515032147</v>
      </c>
      <c r="L14187" s="32">
        <v>105924.48114406801</v>
      </c>
      <c r="N14187" s="31">
        <v>-0.55709083413299998</v>
      </c>
      <c r="O14187" s="30">
        <f t="shared" si="886"/>
        <v>-31.918953601243484</v>
      </c>
      <c r="P14187" s="31">
        <v>3.8051390391659998</v>
      </c>
      <c r="Q14187" s="30">
        <f t="shared" si="887"/>
        <v>218.01840740467705</v>
      </c>
      <c r="R14187" s="38">
        <v>0.98346051225300002</v>
      </c>
    </row>
    <row r="14188" spans="1:18" x14ac:dyDescent="0.25">
      <c r="A14188" s="18">
        <v>2461051.3361111102</v>
      </c>
      <c r="B14188" s="21">
        <v>2026</v>
      </c>
      <c r="C14188" s="21">
        <v>1</v>
      </c>
      <c r="D14188" s="21">
        <v>10</v>
      </c>
      <c r="F14188" s="11">
        <v>20.066700000000001</v>
      </c>
      <c r="G14188" s="26">
        <f t="shared" si="885"/>
        <v>1204</v>
      </c>
      <c r="H14188" s="27" t="str">
        <f t="shared" ref="H14188:H14251" si="888">TEXT(F14188/24,"hh:mm")</f>
        <v>20:04</v>
      </c>
      <c r="J14188" s="21">
        <v>10</v>
      </c>
      <c r="K14188" s="31">
        <v>-0.38151313575500001</v>
      </c>
      <c r="L14188" s="32">
        <v>105924.485506033</v>
      </c>
      <c r="N14188" s="31">
        <v>-0.55950583934800002</v>
      </c>
      <c r="O14188" s="30">
        <f t="shared" si="886"/>
        <v>-32.057323207565069</v>
      </c>
      <c r="P14188" s="31">
        <v>3.8013082225999999</v>
      </c>
      <c r="Q14188" s="30">
        <f t="shared" si="887"/>
        <v>217.79891778335644</v>
      </c>
      <c r="R14188" s="38">
        <v>0.98346054042599995</v>
      </c>
    </row>
    <row r="14189" spans="1:18" x14ac:dyDescent="0.25">
      <c r="A14189" s="18">
        <v>2461051.3368055602</v>
      </c>
      <c r="B14189" s="21">
        <v>2026</v>
      </c>
      <c r="C14189" s="21">
        <v>1</v>
      </c>
      <c r="D14189" s="21">
        <v>10</v>
      </c>
      <c r="F14189" s="11">
        <v>20.083300000000001</v>
      </c>
      <c r="G14189" s="26">
        <f t="shared" si="885"/>
        <v>1205</v>
      </c>
      <c r="H14189" s="27" t="str">
        <f t="shared" si="888"/>
        <v>20:05</v>
      </c>
      <c r="J14189" s="21">
        <v>10</v>
      </c>
      <c r="K14189" s="31">
        <v>-0.38151123952799998</v>
      </c>
      <c r="L14189" s="32">
        <v>105924.489867998</v>
      </c>
      <c r="N14189" s="31">
        <v>-0.561908932704</v>
      </c>
      <c r="O14189" s="30">
        <f t="shared" si="886"/>
        <v>-32.195010314639795</v>
      </c>
      <c r="P14189" s="31">
        <v>3.7974612034769999</v>
      </c>
      <c r="Q14189" s="30">
        <f t="shared" si="887"/>
        <v>217.57849982390243</v>
      </c>
      <c r="R14189" s="38">
        <v>0.98346056859800002</v>
      </c>
    </row>
    <row r="14190" spans="1:18" x14ac:dyDescent="0.25">
      <c r="A14190" s="18">
        <v>2461051.3374999999</v>
      </c>
      <c r="B14190" s="21">
        <v>2026</v>
      </c>
      <c r="C14190" s="21">
        <v>1</v>
      </c>
      <c r="D14190" s="21">
        <v>10</v>
      </c>
      <c r="F14190" s="11">
        <v>20.100000000000001</v>
      </c>
      <c r="G14190" s="26">
        <f t="shared" si="885"/>
        <v>1206</v>
      </c>
      <c r="H14190" s="27" t="str">
        <f t="shared" si="888"/>
        <v>20:06</v>
      </c>
      <c r="J14190" s="21">
        <v>10</v>
      </c>
      <c r="K14190" s="31">
        <v>-0.38150934346900001</v>
      </c>
      <c r="L14190" s="32">
        <v>105924.494229962</v>
      </c>
      <c r="N14190" s="31">
        <v>-0.56430002821199998</v>
      </c>
      <c r="O14190" s="30">
        <f t="shared" si="886"/>
        <v>-32.332009995660883</v>
      </c>
      <c r="P14190" s="31">
        <v>3.7935979446710002</v>
      </c>
      <c r="Q14190" s="30">
        <f t="shared" si="887"/>
        <v>217.35715139915189</v>
      </c>
      <c r="R14190" s="38">
        <v>0.98346059676999997</v>
      </c>
    </row>
    <row r="14191" spans="1:18" x14ac:dyDescent="0.25">
      <c r="A14191" s="18">
        <v>2461051.3381944401</v>
      </c>
      <c r="B14191" s="21">
        <v>2026</v>
      </c>
      <c r="C14191" s="21">
        <v>1</v>
      </c>
      <c r="D14191" s="21">
        <v>10</v>
      </c>
      <c r="F14191" s="11">
        <v>20.116700000000002</v>
      </c>
      <c r="G14191" s="26">
        <f t="shared" si="885"/>
        <v>1207</v>
      </c>
      <c r="H14191" s="27" t="str">
        <f t="shared" si="888"/>
        <v>20:07</v>
      </c>
      <c r="J14191" s="21">
        <v>10</v>
      </c>
      <c r="K14191" s="31">
        <v>-0.381507447577</v>
      </c>
      <c r="L14191" s="32">
        <v>105924.49859192601</v>
      </c>
      <c r="N14191" s="31">
        <v>-0.56667903953400001</v>
      </c>
      <c r="O14191" s="30">
        <f t="shared" si="886"/>
        <v>-32.468317303825323</v>
      </c>
      <c r="P14191" s="31">
        <v>3.7897184102370001</v>
      </c>
      <c r="Q14191" s="30">
        <f t="shared" si="887"/>
        <v>217.13487044960803</v>
      </c>
      <c r="R14191" s="38">
        <v>0.98346062494200004</v>
      </c>
    </row>
    <row r="14192" spans="1:18" x14ac:dyDescent="0.25">
      <c r="A14192" s="18">
        <v>2461051.3388888901</v>
      </c>
      <c r="B14192" s="21">
        <v>2026</v>
      </c>
      <c r="C14192" s="21">
        <v>1</v>
      </c>
      <c r="D14192" s="21">
        <v>10</v>
      </c>
      <c r="F14192" s="11">
        <v>20.133299999999998</v>
      </c>
      <c r="G14192" s="26">
        <f t="shared" si="885"/>
        <v>1208</v>
      </c>
      <c r="H14192" s="27" t="str">
        <f t="shared" si="888"/>
        <v>20:08</v>
      </c>
      <c r="J14192" s="21">
        <v>10</v>
      </c>
      <c r="K14192" s="31">
        <v>-0.38150555185399998</v>
      </c>
      <c r="L14192" s="32">
        <v>105924.50295389</v>
      </c>
      <c r="N14192" s="31">
        <v>-0.56904587993800004</v>
      </c>
      <c r="O14192" s="30">
        <f t="shared" si="886"/>
        <v>-32.603927269755566</v>
      </c>
      <c r="P14192" s="31">
        <v>3.7858225655250002</v>
      </c>
      <c r="Q14192" s="30">
        <f t="shared" si="887"/>
        <v>216.91165498997208</v>
      </c>
      <c r="R14192" s="38">
        <v>0.98346065311499997</v>
      </c>
    </row>
    <row r="14193" spans="1:18" x14ac:dyDescent="0.25">
      <c r="A14193" s="18">
        <v>2461051.3395833299</v>
      </c>
      <c r="B14193" s="21">
        <v>2026</v>
      </c>
      <c r="C14193" s="21">
        <v>1</v>
      </c>
      <c r="D14193" s="21">
        <v>10</v>
      </c>
      <c r="F14193" s="11">
        <v>20.149999999999999</v>
      </c>
      <c r="G14193" s="26">
        <f t="shared" si="885"/>
        <v>1209</v>
      </c>
      <c r="H14193" s="27" t="str">
        <f t="shared" si="888"/>
        <v>20:09</v>
      </c>
      <c r="J14193" s="21">
        <v>10</v>
      </c>
      <c r="K14193" s="31">
        <v>-0.38150365629999999</v>
      </c>
      <c r="L14193" s="32">
        <v>105924.507315853</v>
      </c>
      <c r="N14193" s="31">
        <v>-0.57140046230999997</v>
      </c>
      <c r="O14193" s="30">
        <f t="shared" si="886"/>
        <v>-32.738834902187065</v>
      </c>
      <c r="P14193" s="31">
        <v>3.781910377205</v>
      </c>
      <c r="Q14193" s="30">
        <f t="shared" si="887"/>
        <v>216.68750311057568</v>
      </c>
      <c r="R14193" s="38">
        <v>0.98346068128700004</v>
      </c>
    </row>
    <row r="14194" spans="1:18" x14ac:dyDescent="0.25">
      <c r="A14194" s="18">
        <v>2461051.3402777798</v>
      </c>
      <c r="B14194" s="21">
        <v>2026</v>
      </c>
      <c r="C14194" s="21">
        <v>1</v>
      </c>
      <c r="D14194" s="21">
        <v>10</v>
      </c>
      <c r="F14194" s="11">
        <v>20.166699999999999</v>
      </c>
      <c r="G14194" s="26">
        <f t="shared" si="885"/>
        <v>1210</v>
      </c>
      <c r="H14194" s="27" t="str">
        <f t="shared" si="888"/>
        <v>20:10</v>
      </c>
      <c r="J14194" s="21">
        <v>10</v>
      </c>
      <c r="K14194" s="31">
        <v>-0.38150176091499999</v>
      </c>
      <c r="L14194" s="32">
        <v>105924.511677819</v>
      </c>
      <c r="N14194" s="31">
        <v>-0.573742700765</v>
      </c>
      <c r="O14194" s="30">
        <f t="shared" si="886"/>
        <v>-32.873035280271807</v>
      </c>
      <c r="P14194" s="31">
        <v>3.7779818105869998</v>
      </c>
      <c r="Q14194" s="30">
        <f t="shared" si="887"/>
        <v>216.46241282382829</v>
      </c>
      <c r="R14194" s="38">
        <v>0.98346070945899999</v>
      </c>
    </row>
    <row r="14195" spans="1:18" x14ac:dyDescent="0.25">
      <c r="A14195" s="18">
        <v>2461051.3409722201</v>
      </c>
      <c r="B14195" s="21">
        <v>2026</v>
      </c>
      <c r="C14195" s="21">
        <v>1</v>
      </c>
      <c r="D14195" s="21">
        <v>10</v>
      </c>
      <c r="F14195" s="11">
        <v>20.183299999999999</v>
      </c>
      <c r="G14195" s="26">
        <f t="shared" si="885"/>
        <v>1211</v>
      </c>
      <c r="H14195" s="27" t="str">
        <f t="shared" si="888"/>
        <v>20:11</v>
      </c>
      <c r="J14195" s="21">
        <v>10</v>
      </c>
      <c r="K14195" s="31">
        <v>-0.3814998657</v>
      </c>
      <c r="L14195" s="32">
        <v>105924.516039781</v>
      </c>
      <c r="N14195" s="31">
        <v>-0.57607250431299994</v>
      </c>
      <c r="O14195" s="30">
        <f t="shared" si="886"/>
        <v>-33.006523190666812</v>
      </c>
      <c r="P14195" s="31">
        <v>3.7740368403260001</v>
      </c>
      <c r="Q14195" s="30">
        <f t="shared" si="887"/>
        <v>216.23638267756837</v>
      </c>
      <c r="R14195" s="38">
        <v>0.98346073763099995</v>
      </c>
    </row>
    <row r="14196" spans="1:18" x14ac:dyDescent="0.25">
      <c r="A14196" s="18">
        <v>2461051.3416666701</v>
      </c>
      <c r="B14196" s="21">
        <v>2026</v>
      </c>
      <c r="C14196" s="21">
        <v>1</v>
      </c>
      <c r="D14196" s="21">
        <v>10</v>
      </c>
      <c r="F14196" s="11">
        <v>20.2</v>
      </c>
      <c r="G14196" s="26">
        <f t="shared" si="885"/>
        <v>1212</v>
      </c>
      <c r="H14196" s="27" t="str">
        <f t="shared" si="888"/>
        <v>20:12</v>
      </c>
      <c r="J14196" s="21">
        <v>10</v>
      </c>
      <c r="K14196" s="31">
        <v>-0.38149797065699997</v>
      </c>
      <c r="L14196" s="32">
        <v>105924.52040174299</v>
      </c>
      <c r="N14196" s="31">
        <v>-0.57838978633100002</v>
      </c>
      <c r="O14196" s="30">
        <f t="shared" si="886"/>
        <v>-33.139293670239773</v>
      </c>
      <c r="P14196" s="31">
        <v>3.7700754345640002</v>
      </c>
      <c r="Q14196" s="30">
        <f t="shared" si="887"/>
        <v>216.00941084646698</v>
      </c>
      <c r="R14196" s="38">
        <v>0.98346076580399999</v>
      </c>
    </row>
    <row r="14197" spans="1:18" x14ac:dyDescent="0.25">
      <c r="A14197" s="18">
        <v>2461051.3423611098</v>
      </c>
      <c r="B14197" s="21">
        <v>2026</v>
      </c>
      <c r="C14197" s="21">
        <v>1</v>
      </c>
      <c r="D14197" s="21">
        <v>10</v>
      </c>
      <c r="F14197" s="11">
        <v>20.216699999999999</v>
      </c>
      <c r="G14197" s="26">
        <f t="shared" si="885"/>
        <v>1213</v>
      </c>
      <c r="H14197" s="27" t="str">
        <f t="shared" si="888"/>
        <v>20:13</v>
      </c>
      <c r="J14197" s="21">
        <v>10</v>
      </c>
      <c r="K14197" s="31">
        <v>-0.381496075785</v>
      </c>
      <c r="L14197" s="32">
        <v>105924.52476370501</v>
      </c>
      <c r="N14197" s="31">
        <v>-0.58069445829599997</v>
      </c>
      <c r="O14197" s="30">
        <f t="shared" si="886"/>
        <v>-33.27134164699639</v>
      </c>
      <c r="P14197" s="31">
        <v>3.7660975654639999</v>
      </c>
      <c r="Q14197" s="30">
        <f t="shared" si="887"/>
        <v>215.78149573558144</v>
      </c>
      <c r="R14197" s="38">
        <v>0.98346079397599995</v>
      </c>
    </row>
    <row r="14198" spans="1:18" x14ac:dyDescent="0.25">
      <c r="A14198" s="18">
        <v>2461051.3430555598</v>
      </c>
      <c r="B14198" s="21">
        <v>2026</v>
      </c>
      <c r="C14198" s="21">
        <v>1</v>
      </c>
      <c r="D14198" s="21">
        <v>10</v>
      </c>
      <c r="F14198" s="11">
        <v>20.2333</v>
      </c>
      <c r="G14198" s="26">
        <f t="shared" si="885"/>
        <v>1214</v>
      </c>
      <c r="H14198" s="27" t="str">
        <f t="shared" si="888"/>
        <v>20:14</v>
      </c>
      <c r="J14198" s="21">
        <v>10</v>
      </c>
      <c r="K14198" s="31">
        <v>-0.38149418108499999</v>
      </c>
      <c r="L14198" s="32">
        <v>105924.529125666</v>
      </c>
      <c r="N14198" s="31">
        <v>-0.58298643134700001</v>
      </c>
      <c r="O14198" s="30">
        <f t="shared" si="886"/>
        <v>-33.402662029576419</v>
      </c>
      <c r="P14198" s="31">
        <v>3.7621032066520002</v>
      </c>
      <c r="Q14198" s="30">
        <f t="shared" si="887"/>
        <v>215.55263583379298</v>
      </c>
      <c r="R14198" s="38">
        <v>0.98346082214800001</v>
      </c>
    </row>
    <row r="14199" spans="1:18" x14ac:dyDescent="0.25">
      <c r="A14199" s="18">
        <v>2461051.34375</v>
      </c>
      <c r="B14199" s="21">
        <v>2026</v>
      </c>
      <c r="C14199" s="21">
        <v>1</v>
      </c>
      <c r="D14199" s="21">
        <v>10</v>
      </c>
      <c r="F14199" s="11">
        <v>20.25</v>
      </c>
      <c r="G14199" s="26">
        <f t="shared" si="885"/>
        <v>1215</v>
      </c>
      <c r="H14199" s="27" t="str">
        <f t="shared" si="888"/>
        <v>20:15</v>
      </c>
      <c r="J14199" s="21">
        <v>10</v>
      </c>
      <c r="K14199" s="31">
        <v>-0.38149228655700002</v>
      </c>
      <c r="L14199" s="32">
        <v>105924.53348762701</v>
      </c>
      <c r="N14199" s="31">
        <v>-0.58526561624200002</v>
      </c>
      <c r="O14199" s="30">
        <f t="shared" si="886"/>
        <v>-33.533249704789888</v>
      </c>
      <c r="P14199" s="31">
        <v>3.7580923333329999</v>
      </c>
      <c r="Q14199" s="30">
        <f t="shared" si="887"/>
        <v>215.32282972045263</v>
      </c>
      <c r="R14199" s="38">
        <v>0.98346085032099995</v>
      </c>
    </row>
    <row r="14200" spans="1:18" x14ac:dyDescent="0.25">
      <c r="A14200" s="18">
        <v>2461051.3444444402</v>
      </c>
      <c r="B14200" s="21">
        <v>2026</v>
      </c>
      <c r="C14200" s="21">
        <v>1</v>
      </c>
      <c r="D14200" s="21">
        <v>10</v>
      </c>
      <c r="F14200" s="11">
        <v>20.2667</v>
      </c>
      <c r="G14200" s="26">
        <f t="shared" si="885"/>
        <v>1216</v>
      </c>
      <c r="H14200" s="27" t="str">
        <f t="shared" si="888"/>
        <v>20:16</v>
      </c>
      <c r="J14200" s="21">
        <v>10</v>
      </c>
      <c r="K14200" s="31">
        <v>-0.381490392204</v>
      </c>
      <c r="L14200" s="32">
        <v>105924.537849588</v>
      </c>
      <c r="N14200" s="31">
        <v>-0.58753192347700001</v>
      </c>
      <c r="O14200" s="30">
        <f t="shared" si="886"/>
        <v>-33.663099544435347</v>
      </c>
      <c r="P14200" s="31">
        <v>3.7540649221339999</v>
      </c>
      <c r="Q14200" s="30">
        <f t="shared" si="887"/>
        <v>215.09207605638622</v>
      </c>
      <c r="R14200" s="38">
        <v>0.98346087849300001</v>
      </c>
    </row>
    <row r="14201" spans="1:18" x14ac:dyDescent="0.25">
      <c r="A14201" s="18">
        <v>2461051.3451388902</v>
      </c>
      <c r="B14201" s="21">
        <v>2026</v>
      </c>
      <c r="C14201" s="21">
        <v>1</v>
      </c>
      <c r="D14201" s="21">
        <v>10</v>
      </c>
      <c r="F14201" s="11">
        <v>20.283300000000001</v>
      </c>
      <c r="G14201" s="26">
        <f t="shared" si="885"/>
        <v>1217</v>
      </c>
      <c r="H14201" s="27" t="str">
        <f t="shared" si="888"/>
        <v>20:17</v>
      </c>
      <c r="J14201" s="21">
        <v>10</v>
      </c>
      <c r="K14201" s="31">
        <v>-0.38148849802399998</v>
      </c>
      <c r="L14201" s="32">
        <v>105924.542211548</v>
      </c>
      <c r="N14201" s="31">
        <v>-0.58978526318199997</v>
      </c>
      <c r="O14201" s="30">
        <f t="shared" si="886"/>
        <v>-33.792206399341097</v>
      </c>
      <c r="P14201" s="31">
        <v>3.750020951327</v>
      </c>
      <c r="Q14201" s="30">
        <f t="shared" si="887"/>
        <v>214.860373596671</v>
      </c>
      <c r="R14201" s="38">
        <v>0.98346090666499997</v>
      </c>
    </row>
    <row r="14202" spans="1:18" x14ac:dyDescent="0.25">
      <c r="A14202" s="18">
        <v>2461051.3458333299</v>
      </c>
      <c r="B14202" s="21">
        <v>2026</v>
      </c>
      <c r="C14202" s="21">
        <v>1</v>
      </c>
      <c r="D14202" s="21">
        <v>10</v>
      </c>
      <c r="F14202" s="11">
        <v>20.3</v>
      </c>
      <c r="G14202" s="26">
        <f t="shared" si="885"/>
        <v>1218</v>
      </c>
      <c r="H14202" s="27" t="str">
        <f t="shared" si="888"/>
        <v>20:18</v>
      </c>
      <c r="J14202" s="21">
        <v>10</v>
      </c>
      <c r="K14202" s="31">
        <v>-0.381486604018</v>
      </c>
      <c r="L14202" s="32">
        <v>105924.546573507</v>
      </c>
      <c r="N14202" s="31">
        <v>-0.59202554519600004</v>
      </c>
      <c r="O14202" s="30">
        <f t="shared" si="886"/>
        <v>-33.920565103662369</v>
      </c>
      <c r="P14202" s="31">
        <v>3.7459604007520002</v>
      </c>
      <c r="Q14202" s="30">
        <f t="shared" si="887"/>
        <v>214.62772118622411</v>
      </c>
      <c r="R14202" s="38">
        <v>0.98346093483700003</v>
      </c>
    </row>
    <row r="14203" spans="1:18" x14ac:dyDescent="0.25">
      <c r="A14203" s="18">
        <v>2461051.3465277799</v>
      </c>
      <c r="B14203" s="21">
        <v>2026</v>
      </c>
      <c r="C14203" s="21">
        <v>1</v>
      </c>
      <c r="D14203" s="21">
        <v>10</v>
      </c>
      <c r="F14203" s="11">
        <v>20.316700000000001</v>
      </c>
      <c r="G14203" s="26">
        <f t="shared" si="885"/>
        <v>1219</v>
      </c>
      <c r="H14203" s="27" t="str">
        <f t="shared" si="888"/>
        <v>20:19</v>
      </c>
      <c r="J14203" s="21">
        <v>10</v>
      </c>
      <c r="K14203" s="31">
        <v>-0.38148471018800001</v>
      </c>
      <c r="L14203" s="32">
        <v>105924.55093546701</v>
      </c>
      <c r="N14203" s="31">
        <v>-0.59425267907099999</v>
      </c>
      <c r="O14203" s="30">
        <f t="shared" si="886"/>
        <v>-34.048170475110489</v>
      </c>
      <c r="P14203" s="31">
        <v>3.741883251855</v>
      </c>
      <c r="Q14203" s="30">
        <f t="shared" si="887"/>
        <v>214.39411776197957</v>
      </c>
      <c r="R14203" s="38">
        <v>0.98346096300999997</v>
      </c>
    </row>
    <row r="14204" spans="1:18" x14ac:dyDescent="0.25">
      <c r="A14204" s="18">
        <v>2461051.3472222202</v>
      </c>
      <c r="B14204" s="21">
        <v>2026</v>
      </c>
      <c r="C14204" s="21">
        <v>1</v>
      </c>
      <c r="D14204" s="21">
        <v>10</v>
      </c>
      <c r="F14204" s="11">
        <v>20.333300000000001</v>
      </c>
      <c r="G14204" s="26">
        <f t="shared" si="885"/>
        <v>1220</v>
      </c>
      <c r="H14204" s="27" t="str">
        <f t="shared" si="888"/>
        <v>20:20</v>
      </c>
      <c r="J14204" s="21">
        <v>10</v>
      </c>
      <c r="K14204" s="31">
        <v>-0.38148281653400001</v>
      </c>
      <c r="L14204" s="32">
        <v>105924.55529742601</v>
      </c>
      <c r="N14204" s="31">
        <v>-0.59646657403600001</v>
      </c>
      <c r="O14204" s="30">
        <f t="shared" si="886"/>
        <v>-34.175017312890247</v>
      </c>
      <c r="P14204" s="31">
        <v>3.7377894877990001</v>
      </c>
      <c r="Q14204" s="30">
        <f t="shared" si="887"/>
        <v>214.15956235924841</v>
      </c>
      <c r="R14204" s="38">
        <v>0.98346099118200003</v>
      </c>
    </row>
    <row r="14205" spans="1:18" x14ac:dyDescent="0.25">
      <c r="A14205" s="18">
        <v>2461051.3479166701</v>
      </c>
      <c r="B14205" s="21">
        <v>2026</v>
      </c>
      <c r="C14205" s="21">
        <v>1</v>
      </c>
      <c r="D14205" s="21">
        <v>10</v>
      </c>
      <c r="F14205" s="11">
        <v>20.350000000000001</v>
      </c>
      <c r="G14205" s="26">
        <f t="shared" si="885"/>
        <v>1221</v>
      </c>
      <c r="H14205" s="27" t="str">
        <f t="shared" si="888"/>
        <v>20:21</v>
      </c>
      <c r="J14205" s="21">
        <v>10</v>
      </c>
      <c r="K14205" s="31">
        <v>-0.38148092305600001</v>
      </c>
      <c r="L14205" s="32">
        <v>105924.559659387</v>
      </c>
      <c r="N14205" s="31">
        <v>-0.59866714056000003</v>
      </c>
      <c r="O14205" s="30">
        <f t="shared" si="886"/>
        <v>-34.301100487253223</v>
      </c>
      <c r="P14205" s="31">
        <v>3.7336790905880002</v>
      </c>
      <c r="Q14205" s="30">
        <f t="shared" si="887"/>
        <v>213.92405394693577</v>
      </c>
      <c r="R14205" s="38">
        <v>0.98346101935399999</v>
      </c>
    </row>
    <row r="14206" spans="1:18" x14ac:dyDescent="0.25">
      <c r="A14206" s="18">
        <v>2461051.3486111099</v>
      </c>
      <c r="B14206" s="21">
        <v>2026</v>
      </c>
      <c r="C14206" s="21">
        <v>1</v>
      </c>
      <c r="D14206" s="21">
        <v>10</v>
      </c>
      <c r="F14206" s="11">
        <v>20.366700000000002</v>
      </c>
      <c r="G14206" s="26">
        <f t="shared" si="885"/>
        <v>1222</v>
      </c>
      <c r="H14206" s="27" t="str">
        <f t="shared" si="888"/>
        <v>20:22</v>
      </c>
      <c r="J14206" s="21">
        <v>10</v>
      </c>
      <c r="K14206" s="31">
        <v>-0.38147902975499998</v>
      </c>
      <c r="L14206" s="32">
        <v>105924.564021345</v>
      </c>
      <c r="N14206" s="31">
        <v>-0.60085428432400001</v>
      </c>
      <c r="O14206" s="30">
        <f t="shared" si="886"/>
        <v>-34.426414594118782</v>
      </c>
      <c r="P14206" s="31">
        <v>3.7295520524099999</v>
      </c>
      <c r="Q14206" s="30">
        <f t="shared" si="887"/>
        <v>213.68759207744699</v>
      </c>
      <c r="R14206" s="38">
        <v>0.98346104752700003</v>
      </c>
    </row>
    <row r="14207" spans="1:18" x14ac:dyDescent="0.25">
      <c r="A14207" s="18">
        <v>2461051.3493055599</v>
      </c>
      <c r="B14207" s="21">
        <v>2026</v>
      </c>
      <c r="C14207" s="21">
        <v>1</v>
      </c>
      <c r="D14207" s="21">
        <v>10</v>
      </c>
      <c r="F14207" s="11">
        <v>20.383299999999998</v>
      </c>
      <c r="G14207" s="26">
        <f t="shared" si="885"/>
        <v>1223</v>
      </c>
      <c r="H14207" s="27" t="str">
        <f t="shared" si="888"/>
        <v>20:23</v>
      </c>
      <c r="J14207" s="21">
        <v>10</v>
      </c>
      <c r="K14207" s="31">
        <v>-0.38147713663100002</v>
      </c>
      <c r="L14207" s="32">
        <v>105924.56838330301</v>
      </c>
      <c r="N14207" s="31">
        <v>-0.60302791527999999</v>
      </c>
      <c r="O14207" s="30">
        <f t="shared" si="886"/>
        <v>-34.550954474116566</v>
      </c>
      <c r="P14207" s="31">
        <v>3.7254083587540001</v>
      </c>
      <c r="Q14207" s="30">
        <f t="shared" si="887"/>
        <v>213.45017591936309</v>
      </c>
      <c r="R14207" s="38">
        <v>0.98346107569899999</v>
      </c>
    </row>
    <row r="14208" spans="1:18" x14ac:dyDescent="0.25">
      <c r="A14208" s="18">
        <v>2461051.35</v>
      </c>
      <c r="B14208" s="21">
        <v>2026</v>
      </c>
      <c r="C14208" s="21">
        <v>1</v>
      </c>
      <c r="D14208" s="21">
        <v>10</v>
      </c>
      <c r="F14208" s="11">
        <v>20.399999999999999</v>
      </c>
      <c r="G14208" s="26">
        <f t="shared" si="885"/>
        <v>1224</v>
      </c>
      <c r="H14208" s="27" t="str">
        <f t="shared" si="888"/>
        <v>20:24</v>
      </c>
      <c r="J14208" s="21">
        <v>10</v>
      </c>
      <c r="K14208" s="31">
        <v>-0.381475243686</v>
      </c>
      <c r="L14208" s="32">
        <v>105924.572745261</v>
      </c>
      <c r="N14208" s="31">
        <v>-0.60518794159099998</v>
      </c>
      <c r="O14208" s="30">
        <f t="shared" si="886"/>
        <v>-34.674714865374078</v>
      </c>
      <c r="P14208" s="31">
        <v>3.7212479997650001</v>
      </c>
      <c r="Q14208" s="30">
        <f t="shared" si="887"/>
        <v>213.21180490803405</v>
      </c>
      <c r="R14208" s="38">
        <v>0.98346110387100005</v>
      </c>
    </row>
    <row r="14209" spans="1:18" x14ac:dyDescent="0.25">
      <c r="A14209" s="18">
        <v>2461051.3506944398</v>
      </c>
      <c r="B14209" s="21">
        <v>2026</v>
      </c>
      <c r="C14209" s="21">
        <v>1</v>
      </c>
      <c r="D14209" s="21">
        <v>10</v>
      </c>
      <c r="F14209" s="11">
        <v>20.416699999999999</v>
      </c>
      <c r="G14209" s="26">
        <f t="shared" si="885"/>
        <v>1225</v>
      </c>
      <c r="H14209" s="27" t="str">
        <f t="shared" si="888"/>
        <v>20:25</v>
      </c>
      <c r="J14209" s="21">
        <v>10</v>
      </c>
      <c r="K14209" s="31">
        <v>-0.38147335091899998</v>
      </c>
      <c r="L14209" s="32">
        <v>105924.57710721801</v>
      </c>
      <c r="N14209" s="31">
        <v>-0.607334271152</v>
      </c>
      <c r="O14209" s="30">
        <f t="shared" si="886"/>
        <v>-34.797690490663548</v>
      </c>
      <c r="P14209" s="31">
        <v>3.7170709674700002</v>
      </c>
      <c r="Q14209" s="30">
        <f t="shared" si="887"/>
        <v>212.97247858664073</v>
      </c>
      <c r="R14209" s="38">
        <v>0.98346113204300001</v>
      </c>
    </row>
    <row r="14210" spans="1:18" x14ac:dyDescent="0.25">
      <c r="A14210" s="18">
        <v>2461051.3513888898</v>
      </c>
      <c r="B14210" s="21">
        <v>2026</v>
      </c>
      <c r="C14210" s="21">
        <v>1</v>
      </c>
      <c r="D14210" s="21">
        <v>10</v>
      </c>
      <c r="F14210" s="11">
        <v>20.433299999999999</v>
      </c>
      <c r="G14210" s="26">
        <f t="shared" si="885"/>
        <v>1226</v>
      </c>
      <c r="H14210" s="27" t="str">
        <f t="shared" si="888"/>
        <v>20:26</v>
      </c>
      <c r="J14210" s="21">
        <v>10</v>
      </c>
      <c r="K14210" s="31">
        <v>-0.38147145833200002</v>
      </c>
      <c r="L14210" s="32">
        <v>105924.58146917399</v>
      </c>
      <c r="N14210" s="31">
        <v>-0.60946681171100003</v>
      </c>
      <c r="O14210" s="30">
        <f t="shared" si="886"/>
        <v>-34.919876064334716</v>
      </c>
      <c r="P14210" s="31">
        <v>3.7128772555970002</v>
      </c>
      <c r="Q14210" s="30">
        <f t="shared" si="887"/>
        <v>212.73219659582392</v>
      </c>
      <c r="R14210" s="38">
        <v>0.98346116021600005</v>
      </c>
    </row>
    <row r="14211" spans="1:18" x14ac:dyDescent="0.25">
      <c r="A14211" s="18">
        <v>2461051.35208333</v>
      </c>
      <c r="B14211" s="21">
        <v>2026</v>
      </c>
      <c r="C14211" s="21">
        <v>1</v>
      </c>
      <c r="D14211" s="21">
        <v>10</v>
      </c>
      <c r="F14211" s="11">
        <v>20.45</v>
      </c>
      <c r="G14211" s="26">
        <f t="shared" si="885"/>
        <v>1227</v>
      </c>
      <c r="H14211" s="27" t="str">
        <f t="shared" si="888"/>
        <v>20:27</v>
      </c>
      <c r="J14211" s="21">
        <v>10</v>
      </c>
      <c r="K14211" s="31">
        <v>-0.38146956592499998</v>
      </c>
      <c r="L14211" s="32">
        <v>105924.585831131</v>
      </c>
      <c r="N14211" s="31">
        <v>-0.61158547067699998</v>
      </c>
      <c r="O14211" s="30">
        <f t="shared" si="886"/>
        <v>-35.041266281314066</v>
      </c>
      <c r="P14211" s="31">
        <v>3.7086668600000001</v>
      </c>
      <c r="Q14211" s="30">
        <f t="shared" si="887"/>
        <v>212.49095869803534</v>
      </c>
      <c r="R14211" s="38">
        <v>0.98346118838800001</v>
      </c>
    </row>
    <row r="14212" spans="1:18" x14ac:dyDescent="0.25">
      <c r="A14212" s="18">
        <v>2461051.35277778</v>
      </c>
      <c r="B14212" s="21">
        <v>2026</v>
      </c>
      <c r="C14212" s="21">
        <v>1</v>
      </c>
      <c r="D14212" s="21">
        <v>10</v>
      </c>
      <c r="F14212" s="11">
        <v>20.466699999999999</v>
      </c>
      <c r="G14212" s="26">
        <f t="shared" si="885"/>
        <v>1228</v>
      </c>
      <c r="H14212" s="27" t="str">
        <f t="shared" si="888"/>
        <v>20:28</v>
      </c>
      <c r="J14212" s="21">
        <v>10</v>
      </c>
      <c r="K14212" s="31">
        <v>-0.381467673698</v>
      </c>
      <c r="L14212" s="32">
        <v>105924.590193087</v>
      </c>
      <c r="N14212" s="31">
        <v>-0.61369015533799998</v>
      </c>
      <c r="O14212" s="30">
        <f t="shared" si="886"/>
        <v>-35.161855829595289</v>
      </c>
      <c r="P14212" s="31">
        <v>3.7044397782930001</v>
      </c>
      <c r="Q14212" s="30">
        <f t="shared" si="887"/>
        <v>212.24876475656728</v>
      </c>
      <c r="R14212" s="38">
        <v>0.98346121655999996</v>
      </c>
    </row>
    <row r="14213" spans="1:18" x14ac:dyDescent="0.25">
      <c r="A14213" s="18">
        <v>2461051.3534722198</v>
      </c>
      <c r="B14213" s="21">
        <v>2026</v>
      </c>
      <c r="C14213" s="21">
        <v>1</v>
      </c>
      <c r="D14213" s="21">
        <v>10</v>
      </c>
      <c r="F14213" s="11">
        <v>20.4833</v>
      </c>
      <c r="G14213" s="26">
        <f t="shared" si="885"/>
        <v>1229</v>
      </c>
      <c r="H14213" s="27" t="str">
        <f t="shared" si="888"/>
        <v>20:29</v>
      </c>
      <c r="J14213" s="21">
        <v>10</v>
      </c>
      <c r="K14213" s="31">
        <v>-0.38146578165099998</v>
      </c>
      <c r="L14213" s="32">
        <v>105924.594555042</v>
      </c>
      <c r="N14213" s="31">
        <v>-0.61578077274800003</v>
      </c>
      <c r="O14213" s="30">
        <f t="shared" si="886"/>
        <v>-35.281639383764862</v>
      </c>
      <c r="P14213" s="31">
        <v>3.7001960101320002</v>
      </c>
      <c r="Q14213" s="30">
        <f t="shared" si="887"/>
        <v>212.00561475171</v>
      </c>
      <c r="R14213" s="38">
        <v>0.98346124473200003</v>
      </c>
    </row>
    <row r="14214" spans="1:18" x14ac:dyDescent="0.25">
      <c r="A14214" s="18">
        <v>2461051.3541666698</v>
      </c>
      <c r="B14214" s="21">
        <v>2026</v>
      </c>
      <c r="C14214" s="21">
        <v>1</v>
      </c>
      <c r="D14214" s="21">
        <v>10</v>
      </c>
      <c r="F14214" s="11">
        <v>20.5</v>
      </c>
      <c r="G14214" s="26">
        <f t="shared" si="885"/>
        <v>1230</v>
      </c>
      <c r="H14214" s="27" t="str">
        <f t="shared" si="888"/>
        <v>20:30</v>
      </c>
      <c r="J14214" s="21">
        <v>10</v>
      </c>
      <c r="K14214" s="31">
        <v>-0.38146388978700002</v>
      </c>
      <c r="L14214" s="32">
        <v>105924.598916998</v>
      </c>
      <c r="N14214" s="31">
        <v>-0.61785722974599999</v>
      </c>
      <c r="O14214" s="30">
        <f t="shared" si="886"/>
        <v>-35.400611606090663</v>
      </c>
      <c r="P14214" s="31">
        <v>3.6959355572249999</v>
      </c>
      <c r="Q14214" s="30">
        <f t="shared" si="887"/>
        <v>211.76150878132464</v>
      </c>
      <c r="R14214" s="38">
        <v>0.98346127290499996</v>
      </c>
    </row>
    <row r="14215" spans="1:18" x14ac:dyDescent="0.25">
      <c r="A14215" s="18">
        <v>2461051.35486111</v>
      </c>
      <c r="B14215" s="21">
        <v>2026</v>
      </c>
      <c r="C14215" s="21">
        <v>1</v>
      </c>
      <c r="D14215" s="21">
        <v>10</v>
      </c>
      <c r="F14215" s="11">
        <v>20.5167</v>
      </c>
      <c r="G14215" s="26">
        <f t="shared" si="885"/>
        <v>1231</v>
      </c>
      <c r="H14215" s="27" t="str">
        <f t="shared" si="888"/>
        <v>20:31</v>
      </c>
      <c r="J14215" s="21">
        <v>10</v>
      </c>
      <c r="K14215" s="31">
        <v>-0.381461998104</v>
      </c>
      <c r="L14215" s="32">
        <v>105924.603278953</v>
      </c>
      <c r="N14215" s="31">
        <v>-0.61991943305200004</v>
      </c>
      <c r="O14215" s="30">
        <f t="shared" si="886"/>
        <v>-35.518767152022392</v>
      </c>
      <c r="P14215" s="31">
        <v>3.691658423207</v>
      </c>
      <c r="Q14215" s="30">
        <f t="shared" si="887"/>
        <v>211.51644705368142</v>
      </c>
      <c r="R14215" s="38">
        <v>0.98346130107700003</v>
      </c>
    </row>
    <row r="14216" spans="1:18" x14ac:dyDescent="0.25">
      <c r="A14216" s="18">
        <v>2461051.35555556</v>
      </c>
      <c r="B14216" s="21">
        <v>2026</v>
      </c>
      <c r="C14216" s="21">
        <v>1</v>
      </c>
      <c r="D14216" s="21">
        <v>10</v>
      </c>
      <c r="F14216" s="11">
        <v>20.533300000000001</v>
      </c>
      <c r="G14216" s="26">
        <f t="shared" si="885"/>
        <v>1232</v>
      </c>
      <c r="H14216" s="27" t="str">
        <f t="shared" si="888"/>
        <v>20:32</v>
      </c>
      <c r="J14216" s="21">
        <v>10</v>
      </c>
      <c r="K14216" s="31">
        <v>-0.38146010660399998</v>
      </c>
      <c r="L14216" s="32">
        <v>105924.60764091001</v>
      </c>
      <c r="N14216" s="31">
        <v>-0.62196729052099997</v>
      </c>
      <c r="O14216" s="30">
        <f t="shared" si="886"/>
        <v>-35.636100742040433</v>
      </c>
      <c r="P14216" s="31">
        <v>3.6873646110360001</v>
      </c>
      <c r="Q14216" s="30">
        <f t="shared" si="887"/>
        <v>211.27042973826121</v>
      </c>
      <c r="R14216" s="38">
        <v>0.98346132924899998</v>
      </c>
    </row>
    <row r="14217" spans="1:18" x14ac:dyDescent="0.25">
      <c r="A14217" s="18">
        <v>2461051.3562500002</v>
      </c>
      <c r="B14217" s="21">
        <v>2026</v>
      </c>
      <c r="C14217" s="21">
        <v>1</v>
      </c>
      <c r="D14217" s="21">
        <v>10</v>
      </c>
      <c r="F14217" s="11">
        <v>20.55</v>
      </c>
      <c r="G14217" s="26">
        <f t="shared" si="885"/>
        <v>1233</v>
      </c>
      <c r="H14217" s="27" t="str">
        <f t="shared" si="888"/>
        <v>20:33</v>
      </c>
      <c r="J14217" s="21">
        <v>10</v>
      </c>
      <c r="K14217" s="31">
        <v>-0.381458215288</v>
      </c>
      <c r="L14217" s="32">
        <v>105924.612002865</v>
      </c>
      <c r="N14217" s="31">
        <v>-0.62400070579199995</v>
      </c>
      <c r="O14217" s="30">
        <f t="shared" si="886"/>
        <v>-35.752606855066183</v>
      </c>
      <c r="P14217" s="31">
        <v>3.6830541343230001</v>
      </c>
      <c r="Q14217" s="30">
        <f t="shared" si="887"/>
        <v>211.02345761491691</v>
      </c>
      <c r="R14217" s="38">
        <v>0.98346135742200003</v>
      </c>
    </row>
    <row r="14218" spans="1:18" x14ac:dyDescent="0.25">
      <c r="A14218" s="18">
        <v>2461051.3569444399</v>
      </c>
      <c r="B14218" s="21">
        <v>2026</v>
      </c>
      <c r="C14218" s="21">
        <v>1</v>
      </c>
      <c r="D14218" s="21">
        <v>10</v>
      </c>
      <c r="F14218" s="11">
        <v>20.566700000000001</v>
      </c>
      <c r="G14218" s="26">
        <f t="shared" si="885"/>
        <v>1234</v>
      </c>
      <c r="H14218" s="27" t="str">
        <f t="shared" si="888"/>
        <v>20:34</v>
      </c>
      <c r="J14218" s="21">
        <v>10</v>
      </c>
      <c r="K14218" s="31">
        <v>-0.38145632415500003</v>
      </c>
      <c r="L14218" s="32">
        <v>105924.616364819</v>
      </c>
      <c r="N14218" s="31">
        <v>-0.62601958645099998</v>
      </c>
      <c r="O14218" s="30">
        <f t="shared" si="886"/>
        <v>-35.868280196167476</v>
      </c>
      <c r="P14218" s="31">
        <v>3.6787270002680001</v>
      </c>
      <c r="Q14218" s="30">
        <f t="shared" si="887"/>
        <v>210.77553109617807</v>
      </c>
      <c r="R14218" s="38">
        <v>0.98346138559399998</v>
      </c>
    </row>
    <row r="14219" spans="1:18" x14ac:dyDescent="0.25">
      <c r="A14219" s="18">
        <v>2461051.3576388899</v>
      </c>
      <c r="B14219" s="21">
        <v>2026</v>
      </c>
      <c r="C14219" s="21">
        <v>1</v>
      </c>
      <c r="D14219" s="21">
        <v>10</v>
      </c>
      <c r="F14219" s="11">
        <v>20.583300000000001</v>
      </c>
      <c r="G14219" s="26">
        <f t="shared" si="885"/>
        <v>1235</v>
      </c>
      <c r="H14219" s="27" t="str">
        <f t="shared" si="888"/>
        <v>20:35</v>
      </c>
      <c r="J14219" s="21">
        <v>10</v>
      </c>
      <c r="K14219" s="31">
        <v>-0.38145443320599998</v>
      </c>
      <c r="L14219" s="32">
        <v>105924.620726772</v>
      </c>
      <c r="N14219" s="31">
        <v>-0.62802383860300004</v>
      </c>
      <c r="O14219" s="30">
        <f t="shared" si="886"/>
        <v>-35.983115385557092</v>
      </c>
      <c r="P14219" s="31">
        <v>3.6743832210640002</v>
      </c>
      <c r="Q14219" s="30">
        <f t="shared" si="887"/>
        <v>210.52665088065217</v>
      </c>
      <c r="R14219" s="38">
        <v>0.98346141376600005</v>
      </c>
    </row>
    <row r="14220" spans="1:18" x14ac:dyDescent="0.25">
      <c r="A14220" s="18">
        <v>2461051.3583333301</v>
      </c>
      <c r="B14220" s="21">
        <v>2026</v>
      </c>
      <c r="C14220" s="21">
        <v>1</v>
      </c>
      <c r="D14220" s="21">
        <v>10</v>
      </c>
      <c r="F14220" s="11">
        <v>20.6</v>
      </c>
      <c r="G14220" s="26">
        <f t="shared" si="885"/>
        <v>1236</v>
      </c>
      <c r="H14220" s="27" t="str">
        <f t="shared" si="888"/>
        <v>20:36</v>
      </c>
      <c r="J14220" s="21">
        <v>10</v>
      </c>
      <c r="K14220" s="31">
        <v>-0.381452542442</v>
      </c>
      <c r="L14220" s="32">
        <v>105924.625088726</v>
      </c>
      <c r="N14220" s="31">
        <v>-0.63001336821800002</v>
      </c>
      <c r="O14220" s="30">
        <f t="shared" si="886"/>
        <v>-36.097107035712874</v>
      </c>
      <c r="P14220" s="31">
        <v>3.6700228111639999</v>
      </c>
      <c r="Q14220" s="30">
        <f t="shared" si="887"/>
        <v>210.2768177964351</v>
      </c>
      <c r="R14220" s="38">
        <v>0.983461441938</v>
      </c>
    </row>
    <row r="14221" spans="1:18" x14ac:dyDescent="0.25">
      <c r="A14221" s="18">
        <v>2461051.3590277801</v>
      </c>
      <c r="B14221" s="21">
        <v>2026</v>
      </c>
      <c r="C14221" s="21">
        <v>1</v>
      </c>
      <c r="D14221" s="21">
        <v>10</v>
      </c>
      <c r="F14221" s="11">
        <v>20.616700000000002</v>
      </c>
      <c r="G14221" s="26">
        <f t="shared" si="885"/>
        <v>1237</v>
      </c>
      <c r="H14221" s="27" t="str">
        <f t="shared" si="888"/>
        <v>20:37</v>
      </c>
      <c r="J14221" s="21">
        <v>10</v>
      </c>
      <c r="K14221" s="31">
        <v>-0.38145065186299998</v>
      </c>
      <c r="L14221" s="32">
        <v>105924.629450679</v>
      </c>
      <c r="N14221" s="31">
        <v>-0.63198808118500005</v>
      </c>
      <c r="O14221" s="30">
        <f t="shared" si="886"/>
        <v>-36.210249754471732</v>
      </c>
      <c r="P14221" s="31">
        <v>3.6656457872239998</v>
      </c>
      <c r="Q14221" s="30">
        <f t="shared" si="887"/>
        <v>210.02603279784537</v>
      </c>
      <c r="R14221" s="38">
        <v>0.98346147011100005</v>
      </c>
    </row>
    <row r="14222" spans="1:18" x14ac:dyDescent="0.25">
      <c r="A14222" s="18">
        <v>2461051.3597222199</v>
      </c>
      <c r="B14222" s="21">
        <v>2026</v>
      </c>
      <c r="C14222" s="21">
        <v>1</v>
      </c>
      <c r="D14222" s="21">
        <v>10</v>
      </c>
      <c r="F14222" s="11">
        <v>20.633299999999998</v>
      </c>
      <c r="G14222" s="26">
        <f t="shared" si="885"/>
        <v>1238</v>
      </c>
      <c r="H14222" s="27" t="str">
        <f t="shared" si="888"/>
        <v>20:38</v>
      </c>
      <c r="J14222" s="21">
        <v>10</v>
      </c>
      <c r="K14222" s="31">
        <v>-0.38144876147000001</v>
      </c>
      <c r="L14222" s="32">
        <v>105924.633812631</v>
      </c>
      <c r="N14222" s="31">
        <v>-0.63394788327600005</v>
      </c>
      <c r="O14222" s="30">
        <f t="shared" si="886"/>
        <v>-36.322538142966948</v>
      </c>
      <c r="P14222" s="31">
        <v>3.6612521682439998</v>
      </c>
      <c r="Q14222" s="30">
        <f t="shared" si="887"/>
        <v>209.7742969735028</v>
      </c>
      <c r="R14222" s="38">
        <v>0.983461498283</v>
      </c>
    </row>
    <row r="14223" spans="1:18" x14ac:dyDescent="0.25">
      <c r="A14223" s="18">
        <v>2461051.3604166699</v>
      </c>
      <c r="B14223" s="21">
        <v>2026</v>
      </c>
      <c r="C14223" s="21">
        <v>1</v>
      </c>
      <c r="D14223" s="21">
        <v>10</v>
      </c>
      <c r="F14223" s="11">
        <v>20.65</v>
      </c>
      <c r="G14223" s="26">
        <f t="shared" si="885"/>
        <v>1239</v>
      </c>
      <c r="H14223" s="27" t="str">
        <f t="shared" si="888"/>
        <v>20:39</v>
      </c>
      <c r="J14223" s="21">
        <v>10</v>
      </c>
      <c r="K14223" s="31">
        <v>-0.38144687126299998</v>
      </c>
      <c r="L14223" s="32">
        <v>105924.638174584</v>
      </c>
      <c r="N14223" s="31">
        <v>-0.63589268021099998</v>
      </c>
      <c r="O14223" s="30">
        <f t="shared" si="886"/>
        <v>-36.433966799352419</v>
      </c>
      <c r="P14223" s="31">
        <v>3.6568419754930002</v>
      </c>
      <c r="Q14223" s="30">
        <f t="shared" si="887"/>
        <v>209.52161154203134</v>
      </c>
      <c r="R14223" s="38">
        <v>0.98346152645499996</v>
      </c>
    </row>
    <row r="14224" spans="1:18" x14ac:dyDescent="0.25">
      <c r="A14224" s="18">
        <v>2461051.3611111101</v>
      </c>
      <c r="B14224" s="21">
        <v>2026</v>
      </c>
      <c r="C14224" s="21">
        <v>1</v>
      </c>
      <c r="D14224" s="21">
        <v>10</v>
      </c>
      <c r="F14224" s="11">
        <v>20.666699999999999</v>
      </c>
      <c r="G14224" s="26">
        <f t="shared" si="885"/>
        <v>1240</v>
      </c>
      <c r="H14224" s="27" t="str">
        <f t="shared" si="888"/>
        <v>20:40</v>
      </c>
      <c r="J14224" s="21">
        <v>10</v>
      </c>
      <c r="K14224" s="31">
        <v>-0.381444981244</v>
      </c>
      <c r="L14224" s="32">
        <v>105924.642536536</v>
      </c>
      <c r="N14224" s="31">
        <v>-0.63782237764799998</v>
      </c>
      <c r="O14224" s="30">
        <f t="shared" si="886"/>
        <v>-36.544530318229732</v>
      </c>
      <c r="P14224" s="31">
        <v>3.6524152325919998</v>
      </c>
      <c r="Q14224" s="30">
        <f t="shared" si="887"/>
        <v>209.26797785681453</v>
      </c>
      <c r="R14224" s="38">
        <v>0.983461554628</v>
      </c>
    </row>
    <row r="14225" spans="1:18" x14ac:dyDescent="0.25">
      <c r="A14225" s="18">
        <v>2461051.3618055601</v>
      </c>
      <c r="B14225" s="21">
        <v>2026</v>
      </c>
      <c r="C14225" s="21">
        <v>1</v>
      </c>
      <c r="D14225" s="21">
        <v>10</v>
      </c>
      <c r="F14225" s="11">
        <v>20.683299999999999</v>
      </c>
      <c r="G14225" s="26">
        <f t="shared" si="885"/>
        <v>1241</v>
      </c>
      <c r="H14225" s="27" t="str">
        <f t="shared" si="888"/>
        <v>20:41</v>
      </c>
      <c r="J14225" s="21">
        <v>10</v>
      </c>
      <c r="K14225" s="31">
        <v>-0.38144309141100002</v>
      </c>
      <c r="L14225" s="32">
        <v>105924.646898488</v>
      </c>
      <c r="N14225" s="31">
        <v>-0.63973688118799998</v>
      </c>
      <c r="O14225" s="30">
        <f t="shared" si="886"/>
        <v>-36.654223290934588</v>
      </c>
      <c r="P14225" s="31">
        <v>3.6479719655710001</v>
      </c>
      <c r="Q14225" s="30">
        <f t="shared" si="887"/>
        <v>209.01339740926156</v>
      </c>
      <c r="R14225" s="38">
        <v>0.98346158279999996</v>
      </c>
    </row>
    <row r="14226" spans="1:18" x14ac:dyDescent="0.25">
      <c r="A14226" s="18">
        <v>2461051.3624999998</v>
      </c>
      <c r="B14226" s="21">
        <v>2026</v>
      </c>
      <c r="C14226" s="21">
        <v>1</v>
      </c>
      <c r="D14226" s="21">
        <v>10</v>
      </c>
      <c r="F14226" s="11">
        <v>20.7</v>
      </c>
      <c r="G14226" s="26">
        <f t="shared" si="885"/>
        <v>1242</v>
      </c>
      <c r="H14226" s="27" t="str">
        <f t="shared" si="888"/>
        <v>20:42</v>
      </c>
      <c r="J14226" s="21">
        <v>10</v>
      </c>
      <c r="K14226" s="31">
        <v>-0.38144120176599999</v>
      </c>
      <c r="L14226" s="32">
        <v>105924.651260439</v>
      </c>
      <c r="N14226" s="31">
        <v>-0.64163609641999997</v>
      </c>
      <c r="O14226" s="30">
        <f t="shared" si="886"/>
        <v>-36.763040308115151</v>
      </c>
      <c r="P14226" s="31">
        <v>3.643512202833</v>
      </c>
      <c r="Q14226" s="30">
        <f t="shared" si="887"/>
        <v>208.75787182674443</v>
      </c>
      <c r="R14226" s="38">
        <v>0.98346161097200002</v>
      </c>
    </row>
    <row r="14227" spans="1:18" x14ac:dyDescent="0.25">
      <c r="A14227" s="18">
        <v>2461051.36319444</v>
      </c>
      <c r="B14227" s="21">
        <v>2026</v>
      </c>
      <c r="C14227" s="21">
        <v>1</v>
      </c>
      <c r="D14227" s="21">
        <v>10</v>
      </c>
      <c r="F14227" s="11">
        <v>20.716699999999999</v>
      </c>
      <c r="G14227" s="26">
        <f t="shared" si="885"/>
        <v>1243</v>
      </c>
      <c r="H14227" s="27" t="str">
        <f t="shared" si="888"/>
        <v>20:43</v>
      </c>
      <c r="J14227" s="21">
        <v>10</v>
      </c>
      <c r="K14227" s="31">
        <v>-0.38143931231</v>
      </c>
      <c r="L14227" s="32">
        <v>105924.65562239</v>
      </c>
      <c r="N14227" s="31">
        <v>-0.64351992889300003</v>
      </c>
      <c r="O14227" s="30">
        <f t="shared" si="886"/>
        <v>-36.870975958127744</v>
      </c>
      <c r="P14227" s="31">
        <v>3.6390359752869998</v>
      </c>
      <c r="Q14227" s="30">
        <f t="shared" si="887"/>
        <v>208.50140288021845</v>
      </c>
      <c r="R14227" s="38">
        <v>0.98346163914399998</v>
      </c>
    </row>
    <row r="14228" spans="1:18" x14ac:dyDescent="0.25">
      <c r="A14228" s="18">
        <v>2461051.36388889</v>
      </c>
      <c r="B14228" s="21">
        <v>2026</v>
      </c>
      <c r="C14228" s="21">
        <v>1</v>
      </c>
      <c r="D14228" s="21">
        <v>10</v>
      </c>
      <c r="F14228" s="11">
        <v>20.7333</v>
      </c>
      <c r="G14228" s="26">
        <f t="shared" si="885"/>
        <v>1244</v>
      </c>
      <c r="H14228" s="27" t="str">
        <f t="shared" si="888"/>
        <v>20:44</v>
      </c>
      <c r="J14228" s="21">
        <v>10</v>
      </c>
      <c r="K14228" s="31">
        <v>-0.38143742304200001</v>
      </c>
      <c r="L14228" s="32">
        <v>105924.65998434401</v>
      </c>
      <c r="N14228" s="31">
        <v>-0.64538828542600002</v>
      </c>
      <c r="O14228" s="30">
        <f t="shared" si="886"/>
        <v>-36.97802490209434</v>
      </c>
      <c r="P14228" s="31">
        <v>3.6345433132439999</v>
      </c>
      <c r="Q14228" s="30">
        <f t="shared" si="887"/>
        <v>208.24399230637593</v>
      </c>
      <c r="R14228" s="38">
        <v>0.98346166731700002</v>
      </c>
    </row>
    <row r="14229" spans="1:18" x14ac:dyDescent="0.25">
      <c r="A14229" s="18">
        <v>2461051.3645833302</v>
      </c>
      <c r="B14229" s="21">
        <v>2026</v>
      </c>
      <c r="C14229" s="21">
        <v>1</v>
      </c>
      <c r="D14229" s="21">
        <v>10</v>
      </c>
      <c r="F14229" s="11">
        <v>20.75</v>
      </c>
      <c r="G14229" s="26">
        <f t="shared" si="885"/>
        <v>1245</v>
      </c>
      <c r="H14229" s="27" t="str">
        <f t="shared" si="888"/>
        <v>20:45</v>
      </c>
      <c r="J14229" s="21">
        <v>10</v>
      </c>
      <c r="K14229" s="31">
        <v>-0.38143553396399998</v>
      </c>
      <c r="L14229" s="32">
        <v>105924.664346294</v>
      </c>
      <c r="N14229" s="31">
        <v>-0.64724106908199996</v>
      </c>
      <c r="O14229" s="30">
        <f t="shared" si="886"/>
        <v>-37.084181585933955</v>
      </c>
      <c r="P14229" s="31">
        <v>3.630034258632</v>
      </c>
      <c r="Q14229" s="30">
        <f t="shared" si="887"/>
        <v>207.98564250751431</v>
      </c>
      <c r="R14229" s="38">
        <v>0.98346169548899998</v>
      </c>
    </row>
    <row r="14230" spans="1:18" x14ac:dyDescent="0.25">
      <c r="A14230" s="18">
        <v>2461051.3652777802</v>
      </c>
      <c r="B14230" s="21">
        <v>2026</v>
      </c>
      <c r="C14230" s="21">
        <v>1</v>
      </c>
      <c r="D14230" s="21">
        <v>10</v>
      </c>
      <c r="F14230" s="11">
        <v>20.7667</v>
      </c>
      <c r="G14230" s="26">
        <f t="shared" si="885"/>
        <v>1246</v>
      </c>
      <c r="H14230" s="27" t="str">
        <f t="shared" si="888"/>
        <v>20:46</v>
      </c>
      <c r="J14230" s="21">
        <v>10</v>
      </c>
      <c r="K14230" s="31">
        <v>-0.38143364507499999</v>
      </c>
      <c r="L14230" s="32">
        <v>105924.66870824499</v>
      </c>
      <c r="N14230" s="31">
        <v>-0.64907818674499995</v>
      </c>
      <c r="O14230" s="30">
        <f t="shared" si="886"/>
        <v>-37.189440674492793</v>
      </c>
      <c r="P14230" s="31">
        <v>3.625508846812</v>
      </c>
      <c r="Q14230" s="30">
        <f t="shared" si="887"/>
        <v>207.7263555096697</v>
      </c>
      <c r="R14230" s="38">
        <v>0.98346172366100004</v>
      </c>
    </row>
    <row r="14231" spans="1:18" x14ac:dyDescent="0.25">
      <c r="A14231" s="18">
        <v>2461051.36597222</v>
      </c>
      <c r="B14231" s="21">
        <v>2026</v>
      </c>
      <c r="C14231" s="21">
        <v>1</v>
      </c>
      <c r="D14231" s="21">
        <v>10</v>
      </c>
      <c r="F14231" s="11">
        <v>20.783300000000001</v>
      </c>
      <c r="G14231" s="26">
        <f t="shared" si="885"/>
        <v>1247</v>
      </c>
      <c r="H14231" s="27" t="str">
        <f t="shared" si="888"/>
        <v>20:47</v>
      </c>
      <c r="J14231" s="21">
        <v>10</v>
      </c>
      <c r="K14231" s="31">
        <v>-0.38143175637600002</v>
      </c>
      <c r="L14231" s="32">
        <v>105924.673070195</v>
      </c>
      <c r="N14231" s="31">
        <v>-0.65089954407299999</v>
      </c>
      <c r="O14231" s="30">
        <f t="shared" si="886"/>
        <v>-37.293796762372416</v>
      </c>
      <c r="P14231" s="31">
        <v>3.6209671187720001</v>
      </c>
      <c r="Q14231" s="30">
        <f t="shared" si="887"/>
        <v>207.46613366128148</v>
      </c>
      <c r="R14231" s="38">
        <v>0.983461751833</v>
      </c>
    </row>
    <row r="14232" spans="1:18" x14ac:dyDescent="0.25">
      <c r="A14232" s="18">
        <v>2461051.36666667</v>
      </c>
      <c r="B14232" s="21">
        <v>2026</v>
      </c>
      <c r="C14232" s="21">
        <v>1</v>
      </c>
      <c r="D14232" s="21">
        <v>10</v>
      </c>
      <c r="F14232" s="11">
        <v>20.8</v>
      </c>
      <c r="G14232" s="26">
        <f t="shared" si="885"/>
        <v>1248</v>
      </c>
      <c r="H14232" s="27" t="str">
        <f t="shared" si="888"/>
        <v>20:48</v>
      </c>
      <c r="J14232" s="21">
        <v>10</v>
      </c>
      <c r="K14232" s="31">
        <v>-0.38142986786900002</v>
      </c>
      <c r="L14232" s="32">
        <v>105924.677432144</v>
      </c>
      <c r="N14232" s="31">
        <v>-0.65270504676499996</v>
      </c>
      <c r="O14232" s="30">
        <f t="shared" si="886"/>
        <v>-37.397244446523523</v>
      </c>
      <c r="P14232" s="31">
        <v>3.6164091181639999</v>
      </c>
      <c r="Q14232" s="30">
        <f t="shared" si="887"/>
        <v>207.20497946342502</v>
      </c>
      <c r="R14232" s="38">
        <v>0.98346178000600004</v>
      </c>
    </row>
    <row r="14233" spans="1:18" x14ac:dyDescent="0.25">
      <c r="A14233" s="18">
        <v>2461051.3673611102</v>
      </c>
      <c r="B14233" s="21">
        <v>2026</v>
      </c>
      <c r="C14233" s="21">
        <v>1</v>
      </c>
      <c r="D14233" s="21">
        <v>10</v>
      </c>
      <c r="F14233" s="11">
        <v>20.816700000000001</v>
      </c>
      <c r="G14233" s="26">
        <f t="shared" ref="G14233:G14296" si="889">ROUND(F14233*$G$20,0)</f>
        <v>1249</v>
      </c>
      <c r="H14233" s="27" t="str">
        <f t="shared" si="888"/>
        <v>20:49</v>
      </c>
      <c r="J14233" s="21">
        <v>10</v>
      </c>
      <c r="K14233" s="31">
        <v>-0.38142797955199997</v>
      </c>
      <c r="L14233" s="32">
        <v>105924.68179409399</v>
      </c>
      <c r="N14233" s="31">
        <v>-0.65449460066200005</v>
      </c>
      <c r="O14233" s="30">
        <f t="shared" ref="O14233:O14296" si="890">DEGREES(N14233)</f>
        <v>-37.499778332032818</v>
      </c>
      <c r="P14233" s="31">
        <v>3.6118348911260001</v>
      </c>
      <c r="Q14233" s="30">
        <f t="shared" ref="Q14233:Q14296" si="891">DEGREES(P14233)</f>
        <v>206.94289555961299</v>
      </c>
      <c r="R14233" s="38">
        <v>0.983461808178</v>
      </c>
    </row>
    <row r="14234" spans="1:18" x14ac:dyDescent="0.25">
      <c r="A14234" s="18">
        <v>2461051.3680555602</v>
      </c>
      <c r="B14234" s="21">
        <v>2026</v>
      </c>
      <c r="C14234" s="21">
        <v>1</v>
      </c>
      <c r="D14234" s="21">
        <v>10</v>
      </c>
      <c r="F14234" s="11">
        <v>20.833300000000001</v>
      </c>
      <c r="G14234" s="26">
        <f t="shared" si="889"/>
        <v>1250</v>
      </c>
      <c r="H14234" s="27" t="str">
        <f t="shared" si="888"/>
        <v>20:50</v>
      </c>
      <c r="J14234" s="21">
        <v>10</v>
      </c>
      <c r="K14234" s="31">
        <v>-0.38142609142700001</v>
      </c>
      <c r="L14234" s="32">
        <v>105924.686156043</v>
      </c>
      <c r="N14234" s="31">
        <v>-0.65626811163800003</v>
      </c>
      <c r="O14234" s="30">
        <f t="shared" si="890"/>
        <v>-37.601393025877748</v>
      </c>
      <c r="P14234" s="31">
        <v>3.6072444866220001</v>
      </c>
      <c r="Q14234" s="30">
        <f t="shared" si="891"/>
        <v>206.67988475527596</v>
      </c>
      <c r="R14234" s="38">
        <v>0.98346183634999995</v>
      </c>
    </row>
    <row r="14235" spans="1:18" x14ac:dyDescent="0.25">
      <c r="A14235" s="18">
        <v>2461051.3687499999</v>
      </c>
      <c r="B14235" s="21">
        <v>2026</v>
      </c>
      <c r="C14235" s="21">
        <v>1</v>
      </c>
      <c r="D14235" s="21">
        <v>10</v>
      </c>
      <c r="F14235" s="11">
        <v>20.85</v>
      </c>
      <c r="G14235" s="26">
        <f t="shared" si="889"/>
        <v>1251</v>
      </c>
      <c r="H14235" s="27" t="str">
        <f t="shared" si="888"/>
        <v>20:51</v>
      </c>
      <c r="J14235" s="21">
        <v>10</v>
      </c>
      <c r="K14235" s="31">
        <v>-0.38142420349400002</v>
      </c>
      <c r="L14235" s="32">
        <v>105924.690517991</v>
      </c>
      <c r="N14235" s="31">
        <v>-0.65802548574300002</v>
      </c>
      <c r="O14235" s="30">
        <f t="shared" si="890"/>
        <v>-37.702083145119822</v>
      </c>
      <c r="P14235" s="31">
        <v>3.6026379561609998</v>
      </c>
      <c r="Q14235" s="30">
        <f t="shared" si="891"/>
        <v>206.4159500016622</v>
      </c>
      <c r="R14235" s="38">
        <v>0.983461864523</v>
      </c>
    </row>
    <row r="14236" spans="1:18" x14ac:dyDescent="0.25">
      <c r="A14236" s="18">
        <v>2461051.3694444401</v>
      </c>
      <c r="B14236" s="21">
        <v>2026</v>
      </c>
      <c r="C14236" s="21">
        <v>1</v>
      </c>
      <c r="D14236" s="21">
        <v>10</v>
      </c>
      <c r="F14236" s="11">
        <v>20.866700000000002</v>
      </c>
      <c r="G14236" s="26">
        <f t="shared" si="889"/>
        <v>1252</v>
      </c>
      <c r="H14236" s="27" t="str">
        <f t="shared" si="888"/>
        <v>20:52</v>
      </c>
      <c r="J14236" s="21">
        <v>10</v>
      </c>
      <c r="K14236" s="31">
        <v>-0.38142231575399999</v>
      </c>
      <c r="L14236" s="32">
        <v>105924.69487994</v>
      </c>
      <c r="N14236" s="31">
        <v>-0.65976662911899997</v>
      </c>
      <c r="O14236" s="30">
        <f t="shared" si="890"/>
        <v>-37.801843312091783</v>
      </c>
      <c r="P14236" s="31">
        <v>3.5980153540759998</v>
      </c>
      <c r="Q14236" s="30">
        <f t="shared" si="891"/>
        <v>206.15109441182332</v>
      </c>
      <c r="R14236" s="38">
        <v>0.98346189269499995</v>
      </c>
    </row>
    <row r="14237" spans="1:18" x14ac:dyDescent="0.25">
      <c r="A14237" s="18">
        <v>2461051.3701388901</v>
      </c>
      <c r="B14237" s="21">
        <v>2026</v>
      </c>
      <c r="C14237" s="21">
        <v>1</v>
      </c>
      <c r="D14237" s="21">
        <v>10</v>
      </c>
      <c r="F14237" s="11">
        <v>20.883299999999998</v>
      </c>
      <c r="G14237" s="26">
        <f t="shared" si="889"/>
        <v>1253</v>
      </c>
      <c r="H14237" s="27" t="str">
        <f t="shared" si="888"/>
        <v>20:53</v>
      </c>
      <c r="J14237" s="21">
        <v>10</v>
      </c>
      <c r="K14237" s="31">
        <v>-0.38142042820599997</v>
      </c>
      <c r="L14237" s="32">
        <v>105924.699241888</v>
      </c>
      <c r="N14237" s="31">
        <v>-0.66149144806899995</v>
      </c>
      <c r="O14237" s="30">
        <f t="shared" si="890"/>
        <v>-37.900668158350967</v>
      </c>
      <c r="P14237" s="31">
        <v>3.5933767374349999</v>
      </c>
      <c r="Q14237" s="30">
        <f t="shared" si="891"/>
        <v>205.88532125551487</v>
      </c>
      <c r="R14237" s="38">
        <v>0.98346192086700002</v>
      </c>
    </row>
    <row r="14238" spans="1:18" x14ac:dyDescent="0.25">
      <c r="A14238" s="18">
        <v>2461051.3708333299</v>
      </c>
      <c r="B14238" s="21">
        <v>2026</v>
      </c>
      <c r="C14238" s="21">
        <v>1</v>
      </c>
      <c r="D14238" s="21">
        <v>10</v>
      </c>
      <c r="F14238" s="11">
        <v>20.9</v>
      </c>
      <c r="G14238" s="26">
        <f t="shared" si="889"/>
        <v>1254</v>
      </c>
      <c r="H14238" s="27" t="str">
        <f t="shared" si="888"/>
        <v>20:54</v>
      </c>
      <c r="J14238" s="21">
        <v>10</v>
      </c>
      <c r="K14238" s="31">
        <v>-0.381418540852</v>
      </c>
      <c r="L14238" s="32">
        <v>105924.70360383599</v>
      </c>
      <c r="N14238" s="31">
        <v>-0.66319984908100005</v>
      </c>
      <c r="O14238" s="30">
        <f t="shared" si="890"/>
        <v>-37.998552326054451</v>
      </c>
      <c r="P14238" s="31">
        <v>3.5887221660359998</v>
      </c>
      <c r="Q14238" s="30">
        <f t="shared" si="891"/>
        <v>205.61863395890987</v>
      </c>
      <c r="R14238" s="38">
        <v>0.98346194903899997</v>
      </c>
    </row>
    <row r="14239" spans="1:18" x14ac:dyDescent="0.25">
      <c r="A14239" s="18">
        <v>2461051.3715277798</v>
      </c>
      <c r="B14239" s="21">
        <v>2026</v>
      </c>
      <c r="C14239" s="21">
        <v>1</v>
      </c>
      <c r="D14239" s="21">
        <v>10</v>
      </c>
      <c r="F14239" s="11">
        <v>20.916699999999999</v>
      </c>
      <c r="G14239" s="26">
        <f t="shared" si="889"/>
        <v>1255</v>
      </c>
      <c r="H14239" s="27" t="str">
        <f t="shared" si="888"/>
        <v>20:55</v>
      </c>
      <c r="J14239" s="21">
        <v>10</v>
      </c>
      <c r="K14239" s="31">
        <v>-0.38141665369200001</v>
      </c>
      <c r="L14239" s="32">
        <v>105924.70796578701</v>
      </c>
      <c r="N14239" s="31">
        <v>-0.66489173994999995</v>
      </c>
      <c r="O14239" s="30">
        <f t="shared" si="890"/>
        <v>-38.095490532244867</v>
      </c>
      <c r="P14239" s="31">
        <v>3.5840516993709999</v>
      </c>
      <c r="Q14239" s="30">
        <f t="shared" si="891"/>
        <v>205.35103593064881</v>
      </c>
      <c r="R14239" s="38">
        <v>0.98346197721200002</v>
      </c>
    </row>
    <row r="14240" spans="1:18" x14ac:dyDescent="0.25">
      <c r="A14240" s="18">
        <v>2461051.3722222201</v>
      </c>
      <c r="B14240" s="21">
        <v>2026</v>
      </c>
      <c r="C14240" s="21">
        <v>1</v>
      </c>
      <c r="D14240" s="21">
        <v>10</v>
      </c>
      <c r="F14240" s="11">
        <v>20.933299999999999</v>
      </c>
      <c r="G14240" s="26">
        <f t="shared" si="889"/>
        <v>1256</v>
      </c>
      <c r="H14240" s="27" t="str">
        <f t="shared" si="888"/>
        <v>20:56</v>
      </c>
      <c r="J14240" s="21">
        <v>10</v>
      </c>
      <c r="K14240" s="31">
        <v>-0.381414766726</v>
      </c>
      <c r="L14240" s="32">
        <v>105924.712327734</v>
      </c>
      <c r="N14240" s="31">
        <v>-0.66656702528300005</v>
      </c>
      <c r="O14240" s="30">
        <f t="shared" si="890"/>
        <v>-38.191477311305938</v>
      </c>
      <c r="P14240" s="31">
        <v>3.5793654091630001</v>
      </c>
      <c r="Q14240" s="30">
        <f t="shared" si="891"/>
        <v>205.08253128015696</v>
      </c>
      <c r="R14240" s="38">
        <v>0.98346200538399997</v>
      </c>
    </row>
    <row r="14241" spans="1:18" x14ac:dyDescent="0.25">
      <c r="A14241" s="18">
        <v>2461051.3729166701</v>
      </c>
      <c r="B14241" s="21">
        <v>2026</v>
      </c>
      <c r="C14241" s="21">
        <v>1</v>
      </c>
      <c r="D14241" s="21">
        <v>10</v>
      </c>
      <c r="F14241" s="11">
        <v>20.95</v>
      </c>
      <c r="G14241" s="26">
        <f t="shared" si="889"/>
        <v>1257</v>
      </c>
      <c r="H14241" s="27" t="str">
        <f t="shared" si="888"/>
        <v>20:57</v>
      </c>
      <c r="J14241" s="21">
        <v>10</v>
      </c>
      <c r="K14241" s="31">
        <v>-0.38141287995500001</v>
      </c>
      <c r="L14241" s="32">
        <v>105924.71668968099</v>
      </c>
      <c r="N14241" s="31">
        <v>-0.66822561331399999</v>
      </c>
      <c r="O14241" s="30">
        <f t="shared" si="890"/>
        <v>-38.286507405433149</v>
      </c>
      <c r="P14241" s="31">
        <v>3.5746633606109999</v>
      </c>
      <c r="Q14241" s="30">
        <f t="shared" si="891"/>
        <v>204.81312374306174</v>
      </c>
      <c r="R14241" s="38">
        <v>0.98346203355600004</v>
      </c>
    </row>
    <row r="14242" spans="1:18" x14ac:dyDescent="0.25">
      <c r="A14242" s="18">
        <v>2461051.3736111098</v>
      </c>
      <c r="B14242" s="21">
        <v>2026</v>
      </c>
      <c r="C14242" s="21">
        <v>1</v>
      </c>
      <c r="D14242" s="21">
        <v>10</v>
      </c>
      <c r="F14242" s="11">
        <v>20.966699999999999</v>
      </c>
      <c r="G14242" s="26">
        <f t="shared" si="889"/>
        <v>1258</v>
      </c>
      <c r="H14242" s="27" t="str">
        <f t="shared" si="888"/>
        <v>20:58</v>
      </c>
      <c r="J14242" s="21">
        <v>10</v>
      </c>
      <c r="K14242" s="31">
        <v>-0.38141099337899997</v>
      </c>
      <c r="L14242" s="32">
        <v>105924.721051628</v>
      </c>
      <c r="N14242" s="31">
        <v>-0.66986741140299999</v>
      </c>
      <c r="O14242" s="30">
        <f t="shared" si="890"/>
        <v>-38.380575506745494</v>
      </c>
      <c r="P14242" s="31">
        <v>3.5699456248699999</v>
      </c>
      <c r="Q14242" s="30">
        <f t="shared" si="891"/>
        <v>204.5428173962444</v>
      </c>
      <c r="R14242" s="38">
        <v>0.98346206172899997</v>
      </c>
    </row>
    <row r="14243" spans="1:18" x14ac:dyDescent="0.25">
      <c r="A14243" s="18">
        <v>2461051.3743055598</v>
      </c>
      <c r="B14243" s="21">
        <v>2026</v>
      </c>
      <c r="C14243" s="21">
        <v>1</v>
      </c>
      <c r="D14243" s="21">
        <v>10</v>
      </c>
      <c r="F14243" s="11">
        <v>20.9833</v>
      </c>
      <c r="G14243" s="26">
        <f t="shared" si="889"/>
        <v>1259</v>
      </c>
      <c r="H14243" s="27" t="str">
        <f t="shared" si="888"/>
        <v>20:59</v>
      </c>
      <c r="J14243" s="21">
        <v>10</v>
      </c>
      <c r="K14243" s="31">
        <v>-0.38140910699800001</v>
      </c>
      <c r="L14243" s="32">
        <v>105924.725413575</v>
      </c>
      <c r="N14243" s="31">
        <v>-0.67149232715600005</v>
      </c>
      <c r="O14243" s="30">
        <f t="shared" si="890"/>
        <v>-38.473676321456722</v>
      </c>
      <c r="P14243" s="31">
        <v>3.5652122760429998</v>
      </c>
      <c r="Q14243" s="30">
        <f t="shared" si="891"/>
        <v>204.27161648549412</v>
      </c>
      <c r="R14243" s="38">
        <v>0.98346208990100004</v>
      </c>
    </row>
    <row r="14244" spans="1:18" x14ac:dyDescent="0.25">
      <c r="A14244" s="18">
        <v>2461051.375</v>
      </c>
      <c r="B14244" s="21">
        <v>2026</v>
      </c>
      <c r="C14244" s="21">
        <v>1</v>
      </c>
      <c r="D14244" s="21">
        <v>10</v>
      </c>
      <c r="F14244" s="11">
        <v>21</v>
      </c>
      <c r="G14244" s="26">
        <f t="shared" si="889"/>
        <v>1260</v>
      </c>
      <c r="H14244" s="27" t="str">
        <f t="shared" si="888"/>
        <v>21:00</v>
      </c>
      <c r="J14244" s="21">
        <v>10</v>
      </c>
      <c r="K14244" s="31">
        <v>-0.38140722081400003</v>
      </c>
      <c r="L14244" s="32">
        <v>105924.72977552201</v>
      </c>
      <c r="N14244" s="31">
        <v>-0.67310026847799997</v>
      </c>
      <c r="O14244" s="30">
        <f t="shared" si="890"/>
        <v>-38.565804572912</v>
      </c>
      <c r="P14244" s="31">
        <v>3.560463391121</v>
      </c>
      <c r="Q14244" s="30">
        <f t="shared" si="891"/>
        <v>203.99952542207021</v>
      </c>
      <c r="R14244" s="38">
        <v>0.98346211807299999</v>
      </c>
    </row>
    <row r="14245" spans="1:18" x14ac:dyDescent="0.25">
      <c r="A14245" s="18">
        <v>2461051.3756944402</v>
      </c>
      <c r="B14245" s="21">
        <v>2026</v>
      </c>
      <c r="C14245" s="21">
        <v>1</v>
      </c>
      <c r="D14245" s="21">
        <v>10</v>
      </c>
      <c r="F14245" s="11">
        <v>21.0167</v>
      </c>
      <c r="G14245" s="26">
        <f t="shared" si="889"/>
        <v>1261</v>
      </c>
      <c r="H14245" s="27" t="str">
        <f t="shared" si="888"/>
        <v>21:01</v>
      </c>
      <c r="J14245" s="21">
        <v>10</v>
      </c>
      <c r="K14245" s="31">
        <v>-0.381405334825</v>
      </c>
      <c r="L14245" s="32">
        <v>105924.734137468</v>
      </c>
      <c r="N14245" s="31">
        <v>-0.674691143572</v>
      </c>
      <c r="O14245" s="30">
        <f t="shared" si="890"/>
        <v>-38.656955001530683</v>
      </c>
      <c r="P14245" s="31">
        <v>3.555699050057</v>
      </c>
      <c r="Q14245" s="30">
        <f t="shared" si="891"/>
        <v>203.72654878694215</v>
      </c>
      <c r="R14245" s="38">
        <v>0.98346214624499995</v>
      </c>
    </row>
    <row r="14246" spans="1:18" x14ac:dyDescent="0.25">
      <c r="A14246" s="18">
        <v>2461051.3763888902</v>
      </c>
      <c r="B14246" s="21">
        <v>2026</v>
      </c>
      <c r="C14246" s="21">
        <v>1</v>
      </c>
      <c r="D14246" s="21">
        <v>10</v>
      </c>
      <c r="F14246" s="11">
        <v>21.033300000000001</v>
      </c>
      <c r="G14246" s="26">
        <f t="shared" si="889"/>
        <v>1262</v>
      </c>
      <c r="H14246" s="27" t="str">
        <f t="shared" si="888"/>
        <v>21:02</v>
      </c>
      <c r="J14246" s="21">
        <v>10</v>
      </c>
      <c r="K14246" s="31">
        <v>-0.38140344903399998</v>
      </c>
      <c r="L14246" s="32">
        <v>105924.738499414</v>
      </c>
      <c r="N14246" s="31">
        <v>-0.67626486096799998</v>
      </c>
      <c r="O14246" s="30">
        <f t="shared" si="890"/>
        <v>-38.747122366467799</v>
      </c>
      <c r="P14246" s="31">
        <v>3.5509193357690001</v>
      </c>
      <c r="Q14246" s="30">
        <f t="shared" si="891"/>
        <v>203.45269133096136</v>
      </c>
      <c r="R14246" s="38">
        <v>0.98346217441799999</v>
      </c>
    </row>
    <row r="14247" spans="1:18" x14ac:dyDescent="0.25">
      <c r="A14247" s="18">
        <v>2461051.3770833299</v>
      </c>
      <c r="B14247" s="21">
        <v>2026</v>
      </c>
      <c r="C14247" s="21">
        <v>1</v>
      </c>
      <c r="D14247" s="21">
        <v>10</v>
      </c>
      <c r="F14247" s="11">
        <v>21.05</v>
      </c>
      <c r="G14247" s="26">
        <f t="shared" si="889"/>
        <v>1263</v>
      </c>
      <c r="H14247" s="27" t="str">
        <f t="shared" si="888"/>
        <v>21:03</v>
      </c>
      <c r="J14247" s="21">
        <v>10</v>
      </c>
      <c r="K14247" s="31">
        <v>-0.38140156343999998</v>
      </c>
      <c r="L14247" s="32">
        <v>105924.742861359</v>
      </c>
      <c r="N14247" s="31">
        <v>-0.67782132954499996</v>
      </c>
      <c r="O14247" s="30">
        <f t="shared" si="890"/>
        <v>-38.836301446874629</v>
      </c>
      <c r="P14247" s="31">
        <v>3.5461243341389999</v>
      </c>
      <c r="Q14247" s="30">
        <f t="shared" si="891"/>
        <v>203.177957974804</v>
      </c>
      <c r="R14247" s="38">
        <v>0.98346220258999995</v>
      </c>
    </row>
    <row r="14248" spans="1:18" x14ac:dyDescent="0.25">
      <c r="A14248" s="18">
        <v>2461051.3777777799</v>
      </c>
      <c r="B14248" s="21">
        <v>2026</v>
      </c>
      <c r="C14248" s="21">
        <v>1</v>
      </c>
      <c r="D14248" s="21">
        <v>10</v>
      </c>
      <c r="F14248" s="11">
        <v>21.066700000000001</v>
      </c>
      <c r="G14248" s="26">
        <f t="shared" si="889"/>
        <v>1264</v>
      </c>
      <c r="H14248" s="27" t="str">
        <f t="shared" si="888"/>
        <v>21:04</v>
      </c>
      <c r="J14248" s="21">
        <v>10</v>
      </c>
      <c r="K14248" s="31">
        <v>-0.38139967804300001</v>
      </c>
      <c r="L14248" s="32">
        <v>105924.74722330501</v>
      </c>
      <c r="N14248" s="31">
        <v>-0.67936045854600002</v>
      </c>
      <c r="O14248" s="30">
        <f t="shared" si="890"/>
        <v>-38.924487042758123</v>
      </c>
      <c r="P14248" s="31">
        <v>3.5413141340699998</v>
      </c>
      <c r="Q14248" s="30">
        <f t="shared" si="891"/>
        <v>202.90235381223675</v>
      </c>
      <c r="R14248" s="38">
        <v>0.98346223076200001</v>
      </c>
    </row>
    <row r="14249" spans="1:18" x14ac:dyDescent="0.25">
      <c r="A14249" s="18">
        <v>2461051.3784722202</v>
      </c>
      <c r="B14249" s="21">
        <v>2026</v>
      </c>
      <c r="C14249" s="21">
        <v>1</v>
      </c>
      <c r="D14249" s="21">
        <v>10</v>
      </c>
      <c r="F14249" s="11">
        <v>21.083300000000001</v>
      </c>
      <c r="G14249" s="26">
        <f t="shared" si="889"/>
        <v>1265</v>
      </c>
      <c r="H14249" s="27" t="str">
        <f t="shared" si="888"/>
        <v>21:05</v>
      </c>
      <c r="J14249" s="21">
        <v>10</v>
      </c>
      <c r="K14249" s="31">
        <v>-0.38139779284399999</v>
      </c>
      <c r="L14249" s="32">
        <v>105924.75158524999</v>
      </c>
      <c r="N14249" s="31">
        <v>-0.68088215758899995</v>
      </c>
      <c r="O14249" s="30">
        <f t="shared" si="890"/>
        <v>-39.01167397561111</v>
      </c>
      <c r="P14249" s="31">
        <v>3.5364888275180002</v>
      </c>
      <c r="Q14249" s="30">
        <f t="shared" si="891"/>
        <v>202.62588411195037</v>
      </c>
      <c r="R14249" s="38">
        <v>0.98346225893399997</v>
      </c>
    </row>
    <row r="14250" spans="1:18" x14ac:dyDescent="0.25">
      <c r="A14250" s="18">
        <v>2461051.3791666701</v>
      </c>
      <c r="B14250" s="21">
        <v>2026</v>
      </c>
      <c r="C14250" s="21">
        <v>1</v>
      </c>
      <c r="D14250" s="21">
        <v>10</v>
      </c>
      <c r="F14250" s="11">
        <v>21.1</v>
      </c>
      <c r="G14250" s="26">
        <f t="shared" si="889"/>
        <v>1266</v>
      </c>
      <c r="H14250" s="27" t="str">
        <f t="shared" si="888"/>
        <v>21:06</v>
      </c>
      <c r="J14250" s="21">
        <v>10</v>
      </c>
      <c r="K14250" s="31">
        <v>-0.38139590784299998</v>
      </c>
      <c r="L14250" s="32">
        <v>105924.75594719801</v>
      </c>
      <c r="N14250" s="31">
        <v>-0.68238633773400004</v>
      </c>
      <c r="O14250" s="30">
        <f t="shared" si="890"/>
        <v>-39.097857149546996</v>
      </c>
      <c r="P14250" s="31">
        <v>3.531648506127</v>
      </c>
      <c r="Q14250" s="30">
        <f t="shared" si="891"/>
        <v>202.34855412475915</v>
      </c>
      <c r="R14250" s="38">
        <v>0.98346228710700001</v>
      </c>
    </row>
    <row r="14251" spans="1:18" x14ac:dyDescent="0.25">
      <c r="A14251" s="18">
        <v>2461051.3798611099</v>
      </c>
      <c r="B14251" s="21">
        <v>2026</v>
      </c>
      <c r="C14251" s="21">
        <v>1</v>
      </c>
      <c r="D14251" s="21">
        <v>10</v>
      </c>
      <c r="F14251" s="11">
        <v>21.116700000000002</v>
      </c>
      <c r="G14251" s="26">
        <f t="shared" si="889"/>
        <v>1267</v>
      </c>
      <c r="H14251" s="27" t="str">
        <f t="shared" si="888"/>
        <v>21:07</v>
      </c>
      <c r="J14251" s="21">
        <v>10</v>
      </c>
      <c r="K14251" s="31">
        <v>-0.38139402304100001</v>
      </c>
      <c r="L14251" s="32">
        <v>105924.76030914301</v>
      </c>
      <c r="N14251" s="31">
        <v>-0.68387290742899998</v>
      </c>
      <c r="O14251" s="30">
        <f t="shared" si="890"/>
        <v>-39.18303131902254</v>
      </c>
      <c r="P14251" s="31">
        <v>3.5267932744160002</v>
      </c>
      <c r="Q14251" s="30">
        <f t="shared" si="891"/>
        <v>202.07036983916078</v>
      </c>
      <c r="R14251" s="38">
        <v>0.98346231527899997</v>
      </c>
    </row>
    <row r="14252" spans="1:18" x14ac:dyDescent="0.25">
      <c r="A14252" s="18">
        <v>2461051.3805555599</v>
      </c>
      <c r="B14252" s="21">
        <v>2026</v>
      </c>
      <c r="C14252" s="21">
        <v>1</v>
      </c>
      <c r="D14252" s="21">
        <v>10</v>
      </c>
      <c r="F14252" s="11">
        <v>21.133299999999998</v>
      </c>
      <c r="G14252" s="26">
        <f t="shared" si="889"/>
        <v>1268</v>
      </c>
      <c r="H14252" s="27" t="str">
        <f t="shared" ref="H14252:H14315" si="892">TEXT(F14252/24,"hh:mm")</f>
        <v>21:08</v>
      </c>
      <c r="J14252" s="21">
        <v>10</v>
      </c>
      <c r="K14252" s="31">
        <v>-0.38139213843899999</v>
      </c>
      <c r="L14252" s="32">
        <v>105924.764671087</v>
      </c>
      <c r="N14252" s="31">
        <v>-0.68534177859400003</v>
      </c>
      <c r="O14252" s="30">
        <f t="shared" si="890"/>
        <v>-39.26719143742551</v>
      </c>
      <c r="P14252" s="31">
        <v>3.5219232302560002</v>
      </c>
      <c r="Q14252" s="30">
        <f t="shared" si="891"/>
        <v>201.79133686275046</v>
      </c>
      <c r="R14252" s="38">
        <v>0.98346234345100003</v>
      </c>
    </row>
    <row r="14253" spans="1:18" x14ac:dyDescent="0.25">
      <c r="A14253" s="18">
        <v>2461051.3812500001</v>
      </c>
      <c r="B14253" s="21">
        <v>2026</v>
      </c>
      <c r="C14253" s="21">
        <v>1</v>
      </c>
      <c r="D14253" s="21">
        <v>10</v>
      </c>
      <c r="F14253" s="11">
        <v>21.15</v>
      </c>
      <c r="G14253" s="26">
        <f t="shared" si="889"/>
        <v>1269</v>
      </c>
      <c r="H14253" s="27" t="str">
        <f t="shared" si="892"/>
        <v>21:09</v>
      </c>
      <c r="J14253" s="21">
        <v>10</v>
      </c>
      <c r="K14253" s="31">
        <v>-0.38139025403499999</v>
      </c>
      <c r="L14253" s="32">
        <v>105924.769033032</v>
      </c>
      <c r="N14253" s="31">
        <v>-0.68679286262799999</v>
      </c>
      <c r="O14253" s="30">
        <f t="shared" si="890"/>
        <v>-39.350332428292525</v>
      </c>
      <c r="P14253" s="31">
        <v>3.517038477786</v>
      </c>
      <c r="Q14253" s="30">
        <f t="shared" si="891"/>
        <v>201.51146116225334</v>
      </c>
      <c r="R14253" s="38">
        <v>0.98346237162399996</v>
      </c>
    </row>
    <row r="14254" spans="1:18" x14ac:dyDescent="0.25">
      <c r="A14254" s="18">
        <v>2461051.3819444398</v>
      </c>
      <c r="B14254" s="21">
        <v>2026</v>
      </c>
      <c r="C14254" s="21">
        <v>1</v>
      </c>
      <c r="D14254" s="21">
        <v>10</v>
      </c>
      <c r="F14254" s="11">
        <v>21.166699999999999</v>
      </c>
      <c r="G14254" s="26">
        <f t="shared" si="889"/>
        <v>1270</v>
      </c>
      <c r="H14254" s="27" t="str">
        <f t="shared" si="892"/>
        <v>21:10</v>
      </c>
      <c r="J14254" s="21">
        <v>10</v>
      </c>
      <c r="K14254" s="31">
        <v>-0.38138836983199997</v>
      </c>
      <c r="L14254" s="32">
        <v>105924.773394976</v>
      </c>
      <c r="N14254" s="31">
        <v>-0.68822607142400005</v>
      </c>
      <c r="O14254" s="30">
        <f t="shared" si="890"/>
        <v>-39.432449243464355</v>
      </c>
      <c r="P14254" s="31">
        <v>3.512139124225</v>
      </c>
      <c r="Q14254" s="30">
        <f t="shared" si="891"/>
        <v>201.23074888086563</v>
      </c>
      <c r="R14254" s="38">
        <v>0.98346239979600003</v>
      </c>
    </row>
    <row r="14255" spans="1:18" x14ac:dyDescent="0.25">
      <c r="A14255" s="18">
        <v>2461051.3826388898</v>
      </c>
      <c r="B14255" s="21">
        <v>2026</v>
      </c>
      <c r="C14255" s="21">
        <v>1</v>
      </c>
      <c r="D14255" s="21">
        <v>10</v>
      </c>
      <c r="F14255" s="11">
        <v>21.183299999999999</v>
      </c>
      <c r="G14255" s="26">
        <f t="shared" si="889"/>
        <v>1271</v>
      </c>
      <c r="H14255" s="27" t="str">
        <f t="shared" si="892"/>
        <v>21:11</v>
      </c>
      <c r="J14255" s="21">
        <v>10</v>
      </c>
      <c r="K14255" s="31">
        <v>-0.381386485828</v>
      </c>
      <c r="L14255" s="32">
        <v>105924.77775692</v>
      </c>
      <c r="N14255" s="31">
        <v>-0.68964131737900003</v>
      </c>
      <c r="O14255" s="30">
        <f t="shared" si="890"/>
        <v>-39.513536863658814</v>
      </c>
      <c r="P14255" s="31">
        <v>3.5072252799410002</v>
      </c>
      <c r="Q14255" s="30">
        <f t="shared" si="891"/>
        <v>200.94920634220799</v>
      </c>
      <c r="R14255" s="38">
        <v>0.98346242796799999</v>
      </c>
    </row>
    <row r="14256" spans="1:18" x14ac:dyDescent="0.25">
      <c r="A14256" s="18">
        <v>2461051.38333333</v>
      </c>
      <c r="B14256" s="21">
        <v>2026</v>
      </c>
      <c r="C14256" s="21">
        <v>1</v>
      </c>
      <c r="D14256" s="21">
        <v>10</v>
      </c>
      <c r="F14256" s="11">
        <v>21.2</v>
      </c>
      <c r="G14256" s="26">
        <f t="shared" si="889"/>
        <v>1272</v>
      </c>
      <c r="H14256" s="27" t="str">
        <f t="shared" si="892"/>
        <v>21:12</v>
      </c>
      <c r="J14256" s="21">
        <v>10</v>
      </c>
      <c r="K14256" s="31">
        <v>-0.38138460202500002</v>
      </c>
      <c r="L14256" s="32">
        <v>105924.782118863</v>
      </c>
      <c r="N14256" s="31">
        <v>-0.69103851344</v>
      </c>
      <c r="O14256" s="30">
        <f t="shared" si="890"/>
        <v>-39.593590301106417</v>
      </c>
      <c r="P14256" s="31">
        <v>3.5022970583799999</v>
      </c>
      <c r="Q14256" s="30">
        <f t="shared" si="891"/>
        <v>200.66684004625728</v>
      </c>
      <c r="R14256" s="38">
        <v>0.98346245614000005</v>
      </c>
    </row>
    <row r="14257" spans="1:18" x14ac:dyDescent="0.25">
      <c r="A14257" s="18">
        <v>2461051.38402778</v>
      </c>
      <c r="B14257" s="21">
        <v>2026</v>
      </c>
      <c r="C14257" s="21">
        <v>1</v>
      </c>
      <c r="D14257" s="21">
        <v>10</v>
      </c>
      <c r="F14257" s="11">
        <v>21.216699999999999</v>
      </c>
      <c r="G14257" s="26">
        <f t="shared" si="889"/>
        <v>1273</v>
      </c>
      <c r="H14257" s="27" t="str">
        <f t="shared" si="892"/>
        <v>21:13</v>
      </c>
      <c r="J14257" s="21">
        <v>10</v>
      </c>
      <c r="K14257" s="31">
        <v>-0.38138271842299998</v>
      </c>
      <c r="L14257" s="32">
        <v>105924.786480807</v>
      </c>
      <c r="N14257" s="31">
        <v>-0.69241757310499996</v>
      </c>
      <c r="O14257" s="30">
        <f t="shared" si="890"/>
        <v>-39.672604599607638</v>
      </c>
      <c r="P14257" s="31">
        <v>3.4973545761259999</v>
      </c>
      <c r="Q14257" s="30">
        <f t="shared" si="891"/>
        <v>200.38365667278478</v>
      </c>
      <c r="R14257" s="38">
        <v>0.98346248431299998</v>
      </c>
    </row>
    <row r="14258" spans="1:18" x14ac:dyDescent="0.25">
      <c r="A14258" s="18">
        <v>2461051.3847222198</v>
      </c>
      <c r="B14258" s="21">
        <v>2026</v>
      </c>
      <c r="C14258" s="21">
        <v>1</v>
      </c>
      <c r="D14258" s="21">
        <v>10</v>
      </c>
      <c r="F14258" s="11">
        <v>21.2333</v>
      </c>
      <c r="G14258" s="26">
        <f t="shared" si="889"/>
        <v>1274</v>
      </c>
      <c r="H14258" s="27" t="str">
        <f t="shared" si="892"/>
        <v>21:14</v>
      </c>
      <c r="J14258" s="21">
        <v>10</v>
      </c>
      <c r="K14258" s="31">
        <v>-0.38138083502199999</v>
      </c>
      <c r="L14258" s="32">
        <v>105924.79084274999</v>
      </c>
      <c r="N14258" s="31">
        <v>-0.69377841045099997</v>
      </c>
      <c r="O14258" s="30">
        <f t="shared" si="890"/>
        <v>-39.750574836137226</v>
      </c>
      <c r="P14258" s="31">
        <v>3.492397952923</v>
      </c>
      <c r="Q14258" s="30">
        <f t="shared" si="891"/>
        <v>200.09966308261627</v>
      </c>
      <c r="R14258" s="38">
        <v>0.98346251248500005</v>
      </c>
    </row>
    <row r="14259" spans="1:18" x14ac:dyDescent="0.25">
      <c r="A14259" s="18">
        <v>2461051.3854166698</v>
      </c>
      <c r="B14259" s="21">
        <v>2026</v>
      </c>
      <c r="C14259" s="21">
        <v>1</v>
      </c>
      <c r="D14259" s="21">
        <v>10</v>
      </c>
      <c r="F14259" s="11">
        <v>21.25</v>
      </c>
      <c r="G14259" s="26">
        <f t="shared" si="889"/>
        <v>1275</v>
      </c>
      <c r="H14259" s="27" t="str">
        <f t="shared" si="892"/>
        <v>21:15</v>
      </c>
      <c r="J14259" s="21">
        <v>10</v>
      </c>
      <c r="K14259" s="31">
        <v>-0.38137895182300002</v>
      </c>
      <c r="L14259" s="32">
        <v>105924.795204693</v>
      </c>
      <c r="N14259" s="31">
        <v>-0.69512094018299997</v>
      </c>
      <c r="O14259" s="30">
        <f t="shared" si="890"/>
        <v>-39.827496123651649</v>
      </c>
      <c r="P14259" s="31">
        <v>3.4874273115490002</v>
      </c>
      <c r="Q14259" s="30">
        <f t="shared" si="891"/>
        <v>199.81486631041298</v>
      </c>
      <c r="R14259" s="38">
        <v>0.98346254065700001</v>
      </c>
    </row>
    <row r="14260" spans="1:18" x14ac:dyDescent="0.25">
      <c r="A14260" s="18">
        <v>2461051.38611111</v>
      </c>
      <c r="B14260" s="21">
        <v>2026</v>
      </c>
      <c r="C14260" s="21">
        <v>1</v>
      </c>
      <c r="D14260" s="21">
        <v>10</v>
      </c>
      <c r="F14260" s="11">
        <v>21.2667</v>
      </c>
      <c r="G14260" s="26">
        <f t="shared" si="889"/>
        <v>1276</v>
      </c>
      <c r="H14260" s="27" t="str">
        <f t="shared" si="892"/>
        <v>21:16</v>
      </c>
      <c r="J14260" s="21">
        <v>10</v>
      </c>
      <c r="K14260" s="31">
        <v>-0.381377068825</v>
      </c>
      <c r="L14260" s="32">
        <v>105924.79956663599</v>
      </c>
      <c r="N14260" s="31">
        <v>-0.69644507759999996</v>
      </c>
      <c r="O14260" s="30">
        <f t="shared" si="890"/>
        <v>-39.90336360914111</v>
      </c>
      <c r="P14260" s="31">
        <v>3.4824427780499998</v>
      </c>
      <c r="Q14260" s="30">
        <f t="shared" si="891"/>
        <v>199.52927357807866</v>
      </c>
      <c r="R14260" s="38">
        <v>0.98346256883000005</v>
      </c>
    </row>
    <row r="14261" spans="1:18" x14ac:dyDescent="0.25">
      <c r="A14261" s="18">
        <v>2461051.38680556</v>
      </c>
      <c r="B14261" s="21">
        <v>2026</v>
      </c>
      <c r="C14261" s="21">
        <v>1</v>
      </c>
      <c r="D14261" s="21">
        <v>10</v>
      </c>
      <c r="F14261" s="11">
        <v>21.283300000000001</v>
      </c>
      <c r="G14261" s="26">
        <f t="shared" si="889"/>
        <v>1277</v>
      </c>
      <c r="H14261" s="27" t="str">
        <f t="shared" si="892"/>
        <v>21:17</v>
      </c>
      <c r="J14261" s="21">
        <v>10</v>
      </c>
      <c r="K14261" s="31">
        <v>-0.38137518602999998</v>
      </c>
      <c r="L14261" s="32">
        <v>105924.80392858099</v>
      </c>
      <c r="N14261" s="31">
        <v>-0.69775073956400002</v>
      </c>
      <c r="O14261" s="30">
        <f t="shared" si="890"/>
        <v>-39.97817252914907</v>
      </c>
      <c r="P14261" s="31">
        <v>3.4774444780899998</v>
      </c>
      <c r="Q14261" s="30">
        <f t="shared" si="891"/>
        <v>199.24289208563027</v>
      </c>
      <c r="R14261" s="38">
        <v>0.98346259700200001</v>
      </c>
    </row>
    <row r="14262" spans="1:18" x14ac:dyDescent="0.25">
      <c r="A14262" s="18">
        <v>2461051.3875000002</v>
      </c>
      <c r="B14262" s="21">
        <v>2026</v>
      </c>
      <c r="C14262" s="21">
        <v>1</v>
      </c>
      <c r="D14262" s="21">
        <v>10</v>
      </c>
      <c r="F14262" s="11">
        <v>21.3</v>
      </c>
      <c r="G14262" s="26">
        <f t="shared" si="889"/>
        <v>1278</v>
      </c>
      <c r="H14262" s="27" t="str">
        <f t="shared" si="892"/>
        <v>21:18</v>
      </c>
      <c r="J14262" s="21">
        <v>10</v>
      </c>
      <c r="K14262" s="31">
        <v>-0.38137330343699999</v>
      </c>
      <c r="L14262" s="32">
        <v>105924.808290524</v>
      </c>
      <c r="N14262" s="31">
        <v>-0.69903784094400001</v>
      </c>
      <c r="O14262" s="30">
        <f t="shared" si="890"/>
        <v>-40.051918006028536</v>
      </c>
      <c r="P14262" s="31">
        <v>3.472432550717</v>
      </c>
      <c r="Q14262" s="30">
        <f t="shared" si="891"/>
        <v>198.95572979993128</v>
      </c>
      <c r="R14262" s="38">
        <v>0.98346262517399996</v>
      </c>
    </row>
    <row r="14263" spans="1:18" x14ac:dyDescent="0.25">
      <c r="A14263" s="18">
        <v>2461051.3881944399</v>
      </c>
      <c r="B14263" s="21">
        <v>2026</v>
      </c>
      <c r="C14263" s="21">
        <v>1</v>
      </c>
      <c r="D14263" s="21">
        <v>10</v>
      </c>
      <c r="F14263" s="11">
        <v>21.316700000000001</v>
      </c>
      <c r="G14263" s="26">
        <f t="shared" si="889"/>
        <v>1279</v>
      </c>
      <c r="H14263" s="27" t="str">
        <f t="shared" si="892"/>
        <v>21:19</v>
      </c>
      <c r="J14263" s="21">
        <v>10</v>
      </c>
      <c r="K14263" s="31">
        <v>-0.381371421047</v>
      </c>
      <c r="L14263" s="32">
        <v>105924.812652466</v>
      </c>
      <c r="N14263" s="31">
        <v>-0.70030629996600002</v>
      </c>
      <c r="O14263" s="30">
        <f t="shared" si="890"/>
        <v>-40.12459535447443</v>
      </c>
      <c r="P14263" s="31">
        <v>3.4674071279519998</v>
      </c>
      <c r="Q14263" s="30">
        <f t="shared" si="891"/>
        <v>198.66779428522781</v>
      </c>
      <c r="R14263" s="38">
        <v>0.98346265334600003</v>
      </c>
    </row>
    <row r="14264" spans="1:18" x14ac:dyDescent="0.25">
      <c r="A14264" s="18">
        <v>2461051.3888888899</v>
      </c>
      <c r="B14264" s="21">
        <v>2026</v>
      </c>
      <c r="C14264" s="21">
        <v>1</v>
      </c>
      <c r="D14264" s="21">
        <v>10</v>
      </c>
      <c r="F14264" s="11">
        <v>21.333300000000001</v>
      </c>
      <c r="G14264" s="26">
        <f t="shared" si="889"/>
        <v>1280</v>
      </c>
      <c r="H14264" s="27" t="str">
        <f t="shared" si="892"/>
        <v>21:20</v>
      </c>
      <c r="J14264" s="21">
        <v>10</v>
      </c>
      <c r="K14264" s="31">
        <v>-0.38136953886000002</v>
      </c>
      <c r="L14264" s="32">
        <v>105924.81701440801</v>
      </c>
      <c r="N14264" s="31">
        <v>-0.70155603468000005</v>
      </c>
      <c r="O14264" s="30">
        <f t="shared" si="890"/>
        <v>-40.19619987909762</v>
      </c>
      <c r="P14264" s="31">
        <v>3.4623683483529999</v>
      </c>
      <c r="Q14264" s="30">
        <f t="shared" si="891"/>
        <v>198.37909348030848</v>
      </c>
      <c r="R14264" s="38">
        <v>0.98346268151899996</v>
      </c>
    </row>
    <row r="14265" spans="1:18" x14ac:dyDescent="0.25">
      <c r="A14265" s="18">
        <v>2461051.3895833301</v>
      </c>
      <c r="B14265" s="21">
        <v>2026</v>
      </c>
      <c r="C14265" s="21">
        <v>1</v>
      </c>
      <c r="D14265" s="21">
        <v>10</v>
      </c>
      <c r="F14265" s="11">
        <v>21.35</v>
      </c>
      <c r="G14265" s="26">
        <f t="shared" si="889"/>
        <v>1281</v>
      </c>
      <c r="H14265" s="27" t="str">
        <f t="shared" si="892"/>
        <v>21:21</v>
      </c>
      <c r="J14265" s="21">
        <v>10</v>
      </c>
      <c r="K14265" s="31">
        <v>-0.38136765687700003</v>
      </c>
      <c r="L14265" s="32">
        <v>105924.82137635</v>
      </c>
      <c r="N14265" s="31">
        <v>-0.70278696389399997</v>
      </c>
      <c r="O14265" s="30">
        <f t="shared" si="890"/>
        <v>-40.266726927939168</v>
      </c>
      <c r="P14265" s="31">
        <v>3.4573163535479998</v>
      </c>
      <c r="Q14265" s="30">
        <f t="shared" si="891"/>
        <v>198.08963549985998</v>
      </c>
      <c r="R14265" s="38">
        <v>0.98346270969100003</v>
      </c>
    </row>
    <row r="14266" spans="1:18" x14ac:dyDescent="0.25">
      <c r="A14266" s="18">
        <v>2461051.3902777801</v>
      </c>
      <c r="B14266" s="21">
        <v>2026</v>
      </c>
      <c r="C14266" s="21">
        <v>1</v>
      </c>
      <c r="D14266" s="21">
        <v>10</v>
      </c>
      <c r="F14266" s="11">
        <v>21.366700000000002</v>
      </c>
      <c r="G14266" s="26">
        <f t="shared" si="889"/>
        <v>1282</v>
      </c>
      <c r="H14266" s="27" t="str">
        <f t="shared" si="892"/>
        <v>21:22</v>
      </c>
      <c r="J14266" s="21">
        <v>10</v>
      </c>
      <c r="K14266" s="31">
        <v>-0.38136577509699998</v>
      </c>
      <c r="L14266" s="32">
        <v>105924.825738292</v>
      </c>
      <c r="N14266" s="31">
        <v>-0.70399900716099995</v>
      </c>
      <c r="O14266" s="30">
        <f t="shared" si="890"/>
        <v>-40.336171891725513</v>
      </c>
      <c r="P14266" s="31">
        <v>3.452251288377</v>
      </c>
      <c r="Q14266" s="30">
        <f t="shared" si="891"/>
        <v>197.79942864260298</v>
      </c>
      <c r="R14266" s="38">
        <v>0.98346273786299998</v>
      </c>
    </row>
    <row r="14267" spans="1:18" x14ac:dyDescent="0.25">
      <c r="A14267" s="18">
        <v>2461051.3909722199</v>
      </c>
      <c r="B14267" s="21">
        <v>2026</v>
      </c>
      <c r="C14267" s="21">
        <v>1</v>
      </c>
      <c r="D14267" s="21">
        <v>10</v>
      </c>
      <c r="F14267" s="11">
        <v>21.383299999999998</v>
      </c>
      <c r="G14267" s="26">
        <f t="shared" si="889"/>
        <v>1283</v>
      </c>
      <c r="H14267" s="27" t="str">
        <f t="shared" si="892"/>
        <v>21:23</v>
      </c>
      <c r="J14267" s="21">
        <v>10</v>
      </c>
      <c r="K14267" s="31">
        <v>-0.38136389352200001</v>
      </c>
      <c r="L14267" s="32">
        <v>105924.830100233</v>
      </c>
      <c r="N14267" s="31">
        <v>-0.70519208483700002</v>
      </c>
      <c r="O14267" s="30">
        <f t="shared" si="890"/>
        <v>-40.404530207191598</v>
      </c>
      <c r="P14267" s="31">
        <v>3.447173300742</v>
      </c>
      <c r="Q14267" s="30">
        <f t="shared" si="891"/>
        <v>197.50848138269785</v>
      </c>
      <c r="R14267" s="38">
        <v>0.98346276603500005</v>
      </c>
    </row>
    <row r="14268" spans="1:18" x14ac:dyDescent="0.25">
      <c r="A14268" s="18">
        <v>2461051.3916666699</v>
      </c>
      <c r="B14268" s="21">
        <v>2026</v>
      </c>
      <c r="C14268" s="21">
        <v>1</v>
      </c>
      <c r="D14268" s="21">
        <v>10</v>
      </c>
      <c r="F14268" s="11">
        <v>21.4</v>
      </c>
      <c r="G14268" s="26">
        <f t="shared" si="889"/>
        <v>1284</v>
      </c>
      <c r="H14268" s="27" t="str">
        <f t="shared" si="892"/>
        <v>21:24</v>
      </c>
      <c r="J14268" s="21">
        <v>10</v>
      </c>
      <c r="K14268" s="31">
        <v>-0.38136201215100002</v>
      </c>
      <c r="L14268" s="32">
        <v>105924.834462175</v>
      </c>
      <c r="N14268" s="31">
        <v>-0.70636611808100003</v>
      </c>
      <c r="O14268" s="30">
        <f t="shared" si="890"/>
        <v>-40.471797357080852</v>
      </c>
      <c r="P14268" s="31">
        <v>3.4420825416950001</v>
      </c>
      <c r="Q14268" s="30">
        <f t="shared" si="891"/>
        <v>197.21680237478671</v>
      </c>
      <c r="R14268" s="38">
        <v>0.98346279420799998</v>
      </c>
    </row>
    <row r="14269" spans="1:18" x14ac:dyDescent="0.25">
      <c r="A14269" s="18">
        <v>2461051.3923611101</v>
      </c>
      <c r="B14269" s="21">
        <v>2026</v>
      </c>
      <c r="C14269" s="21">
        <v>1</v>
      </c>
      <c r="D14269" s="21">
        <v>10</v>
      </c>
      <c r="F14269" s="11">
        <v>21.416699999999999</v>
      </c>
      <c r="G14269" s="26">
        <f t="shared" si="889"/>
        <v>1285</v>
      </c>
      <c r="H14269" s="27" t="str">
        <f t="shared" si="892"/>
        <v>21:25</v>
      </c>
      <c r="J14269" s="21">
        <v>10</v>
      </c>
      <c r="K14269" s="31">
        <v>-0.38136013098400001</v>
      </c>
      <c r="L14269" s="32">
        <v>105924.838824116</v>
      </c>
      <c r="N14269" s="31">
        <v>-0.70752102886799995</v>
      </c>
      <c r="O14269" s="30">
        <f t="shared" si="890"/>
        <v>-40.537968870890076</v>
      </c>
      <c r="P14269" s="31">
        <v>3.4369791654620001</v>
      </c>
      <c r="Q14269" s="30">
        <f t="shared" si="891"/>
        <v>196.92440045536844</v>
      </c>
      <c r="R14269" s="38">
        <v>0.98346282238000005</v>
      </c>
    </row>
    <row r="14270" spans="1:18" x14ac:dyDescent="0.25">
      <c r="A14270" s="18">
        <v>2461051.3930555601</v>
      </c>
      <c r="B14270" s="21">
        <v>2026</v>
      </c>
      <c r="C14270" s="21">
        <v>1</v>
      </c>
      <c r="D14270" s="21">
        <v>10</v>
      </c>
      <c r="F14270" s="11">
        <v>21.433299999999999</v>
      </c>
      <c r="G14270" s="26">
        <f t="shared" si="889"/>
        <v>1286</v>
      </c>
      <c r="H14270" s="27" t="str">
        <f t="shared" si="892"/>
        <v>21:26</v>
      </c>
      <c r="J14270" s="21">
        <v>10</v>
      </c>
      <c r="K14270" s="31">
        <v>-0.38135825002200002</v>
      </c>
      <c r="L14270" s="32">
        <v>105924.843186057</v>
      </c>
      <c r="N14270" s="31">
        <v>-0.70865674007099999</v>
      </c>
      <c r="O14270" s="30">
        <f t="shared" si="890"/>
        <v>-40.603040329567705</v>
      </c>
      <c r="P14270" s="31">
        <v>3.4318633292</v>
      </c>
      <c r="Q14270" s="30">
        <f t="shared" si="891"/>
        <v>196.63128462887585</v>
      </c>
      <c r="R14270" s="38">
        <v>0.983462850552</v>
      </c>
    </row>
    <row r="14271" spans="1:18" x14ac:dyDescent="0.25">
      <c r="A14271" s="18">
        <v>2461051.3937499998</v>
      </c>
      <c r="B14271" s="21">
        <v>2026</v>
      </c>
      <c r="C14271" s="21">
        <v>1</v>
      </c>
      <c r="D14271" s="21">
        <v>10</v>
      </c>
      <c r="F14271" s="11">
        <v>21.45</v>
      </c>
      <c r="G14271" s="26">
        <f t="shared" si="889"/>
        <v>1287</v>
      </c>
      <c r="H14271" s="27" t="str">
        <f t="shared" si="892"/>
        <v>21:27</v>
      </c>
      <c r="J14271" s="21">
        <v>10</v>
      </c>
      <c r="K14271" s="31">
        <v>-0.38135636926599997</v>
      </c>
      <c r="L14271" s="32">
        <v>105924.847547998</v>
      </c>
      <c r="N14271" s="31">
        <v>-0.709773175408</v>
      </c>
      <c r="O14271" s="30">
        <f t="shared" si="890"/>
        <v>-40.667007362477072</v>
      </c>
      <c r="P14271" s="31">
        <v>3.4267351932839998</v>
      </c>
      <c r="Q14271" s="30">
        <f t="shared" si="891"/>
        <v>196.3374640841196</v>
      </c>
      <c r="R14271" s="38">
        <v>0.98346287872500004</v>
      </c>
    </row>
    <row r="14272" spans="1:18" x14ac:dyDescent="0.25">
      <c r="A14272" s="18">
        <v>2461051.39444444</v>
      </c>
      <c r="B14272" s="21">
        <v>2026</v>
      </c>
      <c r="C14272" s="21">
        <v>1</v>
      </c>
      <c r="D14272" s="21">
        <v>10</v>
      </c>
      <c r="F14272" s="11">
        <v>21.466699999999999</v>
      </c>
      <c r="G14272" s="26">
        <f t="shared" si="889"/>
        <v>1288</v>
      </c>
      <c r="H14272" s="27" t="str">
        <f t="shared" si="892"/>
        <v>21:28</v>
      </c>
      <c r="J14272" s="21">
        <v>10</v>
      </c>
      <c r="K14272" s="31">
        <v>-0.381354488715</v>
      </c>
      <c r="L14272" s="32">
        <v>105924.851909939</v>
      </c>
      <c r="N14272" s="31">
        <v>-0.71087025950600002</v>
      </c>
      <c r="O14272" s="30">
        <f t="shared" si="890"/>
        <v>-40.729865651063392</v>
      </c>
      <c r="P14272" s="31">
        <v>3.4215949211429999</v>
      </c>
      <c r="Q14272" s="30">
        <f t="shared" si="891"/>
        <v>196.04294818489163</v>
      </c>
      <c r="R14272" s="38">
        <v>0.983462906897</v>
      </c>
    </row>
    <row r="14273" spans="1:18" x14ac:dyDescent="0.25">
      <c r="A14273" s="18">
        <v>2461051.39513889</v>
      </c>
      <c r="B14273" s="21">
        <v>2026</v>
      </c>
      <c r="C14273" s="21">
        <v>1</v>
      </c>
      <c r="D14273" s="21">
        <v>10</v>
      </c>
      <c r="F14273" s="11">
        <v>21.4833</v>
      </c>
      <c r="G14273" s="26">
        <f t="shared" si="889"/>
        <v>1289</v>
      </c>
      <c r="H14273" s="27" t="str">
        <f t="shared" si="892"/>
        <v>21:29</v>
      </c>
      <c r="J14273" s="21">
        <v>10</v>
      </c>
      <c r="K14273" s="31">
        <v>-0.38135260837000001</v>
      </c>
      <c r="L14273" s="32">
        <v>105924.856271882</v>
      </c>
      <c r="N14273" s="31">
        <v>-0.71194791864399998</v>
      </c>
      <c r="O14273" s="30">
        <f t="shared" si="890"/>
        <v>-40.791610971424497</v>
      </c>
      <c r="P14273" s="31">
        <v>3.416442675731</v>
      </c>
      <c r="Q14273" s="30">
        <f t="shared" si="891"/>
        <v>195.74774626776838</v>
      </c>
      <c r="R14273" s="38">
        <v>0.98346293506899995</v>
      </c>
    </row>
    <row r="14274" spans="1:18" x14ac:dyDescent="0.25">
      <c r="A14274" s="18">
        <v>2461051.3958333302</v>
      </c>
      <c r="B14274" s="21">
        <v>2026</v>
      </c>
      <c r="C14274" s="21">
        <v>1</v>
      </c>
      <c r="D14274" s="21">
        <v>10</v>
      </c>
      <c r="F14274" s="11">
        <v>21.5</v>
      </c>
      <c r="G14274" s="26">
        <f t="shared" si="889"/>
        <v>1290</v>
      </c>
      <c r="H14274" s="27" t="str">
        <f t="shared" si="892"/>
        <v>21:30</v>
      </c>
      <c r="J14274" s="21">
        <v>10</v>
      </c>
      <c r="K14274" s="31">
        <v>-0.38135072822999999</v>
      </c>
      <c r="L14274" s="32">
        <v>105924.860633823</v>
      </c>
      <c r="N14274" s="31">
        <v>-0.71300607787199999</v>
      </c>
      <c r="O14274" s="30">
        <f t="shared" si="890"/>
        <v>-40.852239029241716</v>
      </c>
      <c r="P14274" s="31">
        <v>3.4112786335149998</v>
      </c>
      <c r="Q14274" s="30">
        <f t="shared" si="891"/>
        <v>195.45186844356419</v>
      </c>
      <c r="R14274" s="38">
        <v>0.98346296324100002</v>
      </c>
    </row>
    <row r="14275" spans="1:18" x14ac:dyDescent="0.25">
      <c r="A14275" s="18">
        <v>2461051.3965277802</v>
      </c>
      <c r="B14275" s="21">
        <v>2026</v>
      </c>
      <c r="C14275" s="21">
        <v>1</v>
      </c>
      <c r="D14275" s="21">
        <v>10</v>
      </c>
      <c r="F14275" s="11">
        <v>21.5167</v>
      </c>
      <c r="G14275" s="26">
        <f t="shared" si="889"/>
        <v>1291</v>
      </c>
      <c r="H14275" s="27" t="str">
        <f t="shared" si="892"/>
        <v>21:31</v>
      </c>
      <c r="J14275" s="21">
        <v>10</v>
      </c>
      <c r="K14275" s="31">
        <v>-0.381348848297</v>
      </c>
      <c r="L14275" s="32">
        <v>105924.864995763</v>
      </c>
      <c r="N14275" s="31">
        <v>-0.714044665395</v>
      </c>
      <c r="O14275" s="30">
        <f t="shared" si="890"/>
        <v>-40.91174571096456</v>
      </c>
      <c r="P14275" s="31">
        <v>3.4061029635279998</v>
      </c>
      <c r="Q14275" s="30">
        <f t="shared" si="891"/>
        <v>195.15532439715656</v>
      </c>
      <c r="R14275" s="38">
        <v>0.98346299141399995</v>
      </c>
    </row>
    <row r="14276" spans="1:18" x14ac:dyDescent="0.25">
      <c r="A14276" s="18">
        <v>2461051.39722222</v>
      </c>
      <c r="B14276" s="21">
        <v>2026</v>
      </c>
      <c r="C14276" s="21">
        <v>1</v>
      </c>
      <c r="D14276" s="21">
        <v>10</v>
      </c>
      <c r="F14276" s="11">
        <v>21.533300000000001</v>
      </c>
      <c r="G14276" s="26">
        <f t="shared" si="889"/>
        <v>1292</v>
      </c>
      <c r="H14276" s="27" t="str">
        <f t="shared" si="892"/>
        <v>21:32</v>
      </c>
      <c r="J14276" s="21">
        <v>10</v>
      </c>
      <c r="K14276" s="31">
        <v>-0.38134696857099998</v>
      </c>
      <c r="L14276" s="32">
        <v>105924.86935770301</v>
      </c>
      <c r="N14276" s="31">
        <v>-0.71506360967600002</v>
      </c>
      <c r="O14276" s="30">
        <f t="shared" si="890"/>
        <v>-40.970126917824857</v>
      </c>
      <c r="P14276" s="31">
        <v>3.4009158413040002</v>
      </c>
      <c r="Q14276" s="30">
        <f t="shared" si="891"/>
        <v>194.85812418590285</v>
      </c>
      <c r="R14276" s="38">
        <v>0.98346301958600002</v>
      </c>
    </row>
    <row r="14277" spans="1:18" x14ac:dyDescent="0.25">
      <c r="A14277" s="18">
        <v>2461051.39791667</v>
      </c>
      <c r="B14277" s="21">
        <v>2026</v>
      </c>
      <c r="C14277" s="21">
        <v>1</v>
      </c>
      <c r="D14277" s="21">
        <v>10</v>
      </c>
      <c r="F14277" s="11">
        <v>21.55</v>
      </c>
      <c r="G14277" s="26">
        <f t="shared" si="889"/>
        <v>1293</v>
      </c>
      <c r="H14277" s="27" t="str">
        <f t="shared" si="892"/>
        <v>21:33</v>
      </c>
      <c r="J14277" s="21">
        <v>10</v>
      </c>
      <c r="K14277" s="31">
        <v>-0.38134508905100001</v>
      </c>
      <c r="L14277" s="32">
        <v>105924.873719643</v>
      </c>
      <c r="N14277" s="31">
        <v>-0.71606284020800004</v>
      </c>
      <c r="O14277" s="30">
        <f t="shared" si="890"/>
        <v>-41.027378610069071</v>
      </c>
      <c r="P14277" s="31">
        <v>3.395717445262</v>
      </c>
      <c r="Q14277" s="30">
        <f t="shared" si="891"/>
        <v>194.56027803245874</v>
      </c>
      <c r="R14277" s="38">
        <v>0.98346304775799998</v>
      </c>
    </row>
    <row r="14278" spans="1:18" x14ac:dyDescent="0.25">
      <c r="A14278" s="18">
        <v>2461051.3986111102</v>
      </c>
      <c r="B14278" s="21">
        <v>2026</v>
      </c>
      <c r="C14278" s="21">
        <v>1</v>
      </c>
      <c r="D14278" s="21">
        <v>10</v>
      </c>
      <c r="F14278" s="11">
        <v>21.566700000000001</v>
      </c>
      <c r="G14278" s="26">
        <f t="shared" si="889"/>
        <v>1294</v>
      </c>
      <c r="H14278" s="27" t="str">
        <f t="shared" si="892"/>
        <v>21:34</v>
      </c>
      <c r="J14278" s="21">
        <v>10</v>
      </c>
      <c r="K14278" s="31">
        <v>-0.38134320973800001</v>
      </c>
      <c r="L14278" s="32">
        <v>105924.878081583</v>
      </c>
      <c r="N14278" s="31">
        <v>-0.71704228749499999</v>
      </c>
      <c r="O14278" s="30">
        <f t="shared" si="890"/>
        <v>-41.083496805869707</v>
      </c>
      <c r="P14278" s="31">
        <v>3.390507956909</v>
      </c>
      <c r="Q14278" s="30">
        <f t="shared" si="891"/>
        <v>194.26179633640928</v>
      </c>
      <c r="R14278" s="38">
        <v>0.98346307593100002</v>
      </c>
    </row>
    <row r="14279" spans="1:18" x14ac:dyDescent="0.25">
      <c r="A14279" s="18">
        <v>2461051.3993055602</v>
      </c>
      <c r="B14279" s="21">
        <v>2026</v>
      </c>
      <c r="C14279" s="21">
        <v>1</v>
      </c>
      <c r="D14279" s="21">
        <v>10</v>
      </c>
      <c r="F14279" s="11">
        <v>21.583300000000001</v>
      </c>
      <c r="G14279" s="26">
        <f t="shared" si="889"/>
        <v>1295</v>
      </c>
      <c r="H14279" s="27" t="str">
        <f t="shared" si="892"/>
        <v>21:35</v>
      </c>
      <c r="J14279" s="21">
        <v>10</v>
      </c>
      <c r="K14279" s="31">
        <v>-0.38134133063300002</v>
      </c>
      <c r="L14279" s="32">
        <v>105924.88244352301</v>
      </c>
      <c r="N14279" s="31">
        <v>-0.71800188311799995</v>
      </c>
      <c r="O14279" s="30">
        <f t="shared" si="890"/>
        <v>-41.138477585106827</v>
      </c>
      <c r="P14279" s="31">
        <v>3.385287560589</v>
      </c>
      <c r="Q14279" s="30">
        <f t="shared" si="891"/>
        <v>193.96268965988767</v>
      </c>
      <c r="R14279" s="38">
        <v>0.98346310410299997</v>
      </c>
    </row>
    <row r="14280" spans="1:18" x14ac:dyDescent="0.25">
      <c r="A14280" s="18">
        <v>2461051.4</v>
      </c>
      <c r="B14280" s="21">
        <v>2026</v>
      </c>
      <c r="C14280" s="21">
        <v>1</v>
      </c>
      <c r="D14280" s="21">
        <v>10</v>
      </c>
      <c r="F14280" s="11">
        <v>21.6</v>
      </c>
      <c r="G14280" s="26">
        <f t="shared" si="889"/>
        <v>1296</v>
      </c>
      <c r="H14280" s="27" t="str">
        <f t="shared" si="892"/>
        <v>21:36</v>
      </c>
      <c r="J14280" s="21">
        <v>10</v>
      </c>
      <c r="K14280" s="31">
        <v>-0.381339451735</v>
      </c>
      <c r="L14280" s="32">
        <v>105924.886805462</v>
      </c>
      <c r="N14280" s="31">
        <v>-0.71894155973899998</v>
      </c>
      <c r="O14280" s="30">
        <f t="shared" si="890"/>
        <v>-41.192317089597246</v>
      </c>
      <c r="P14280" s="31">
        <v>3.38005644354</v>
      </c>
      <c r="Q14280" s="30">
        <f t="shared" si="891"/>
        <v>193.66296873084104</v>
      </c>
      <c r="R14280" s="38">
        <v>0.98346313227500004</v>
      </c>
    </row>
    <row r="14281" spans="1:18" x14ac:dyDescent="0.25">
      <c r="A14281" s="18">
        <v>2461051.4006944401</v>
      </c>
      <c r="B14281" s="21">
        <v>2026</v>
      </c>
      <c r="C14281" s="21">
        <v>1</v>
      </c>
      <c r="D14281" s="21">
        <v>10</v>
      </c>
      <c r="F14281" s="11">
        <v>21.616700000000002</v>
      </c>
      <c r="G14281" s="26">
        <f t="shared" si="889"/>
        <v>1297</v>
      </c>
      <c r="H14281" s="27" t="str">
        <f t="shared" si="892"/>
        <v>21:37</v>
      </c>
      <c r="J14281" s="21">
        <v>10</v>
      </c>
      <c r="K14281" s="31">
        <v>-0.38133757304400001</v>
      </c>
      <c r="L14281" s="32">
        <v>105924.89116740201</v>
      </c>
      <c r="N14281" s="31">
        <v>-0.71986125112199995</v>
      </c>
      <c r="O14281" s="30">
        <f t="shared" si="890"/>
        <v>-41.245011524297695</v>
      </c>
      <c r="P14281" s="31">
        <v>3.3748147958799999</v>
      </c>
      <c r="Q14281" s="30">
        <f t="shared" si="891"/>
        <v>193.3626444422284</v>
      </c>
      <c r="R14281" s="38">
        <v>0.983463160447</v>
      </c>
    </row>
    <row r="14282" spans="1:18" x14ac:dyDescent="0.25">
      <c r="A14282" s="18">
        <v>2461051.4013888901</v>
      </c>
      <c r="B14282" s="21">
        <v>2026</v>
      </c>
      <c r="C14282" s="21">
        <v>1</v>
      </c>
      <c r="D14282" s="21">
        <v>10</v>
      </c>
      <c r="F14282" s="11">
        <v>21.633299999999998</v>
      </c>
      <c r="G14282" s="26">
        <f t="shared" si="889"/>
        <v>1298</v>
      </c>
      <c r="H14282" s="27" t="str">
        <f t="shared" si="892"/>
        <v>21:38</v>
      </c>
      <c r="J14282" s="21">
        <v>10</v>
      </c>
      <c r="K14282" s="31">
        <v>-0.381335694562</v>
      </c>
      <c r="L14282" s="32">
        <v>105924.895529341</v>
      </c>
      <c r="N14282" s="31">
        <v>-0.72076089216299999</v>
      </c>
      <c r="O14282" s="30">
        <f t="shared" si="890"/>
        <v>-41.296557159023749</v>
      </c>
      <c r="P14282" s="31">
        <v>3.3695628105090001</v>
      </c>
      <c r="Q14282" s="30">
        <f t="shared" si="891"/>
        <v>193.06172784640566</v>
      </c>
      <c r="R14282" s="38">
        <v>0.98346318862000004</v>
      </c>
    </row>
    <row r="14283" spans="1:18" x14ac:dyDescent="0.25">
      <c r="A14283" s="18">
        <v>2461051.4020833299</v>
      </c>
      <c r="B14283" s="21">
        <v>2026</v>
      </c>
      <c r="C14283" s="21">
        <v>1</v>
      </c>
      <c r="D14283" s="21">
        <v>10</v>
      </c>
      <c r="F14283" s="11">
        <v>21.65</v>
      </c>
      <c r="G14283" s="26">
        <f t="shared" si="889"/>
        <v>1299</v>
      </c>
      <c r="H14283" s="27" t="str">
        <f t="shared" si="892"/>
        <v>21:39</v>
      </c>
      <c r="J14283" s="21">
        <v>10</v>
      </c>
      <c r="K14283" s="31">
        <v>-0.381333816288</v>
      </c>
      <c r="L14283" s="32">
        <v>105924.89989128</v>
      </c>
      <c r="N14283" s="31">
        <v>-0.72164041888399999</v>
      </c>
      <c r="O14283" s="30">
        <f t="shared" si="890"/>
        <v>-41.346950328106033</v>
      </c>
      <c r="P14283" s="31">
        <v>3.3643006832509998</v>
      </c>
      <c r="Q14283" s="30">
        <f t="shared" si="891"/>
        <v>192.7602301632615</v>
      </c>
      <c r="R14283" s="38">
        <v>0.98346321679199999</v>
      </c>
    </row>
    <row r="14284" spans="1:18" x14ac:dyDescent="0.25">
      <c r="A14284" s="18">
        <v>2461051.4027777798</v>
      </c>
      <c r="B14284" s="21">
        <v>2026</v>
      </c>
      <c r="C14284" s="21">
        <v>1</v>
      </c>
      <c r="D14284" s="21">
        <v>10</v>
      </c>
      <c r="F14284" s="11">
        <v>21.666699999999999</v>
      </c>
      <c r="G14284" s="26">
        <f t="shared" si="889"/>
        <v>1300</v>
      </c>
      <c r="H14284" s="27" t="str">
        <f t="shared" si="892"/>
        <v>21:40</v>
      </c>
      <c r="J14284" s="21">
        <v>10</v>
      </c>
      <c r="K14284" s="31">
        <v>-0.38133193822200001</v>
      </c>
      <c r="L14284" s="32">
        <v>105924.904253222</v>
      </c>
      <c r="N14284" s="31">
        <v>-0.72249976905799995</v>
      </c>
      <c r="O14284" s="30">
        <f t="shared" si="890"/>
        <v>-41.396187466200061</v>
      </c>
      <c r="P14284" s="31">
        <v>3.3590286090650001</v>
      </c>
      <c r="Q14284" s="30">
        <f t="shared" si="891"/>
        <v>192.45816256312384</v>
      </c>
      <c r="R14284" s="38">
        <v>0.98346324496399995</v>
      </c>
    </row>
    <row r="14285" spans="1:18" x14ac:dyDescent="0.25">
      <c r="A14285" s="18">
        <v>2461051.4034722201</v>
      </c>
      <c r="B14285" s="21">
        <v>2026</v>
      </c>
      <c r="C14285" s="21">
        <v>1</v>
      </c>
      <c r="D14285" s="21">
        <v>10</v>
      </c>
      <c r="F14285" s="11">
        <v>21.683299999999999</v>
      </c>
      <c r="G14285" s="26">
        <f t="shared" si="889"/>
        <v>1301</v>
      </c>
      <c r="H14285" s="27" t="str">
        <f t="shared" si="892"/>
        <v>21:41</v>
      </c>
      <c r="J14285" s="21">
        <v>10</v>
      </c>
      <c r="K14285" s="31">
        <v>-0.38133006036400002</v>
      </c>
      <c r="L14285" s="32">
        <v>105924.908615161</v>
      </c>
      <c r="N14285" s="31">
        <v>-0.72333887993099999</v>
      </c>
      <c r="O14285" s="30">
        <f t="shared" si="890"/>
        <v>-41.444264977766501</v>
      </c>
      <c r="P14285" s="31">
        <v>3.3537467962509999</v>
      </c>
      <c r="Q14285" s="30">
        <f t="shared" si="891"/>
        <v>192.15553698070352</v>
      </c>
      <c r="R14285" s="38">
        <v>0.98346327313699999</v>
      </c>
    </row>
    <row r="14286" spans="1:18" x14ac:dyDescent="0.25">
      <c r="A14286" s="18">
        <v>2461051.4041666701</v>
      </c>
      <c r="B14286" s="21">
        <v>2026</v>
      </c>
      <c r="C14286" s="21">
        <v>1</v>
      </c>
      <c r="D14286" s="21">
        <v>10</v>
      </c>
      <c r="F14286" s="11">
        <v>21.7</v>
      </c>
      <c r="G14286" s="26">
        <f t="shared" si="889"/>
        <v>1302</v>
      </c>
      <c r="H14286" s="27" t="str">
        <f t="shared" si="892"/>
        <v>21:42</v>
      </c>
      <c r="J14286" s="21">
        <v>10</v>
      </c>
      <c r="K14286" s="31">
        <v>-0.381328182716</v>
      </c>
      <c r="L14286" s="32">
        <v>105924.9129771</v>
      </c>
      <c r="N14286" s="31">
        <v>-0.72415769168900002</v>
      </c>
      <c r="O14286" s="30">
        <f t="shared" si="890"/>
        <v>-41.491179435715594</v>
      </c>
      <c r="P14286" s="31">
        <v>3.3484554451739998</v>
      </c>
      <c r="Q14286" s="30">
        <f t="shared" si="891"/>
        <v>191.85236489606942</v>
      </c>
      <c r="R14286" s="38">
        <v>0.98346330130899995</v>
      </c>
    </row>
    <row r="14287" spans="1:18" x14ac:dyDescent="0.25">
      <c r="A14287" s="18">
        <v>2461051.4048611098</v>
      </c>
      <c r="B14287" s="21">
        <v>2026</v>
      </c>
      <c r="C14287" s="21">
        <v>1</v>
      </c>
      <c r="D14287" s="21">
        <v>10</v>
      </c>
      <c r="F14287" s="11">
        <v>21.716699999999999</v>
      </c>
      <c r="G14287" s="26">
        <f t="shared" si="889"/>
        <v>1303</v>
      </c>
      <c r="H14287" s="27" t="str">
        <f t="shared" si="892"/>
        <v>21:43</v>
      </c>
      <c r="J14287" s="21">
        <v>10</v>
      </c>
      <c r="K14287" s="31">
        <v>-0.38132630527599998</v>
      </c>
      <c r="L14287" s="32">
        <v>105924.91733903901</v>
      </c>
      <c r="N14287" s="31">
        <v>-0.724956145158</v>
      </c>
      <c r="O14287" s="30">
        <f t="shared" si="890"/>
        <v>-41.536927449626873</v>
      </c>
      <c r="P14287" s="31">
        <v>3.3431547624559999</v>
      </c>
      <c r="Q14287" s="30">
        <f t="shared" si="891"/>
        <v>191.54865814779006</v>
      </c>
      <c r="R14287" s="38">
        <v>0.98346332948100001</v>
      </c>
    </row>
    <row r="14288" spans="1:18" x14ac:dyDescent="0.25">
      <c r="A14288" s="18">
        <v>2461051.4055555598</v>
      </c>
      <c r="B14288" s="21">
        <v>2026</v>
      </c>
      <c r="C14288" s="21">
        <v>1</v>
      </c>
      <c r="D14288" s="21">
        <v>10</v>
      </c>
      <c r="F14288" s="11">
        <v>21.7333</v>
      </c>
      <c r="G14288" s="26">
        <f t="shared" si="889"/>
        <v>1304</v>
      </c>
      <c r="H14288" s="27" t="str">
        <f t="shared" si="892"/>
        <v>21:44</v>
      </c>
      <c r="J14288" s="21">
        <v>10</v>
      </c>
      <c r="K14288" s="31">
        <v>-0.381324428045</v>
      </c>
      <c r="L14288" s="32">
        <v>105924.92170097699</v>
      </c>
      <c r="N14288" s="31">
        <v>-0.72573418241599996</v>
      </c>
      <c r="O14288" s="30">
        <f t="shared" si="890"/>
        <v>-41.581505700814198</v>
      </c>
      <c r="P14288" s="31">
        <v>3.337844957303</v>
      </c>
      <c r="Q14288" s="30">
        <f t="shared" si="891"/>
        <v>191.24442872248636</v>
      </c>
      <c r="R14288" s="38">
        <v>0.98346335765299997</v>
      </c>
    </row>
    <row r="14289" spans="1:18" x14ac:dyDescent="0.25">
      <c r="A14289" s="18">
        <v>2461051.40625</v>
      </c>
      <c r="B14289" s="21">
        <v>2026</v>
      </c>
      <c r="C14289" s="21">
        <v>1</v>
      </c>
      <c r="D14289" s="21">
        <v>10</v>
      </c>
      <c r="F14289" s="11">
        <v>21.75</v>
      </c>
      <c r="G14289" s="26">
        <f t="shared" si="889"/>
        <v>1305</v>
      </c>
      <c r="H14289" s="27" t="str">
        <f t="shared" si="892"/>
        <v>21:45</v>
      </c>
      <c r="J14289" s="21">
        <v>10</v>
      </c>
      <c r="K14289" s="31">
        <v>-0.38132255102399998</v>
      </c>
      <c r="L14289" s="32">
        <v>105924.926062916</v>
      </c>
      <c r="N14289" s="31">
        <v>-0.72649174682499995</v>
      </c>
      <c r="O14289" s="30">
        <f t="shared" si="890"/>
        <v>-41.624910944159225</v>
      </c>
      <c r="P14289" s="31">
        <v>3.3325262414010002</v>
      </c>
      <c r="Q14289" s="30">
        <f t="shared" si="891"/>
        <v>190.93968874887267</v>
      </c>
      <c r="R14289" s="38">
        <v>0.98346338582600001</v>
      </c>
    </row>
    <row r="14290" spans="1:18" x14ac:dyDescent="0.25">
      <c r="A14290" s="18">
        <v>2461051.4069444402</v>
      </c>
      <c r="B14290" s="21">
        <v>2026</v>
      </c>
      <c r="C14290" s="21">
        <v>1</v>
      </c>
      <c r="D14290" s="21">
        <v>10</v>
      </c>
      <c r="F14290" s="11">
        <v>21.7667</v>
      </c>
      <c r="G14290" s="26">
        <f t="shared" si="889"/>
        <v>1306</v>
      </c>
      <c r="H14290" s="27" t="str">
        <f t="shared" si="892"/>
        <v>21:46</v>
      </c>
      <c r="J14290" s="21">
        <v>10</v>
      </c>
      <c r="K14290" s="31">
        <v>-0.381320674212</v>
      </c>
      <c r="L14290" s="32">
        <v>105924.930424854</v>
      </c>
      <c r="N14290" s="31">
        <v>-0.72722878301799998</v>
      </c>
      <c r="O14290" s="30">
        <f t="shared" si="890"/>
        <v>-41.667140007366513</v>
      </c>
      <c r="P14290" s="31">
        <v>3.3271988290740002</v>
      </c>
      <c r="Q14290" s="30">
        <f t="shared" si="891"/>
        <v>190.6344505068096</v>
      </c>
      <c r="R14290" s="38">
        <v>0.98346341399799997</v>
      </c>
    </row>
    <row r="14291" spans="1:18" x14ac:dyDescent="0.25">
      <c r="A14291" s="18">
        <v>2461051.4076388902</v>
      </c>
      <c r="B14291" s="21">
        <v>2026</v>
      </c>
      <c r="C14291" s="21">
        <v>1</v>
      </c>
      <c r="D14291" s="21">
        <v>10</v>
      </c>
      <c r="F14291" s="11">
        <v>21.783300000000001</v>
      </c>
      <c r="G14291" s="26">
        <f t="shared" si="889"/>
        <v>1307</v>
      </c>
      <c r="H14291" s="27" t="str">
        <f t="shared" si="892"/>
        <v>21:47</v>
      </c>
      <c r="J14291" s="21">
        <v>10</v>
      </c>
      <c r="K14291" s="31">
        <v>-0.38131879760999998</v>
      </c>
      <c r="L14291" s="32">
        <v>105924.934786793</v>
      </c>
      <c r="N14291" s="31">
        <v>-0.72794523694900004</v>
      </c>
      <c r="O14291" s="30">
        <f t="shared" si="890"/>
        <v>-41.708189793828375</v>
      </c>
      <c r="P14291" s="31">
        <v>3.3218629370310002</v>
      </c>
      <c r="Q14291" s="30">
        <f t="shared" si="891"/>
        <v>190.32872641280827</v>
      </c>
      <c r="R14291" s="38">
        <v>0.98346344217000004</v>
      </c>
    </row>
    <row r="14292" spans="1:18" x14ac:dyDescent="0.25">
      <c r="A14292" s="18">
        <v>2461051.4083333299</v>
      </c>
      <c r="B14292" s="21">
        <v>2026</v>
      </c>
      <c r="C14292" s="21">
        <v>1</v>
      </c>
      <c r="D14292" s="21">
        <v>10</v>
      </c>
      <c r="F14292" s="11">
        <v>21.8</v>
      </c>
      <c r="G14292" s="26">
        <f t="shared" si="889"/>
        <v>1308</v>
      </c>
      <c r="H14292" s="27" t="str">
        <f t="shared" si="892"/>
        <v>21:48</v>
      </c>
      <c r="J14292" s="21">
        <v>10</v>
      </c>
      <c r="K14292" s="31">
        <v>-0.38131692121799998</v>
      </c>
      <c r="L14292" s="32">
        <v>105924.93914873101</v>
      </c>
      <c r="N14292" s="31">
        <v>-0.72864105590100003</v>
      </c>
      <c r="O14292" s="30">
        <f t="shared" si="890"/>
        <v>-41.748057283083192</v>
      </c>
      <c r="P14292" s="31">
        <v>3.3165187844020001</v>
      </c>
      <c r="Q14292" s="30">
        <f t="shared" si="891"/>
        <v>190.02252902209281</v>
      </c>
      <c r="R14292" s="38">
        <v>0.98346347034199999</v>
      </c>
    </row>
    <row r="14293" spans="1:18" x14ac:dyDescent="0.25">
      <c r="A14293" s="18">
        <v>2461051.4090277799</v>
      </c>
      <c r="B14293" s="21">
        <v>2026</v>
      </c>
      <c r="C14293" s="21">
        <v>1</v>
      </c>
      <c r="D14293" s="21">
        <v>10</v>
      </c>
      <c r="F14293" s="11">
        <v>21.816700000000001</v>
      </c>
      <c r="G14293" s="26">
        <f t="shared" si="889"/>
        <v>1309</v>
      </c>
      <c r="H14293" s="27" t="str">
        <f t="shared" si="892"/>
        <v>21:49</v>
      </c>
      <c r="J14293" s="21">
        <v>10</v>
      </c>
      <c r="K14293" s="31">
        <v>-0.381315045036</v>
      </c>
      <c r="L14293" s="32">
        <v>105924.94351066901</v>
      </c>
      <c r="N14293" s="31">
        <v>-0.72931618848500002</v>
      </c>
      <c r="O14293" s="30">
        <f t="shared" si="890"/>
        <v>-41.786739530758148</v>
      </c>
      <c r="P14293" s="31">
        <v>3.3111665928149998</v>
      </c>
      <c r="Q14293" s="30">
        <f t="shared" si="891"/>
        <v>189.71587103301226</v>
      </c>
      <c r="R14293" s="38">
        <v>0.98346349851500003</v>
      </c>
    </row>
    <row r="14294" spans="1:18" x14ac:dyDescent="0.25">
      <c r="A14294" s="18">
        <v>2461051.4097222202</v>
      </c>
      <c r="B14294" s="21">
        <v>2026</v>
      </c>
      <c r="C14294" s="21">
        <v>1</v>
      </c>
      <c r="D14294" s="21">
        <v>10</v>
      </c>
      <c r="F14294" s="11">
        <v>21.833300000000001</v>
      </c>
      <c r="G14294" s="26">
        <f t="shared" si="889"/>
        <v>1310</v>
      </c>
      <c r="H14294" s="27" t="str">
        <f t="shared" si="892"/>
        <v>21:50</v>
      </c>
      <c r="J14294" s="21">
        <v>10</v>
      </c>
      <c r="K14294" s="31">
        <v>-0.38131316906399998</v>
      </c>
      <c r="L14294" s="32">
        <v>105924.94787260699</v>
      </c>
      <c r="N14294" s="31">
        <v>-0.72997058469700005</v>
      </c>
      <c r="O14294" s="30">
        <f t="shared" si="890"/>
        <v>-41.824233671835103</v>
      </c>
      <c r="P14294" s="31">
        <v>3.3058065860750001</v>
      </c>
      <c r="Q14294" s="30">
        <f t="shared" si="891"/>
        <v>189.40876526864861</v>
      </c>
      <c r="R14294" s="38">
        <v>0.98346352668699999</v>
      </c>
    </row>
    <row r="14295" spans="1:18" x14ac:dyDescent="0.25">
      <c r="A14295" s="18">
        <v>2461051.4104166701</v>
      </c>
      <c r="B14295" s="21">
        <v>2026</v>
      </c>
      <c r="C14295" s="21">
        <v>1</v>
      </c>
      <c r="D14295" s="21">
        <v>10</v>
      </c>
      <c r="F14295" s="11">
        <v>21.85</v>
      </c>
      <c r="G14295" s="26">
        <f t="shared" si="889"/>
        <v>1311</v>
      </c>
      <c r="H14295" s="27" t="str">
        <f t="shared" si="892"/>
        <v>21:51</v>
      </c>
      <c r="J14295" s="21">
        <v>10</v>
      </c>
      <c r="K14295" s="31">
        <v>-0.38131129330199998</v>
      </c>
      <c r="L14295" s="32">
        <v>105924.95223454801</v>
      </c>
      <c r="N14295" s="31">
        <v>-0.73060419633200002</v>
      </c>
      <c r="O14295" s="30">
        <f t="shared" si="890"/>
        <v>-41.860536944370985</v>
      </c>
      <c r="P14295" s="31">
        <v>3.3004389866510002</v>
      </c>
      <c r="Q14295" s="30">
        <f t="shared" si="891"/>
        <v>189.10122447553655</v>
      </c>
      <c r="R14295" s="38">
        <v>0.98346355485900006</v>
      </c>
    </row>
    <row r="14296" spans="1:18" x14ac:dyDescent="0.25">
      <c r="A14296" s="18">
        <v>2461051.4111111099</v>
      </c>
      <c r="B14296" s="21">
        <v>2026</v>
      </c>
      <c r="C14296" s="21">
        <v>1</v>
      </c>
      <c r="D14296" s="21">
        <v>10</v>
      </c>
      <c r="F14296" s="11">
        <v>21.866700000000002</v>
      </c>
      <c r="G14296" s="26">
        <f t="shared" si="889"/>
        <v>1312</v>
      </c>
      <c r="H14296" s="27" t="str">
        <f t="shared" si="892"/>
        <v>21:52</v>
      </c>
      <c r="J14296" s="21">
        <v>10</v>
      </c>
      <c r="K14296" s="31">
        <v>-0.38130941775100002</v>
      </c>
      <c r="L14296" s="32">
        <v>105924.95659648599</v>
      </c>
      <c r="N14296" s="31">
        <v>-0.73121697530200003</v>
      </c>
      <c r="O14296" s="30">
        <f t="shared" si="890"/>
        <v>-41.895646593126358</v>
      </c>
      <c r="P14296" s="31">
        <v>3.2950640301659999</v>
      </c>
      <c r="Q14296" s="30">
        <f t="shared" si="891"/>
        <v>188.79326215387957</v>
      </c>
      <c r="R14296" s="38">
        <v>0.98346358303199999</v>
      </c>
    </row>
    <row r="14297" spans="1:18" x14ac:dyDescent="0.25">
      <c r="A14297" s="18">
        <v>2461051.4118055599</v>
      </c>
      <c r="B14297" s="21">
        <v>2026</v>
      </c>
      <c r="C14297" s="21">
        <v>1</v>
      </c>
      <c r="D14297" s="21">
        <v>10</v>
      </c>
      <c r="F14297" s="11">
        <v>21.883299999999998</v>
      </c>
      <c r="G14297" s="26">
        <f t="shared" ref="G14297:G14360" si="893">ROUND(F14297*$G$20,0)</f>
        <v>1313</v>
      </c>
      <c r="H14297" s="27" t="str">
        <f t="shared" si="892"/>
        <v>21:53</v>
      </c>
      <c r="J14297" s="21">
        <v>10</v>
      </c>
      <c r="K14297" s="31">
        <v>-0.38130754240999998</v>
      </c>
      <c r="L14297" s="32">
        <v>105924.960958424</v>
      </c>
      <c r="N14297" s="31">
        <v>-0.73180887623199997</v>
      </c>
      <c r="O14297" s="30">
        <f t="shared" ref="O14297:O14360" si="894">DEGREES(N14297)</f>
        <v>-41.929560018305224</v>
      </c>
      <c r="P14297" s="31">
        <v>3.2896819434609998</v>
      </c>
      <c r="Q14297" s="30">
        <f t="shared" ref="Q14297:Q14360" si="895">DEGREES(P14297)</f>
        <v>188.48489130070959</v>
      </c>
      <c r="R14297" s="38">
        <v>0.98346361120400005</v>
      </c>
    </row>
    <row r="14298" spans="1:18" x14ac:dyDescent="0.25">
      <c r="A14298" s="18">
        <v>2461051.4125000001</v>
      </c>
      <c r="B14298" s="21">
        <v>2026</v>
      </c>
      <c r="C14298" s="21">
        <v>1</v>
      </c>
      <c r="D14298" s="21">
        <v>10</v>
      </c>
      <c r="F14298" s="11">
        <v>21.9</v>
      </c>
      <c r="G14298" s="26">
        <f t="shared" si="893"/>
        <v>1314</v>
      </c>
      <c r="H14298" s="27" t="str">
        <f t="shared" si="892"/>
        <v>21:54</v>
      </c>
      <c r="J14298" s="21">
        <v>10</v>
      </c>
      <c r="K14298" s="31">
        <v>-0.38130566728100002</v>
      </c>
      <c r="L14298" s="32">
        <v>105924.965320362</v>
      </c>
      <c r="N14298" s="31">
        <v>-0.73237985474800005</v>
      </c>
      <c r="O14298" s="30">
        <f t="shared" si="894"/>
        <v>-41.96227467746467</v>
      </c>
      <c r="P14298" s="31">
        <v>3.2842929590679999</v>
      </c>
      <c r="Q14298" s="30">
        <f t="shared" si="895"/>
        <v>188.17612523912882</v>
      </c>
      <c r="R14298" s="38">
        <v>0.98346363937600001</v>
      </c>
    </row>
    <row r="14299" spans="1:18" x14ac:dyDescent="0.25">
      <c r="A14299" s="18">
        <v>2461051.4131944398</v>
      </c>
      <c r="B14299" s="21">
        <v>2026</v>
      </c>
      <c r="C14299" s="21">
        <v>1</v>
      </c>
      <c r="D14299" s="21">
        <v>10</v>
      </c>
      <c r="F14299" s="11">
        <v>21.916699999999999</v>
      </c>
      <c r="G14299" s="26">
        <f t="shared" si="893"/>
        <v>1315</v>
      </c>
      <c r="H14299" s="27" t="str">
        <f t="shared" si="892"/>
        <v>21:55</v>
      </c>
      <c r="J14299" s="21">
        <v>10</v>
      </c>
      <c r="K14299" s="31">
        <v>-0.38130379236200002</v>
      </c>
      <c r="L14299" s="32">
        <v>105924.9696823</v>
      </c>
      <c r="N14299" s="31">
        <v>-0.73292986791000003</v>
      </c>
      <c r="O14299" s="30">
        <f t="shared" si="894"/>
        <v>-41.993788110323912</v>
      </c>
      <c r="P14299" s="31">
        <v>3.278897311718</v>
      </c>
      <c r="Q14299" s="30">
        <f t="shared" si="895"/>
        <v>187.86697741823289</v>
      </c>
      <c r="R14299" s="38">
        <v>0.98346366754799996</v>
      </c>
    </row>
    <row r="14300" spans="1:18" x14ac:dyDescent="0.25">
      <c r="A14300" s="18">
        <v>2461051.4138888898</v>
      </c>
      <c r="B14300" s="21">
        <v>2026</v>
      </c>
      <c r="C14300" s="21">
        <v>1</v>
      </c>
      <c r="D14300" s="21">
        <v>10</v>
      </c>
      <c r="F14300" s="11">
        <v>21.933299999999999</v>
      </c>
      <c r="G14300" s="26">
        <f t="shared" si="893"/>
        <v>1316</v>
      </c>
      <c r="H14300" s="27" t="str">
        <f t="shared" si="892"/>
        <v>21:56</v>
      </c>
      <c r="J14300" s="21">
        <v>10</v>
      </c>
      <c r="K14300" s="31">
        <v>-0.38130191765400001</v>
      </c>
      <c r="L14300" s="32">
        <v>105924.97404423699</v>
      </c>
      <c r="N14300" s="31">
        <v>-0.733458874265</v>
      </c>
      <c r="O14300" s="30">
        <f t="shared" si="894"/>
        <v>-42.02409794180101</v>
      </c>
      <c r="P14300" s="31">
        <v>3.273495237903</v>
      </c>
      <c r="Q14300" s="30">
        <f t="shared" si="895"/>
        <v>187.55746138801524</v>
      </c>
      <c r="R14300" s="38">
        <v>0.98346369572100001</v>
      </c>
    </row>
    <row r="14301" spans="1:18" x14ac:dyDescent="0.25">
      <c r="A14301" s="18">
        <v>2461051.41458333</v>
      </c>
      <c r="B14301" s="21">
        <v>2026</v>
      </c>
      <c r="C14301" s="21">
        <v>1</v>
      </c>
      <c r="D14301" s="21">
        <v>10</v>
      </c>
      <c r="F14301" s="11">
        <v>21.95</v>
      </c>
      <c r="G14301" s="26">
        <f t="shared" si="893"/>
        <v>1317</v>
      </c>
      <c r="H14301" s="27" t="str">
        <f t="shared" si="892"/>
        <v>21:57</v>
      </c>
      <c r="J14301" s="21">
        <v>10</v>
      </c>
      <c r="K14301" s="31">
        <v>-0.381300043157</v>
      </c>
      <c r="L14301" s="32">
        <v>105924.978406175</v>
      </c>
      <c r="N14301" s="31">
        <v>-0.73396683382299999</v>
      </c>
      <c r="O14301" s="30">
        <f t="shared" si="894"/>
        <v>-42.053201880637744</v>
      </c>
      <c r="P14301" s="31">
        <v>3.2680869761859999</v>
      </c>
      <c r="Q14301" s="30">
        <f t="shared" si="895"/>
        <v>187.24759081712898</v>
      </c>
      <c r="R14301" s="38">
        <v>0.98346372389299996</v>
      </c>
    </row>
    <row r="14302" spans="1:18" x14ac:dyDescent="0.25">
      <c r="A14302" s="18">
        <v>2461051.41527778</v>
      </c>
      <c r="B14302" s="21">
        <v>2026</v>
      </c>
      <c r="C14302" s="21">
        <v>1</v>
      </c>
      <c r="D14302" s="21">
        <v>10</v>
      </c>
      <c r="F14302" s="11">
        <v>21.966699999999999</v>
      </c>
      <c r="G14302" s="26">
        <f t="shared" si="893"/>
        <v>1318</v>
      </c>
      <c r="H14302" s="27" t="str">
        <f t="shared" si="892"/>
        <v>21:58</v>
      </c>
      <c r="J14302" s="21">
        <v>10</v>
      </c>
      <c r="K14302" s="31">
        <v>-0.38129816887200002</v>
      </c>
      <c r="L14302" s="32">
        <v>105924.98276811199</v>
      </c>
      <c r="N14302" s="31">
        <v>-0.73445370809599997</v>
      </c>
      <c r="O14302" s="30">
        <f t="shared" si="894"/>
        <v>-42.081097721634137</v>
      </c>
      <c r="P14302" s="31">
        <v>3.2626727669290001</v>
      </c>
      <c r="Q14302" s="30">
        <f t="shared" si="895"/>
        <v>186.93737947730222</v>
      </c>
      <c r="R14302" s="38">
        <v>0.98346375206500003</v>
      </c>
    </row>
    <row r="14303" spans="1:18" x14ac:dyDescent="0.25">
      <c r="A14303" s="18">
        <v>2461051.4159722198</v>
      </c>
      <c r="B14303" s="21">
        <v>2026</v>
      </c>
      <c r="C14303" s="21">
        <v>1</v>
      </c>
      <c r="D14303" s="21">
        <v>10</v>
      </c>
      <c r="F14303" s="11">
        <v>21.9833</v>
      </c>
      <c r="G14303" s="26">
        <f t="shared" si="893"/>
        <v>1319</v>
      </c>
      <c r="H14303" s="27" t="str">
        <f t="shared" si="892"/>
        <v>21:59</v>
      </c>
      <c r="J14303" s="21">
        <v>10</v>
      </c>
      <c r="K14303" s="31">
        <v>-0.38129629479799998</v>
      </c>
      <c r="L14303" s="32">
        <v>105924.98713004999</v>
      </c>
      <c r="N14303" s="31">
        <v>-0.73491946011099996</v>
      </c>
      <c r="O14303" s="30">
        <f t="shared" si="894"/>
        <v>-42.107783346393354</v>
      </c>
      <c r="P14303" s="31">
        <v>3.2572528522019999</v>
      </c>
      <c r="Q14303" s="30">
        <f t="shared" si="895"/>
        <v>186.62684123812431</v>
      </c>
      <c r="R14303" s="38">
        <v>0.98346378023799996</v>
      </c>
    </row>
    <row r="14304" spans="1:18" x14ac:dyDescent="0.25">
      <c r="A14304" s="18">
        <v>2461051.4166666698</v>
      </c>
      <c r="B14304" s="21">
        <v>2026</v>
      </c>
      <c r="C14304" s="21">
        <v>1</v>
      </c>
      <c r="D14304" s="21">
        <v>10</v>
      </c>
      <c r="F14304" s="11">
        <v>22</v>
      </c>
      <c r="G14304" s="26">
        <f t="shared" si="893"/>
        <v>1320</v>
      </c>
      <c r="H14304" s="27" t="str">
        <f t="shared" si="892"/>
        <v>22:00</v>
      </c>
      <c r="J14304" s="21">
        <v>10</v>
      </c>
      <c r="K14304" s="31">
        <v>-0.38129442093600002</v>
      </c>
      <c r="L14304" s="32">
        <v>105924.99149198701</v>
      </c>
      <c r="N14304" s="31">
        <v>-0.73536405440300001</v>
      </c>
      <c r="O14304" s="30">
        <f t="shared" si="894"/>
        <v>-42.133256722920564</v>
      </c>
      <c r="P14304" s="31">
        <v>3.2518274759570001</v>
      </c>
      <c r="Q14304" s="30">
        <f t="shared" si="895"/>
        <v>186.31599007701527</v>
      </c>
      <c r="R14304" s="38">
        <v>0.98346380841000003</v>
      </c>
    </row>
    <row r="14305" spans="1:18" x14ac:dyDescent="0.25">
      <c r="A14305" s="18">
        <v>2461051.41736111</v>
      </c>
      <c r="B14305" s="21">
        <v>2026</v>
      </c>
      <c r="C14305" s="21">
        <v>1</v>
      </c>
      <c r="D14305" s="21">
        <v>10</v>
      </c>
      <c r="F14305" s="11">
        <v>22.0167</v>
      </c>
      <c r="G14305" s="26">
        <f t="shared" si="893"/>
        <v>1321</v>
      </c>
      <c r="H14305" s="27" t="str">
        <f t="shared" si="892"/>
        <v>22:01</v>
      </c>
      <c r="J14305" s="21">
        <v>10</v>
      </c>
      <c r="K14305" s="31">
        <v>-0.38129254728500001</v>
      </c>
      <c r="L14305" s="32">
        <v>105924.99585392499</v>
      </c>
      <c r="N14305" s="31">
        <v>-0.73578745706000004</v>
      </c>
      <c r="O14305" s="30">
        <f t="shared" si="894"/>
        <v>-42.15751590820129</v>
      </c>
      <c r="P14305" s="31">
        <v>3.246396883629</v>
      </c>
      <c r="Q14305" s="30">
        <f t="shared" si="895"/>
        <v>186.00484005636477</v>
      </c>
      <c r="R14305" s="38">
        <v>0.98346383658199998</v>
      </c>
    </row>
    <row r="14306" spans="1:18" x14ac:dyDescent="0.25">
      <c r="A14306" s="18">
        <v>2461051.41805556</v>
      </c>
      <c r="B14306" s="21">
        <v>2026</v>
      </c>
      <c r="C14306" s="21">
        <v>1</v>
      </c>
      <c r="D14306" s="21">
        <v>10</v>
      </c>
      <c r="F14306" s="11">
        <v>22.033300000000001</v>
      </c>
      <c r="G14306" s="26">
        <f t="shared" si="893"/>
        <v>1322</v>
      </c>
      <c r="H14306" s="27" t="str">
        <f t="shared" si="892"/>
        <v>22:02</v>
      </c>
      <c r="J14306" s="21">
        <v>10</v>
      </c>
      <c r="K14306" s="31">
        <v>-0.38129067384600002</v>
      </c>
      <c r="L14306" s="32">
        <v>105925.000215865</v>
      </c>
      <c r="N14306" s="31">
        <v>-0.73618963596999998</v>
      </c>
      <c r="O14306" s="30">
        <f t="shared" si="894"/>
        <v>-42.18055906235346</v>
      </c>
      <c r="P14306" s="31">
        <v>3.2409613186809998</v>
      </c>
      <c r="Q14306" s="30">
        <f t="shared" si="895"/>
        <v>185.69340512557511</v>
      </c>
      <c r="R14306" s="38">
        <v>0.98346386475400005</v>
      </c>
    </row>
    <row r="14307" spans="1:18" x14ac:dyDescent="0.25">
      <c r="A14307" s="18">
        <v>2461051.4187500002</v>
      </c>
      <c r="B14307" s="21">
        <v>2026</v>
      </c>
      <c r="C14307" s="21">
        <v>1</v>
      </c>
      <c r="D14307" s="21">
        <v>10</v>
      </c>
      <c r="F14307" s="11">
        <v>22.05</v>
      </c>
      <c r="G14307" s="26">
        <f t="shared" si="893"/>
        <v>1323</v>
      </c>
      <c r="H14307" s="27" t="str">
        <f t="shared" si="892"/>
        <v>22:03</v>
      </c>
      <c r="J14307" s="21">
        <v>10</v>
      </c>
      <c r="K14307" s="31">
        <v>-0.38128880058699999</v>
      </c>
      <c r="L14307" s="32">
        <v>105925.004577802</v>
      </c>
      <c r="N14307" s="31">
        <v>-0.73657055979999997</v>
      </c>
      <c r="O14307" s="30">
        <f t="shared" si="894"/>
        <v>-42.202384390128415</v>
      </c>
      <c r="P14307" s="31">
        <v>3.2355210372759999</v>
      </c>
      <c r="Q14307" s="30">
        <f t="shared" si="895"/>
        <v>185.3816999617051</v>
      </c>
      <c r="R14307" s="38">
        <v>0.98346389292699998</v>
      </c>
    </row>
    <row r="14308" spans="1:18" x14ac:dyDescent="0.25">
      <c r="A14308" s="18">
        <v>2461051.4194444399</v>
      </c>
      <c r="B14308" s="21">
        <v>2026</v>
      </c>
      <c r="C14308" s="21">
        <v>1</v>
      </c>
      <c r="D14308" s="21">
        <v>10</v>
      </c>
      <c r="F14308" s="11">
        <v>22.066700000000001</v>
      </c>
      <c r="G14308" s="26">
        <f t="shared" si="893"/>
        <v>1324</v>
      </c>
      <c r="H14308" s="27" t="str">
        <f t="shared" si="892"/>
        <v>22:04</v>
      </c>
      <c r="J14308" s="21">
        <v>10</v>
      </c>
      <c r="K14308" s="31">
        <v>-0.381286927572</v>
      </c>
      <c r="L14308" s="32">
        <v>105925.008939739</v>
      </c>
      <c r="N14308" s="31">
        <v>-0.73693019956600003</v>
      </c>
      <c r="O14308" s="30">
        <f t="shared" si="894"/>
        <v>-42.222990230865292</v>
      </c>
      <c r="P14308" s="31">
        <v>3.2300762852189999</v>
      </c>
      <c r="Q14308" s="30">
        <f t="shared" si="895"/>
        <v>185.06973864834384</v>
      </c>
      <c r="R14308" s="38">
        <v>0.98346392109900005</v>
      </c>
    </row>
    <row r="14309" spans="1:18" x14ac:dyDescent="0.25">
      <c r="A14309" s="18">
        <v>2461051.4201388899</v>
      </c>
      <c r="B14309" s="21">
        <v>2026</v>
      </c>
      <c r="C14309" s="21">
        <v>1</v>
      </c>
      <c r="D14309" s="21">
        <v>10</v>
      </c>
      <c r="F14309" s="11">
        <v>22.083300000000001</v>
      </c>
      <c r="G14309" s="26">
        <f t="shared" si="893"/>
        <v>1325</v>
      </c>
      <c r="H14309" s="27" t="str">
        <f t="shared" si="892"/>
        <v>22:05</v>
      </c>
      <c r="J14309" s="21">
        <v>10</v>
      </c>
      <c r="K14309" s="31">
        <v>-0.38128505476800001</v>
      </c>
      <c r="L14309" s="32">
        <v>105925.01330167599</v>
      </c>
      <c r="N14309" s="31">
        <v>-0.73726852762299999</v>
      </c>
      <c r="O14309" s="30">
        <f t="shared" si="894"/>
        <v>-42.242375000622253</v>
      </c>
      <c r="P14309" s="31">
        <v>3.2246273142609998</v>
      </c>
      <c r="Q14309" s="30">
        <f t="shared" si="895"/>
        <v>184.75753560976108</v>
      </c>
      <c r="R14309" s="38">
        <v>0.98346394927199998</v>
      </c>
    </row>
    <row r="14310" spans="1:18" x14ac:dyDescent="0.25">
      <c r="A14310" s="18">
        <v>2461051.4208333301</v>
      </c>
      <c r="B14310" s="21">
        <v>2026</v>
      </c>
      <c r="C14310" s="21">
        <v>1</v>
      </c>
      <c r="D14310" s="21">
        <v>10</v>
      </c>
      <c r="F14310" s="11">
        <v>22.1</v>
      </c>
      <c r="G14310" s="26">
        <f t="shared" si="893"/>
        <v>1326</v>
      </c>
      <c r="H14310" s="27" t="str">
        <f t="shared" si="892"/>
        <v>22:06</v>
      </c>
      <c r="J14310" s="21">
        <v>10</v>
      </c>
      <c r="K14310" s="31">
        <v>-0.38128318217700002</v>
      </c>
      <c r="L14310" s="32">
        <v>105925.01766361399</v>
      </c>
      <c r="N14310" s="31">
        <v>-0.737585517917</v>
      </c>
      <c r="O14310" s="30">
        <f t="shared" si="894"/>
        <v>-42.260537206615062</v>
      </c>
      <c r="P14310" s="31">
        <v>3.2191743770249999</v>
      </c>
      <c r="Q14310" s="30">
        <f t="shared" si="895"/>
        <v>184.44510532018853</v>
      </c>
      <c r="R14310" s="38">
        <v>0.98346397744400005</v>
      </c>
    </row>
    <row r="14311" spans="1:18" x14ac:dyDescent="0.25">
      <c r="A14311" s="18">
        <v>2461051.4215277801</v>
      </c>
      <c r="B14311" s="21">
        <v>2026</v>
      </c>
      <c r="C14311" s="21">
        <v>1</v>
      </c>
      <c r="D14311" s="21">
        <v>10</v>
      </c>
      <c r="F14311" s="11">
        <v>22.116700000000002</v>
      </c>
      <c r="G14311" s="26">
        <f t="shared" si="893"/>
        <v>1327</v>
      </c>
      <c r="H14311" s="27" t="str">
        <f t="shared" si="892"/>
        <v>22:07</v>
      </c>
      <c r="J14311" s="21">
        <v>10</v>
      </c>
      <c r="K14311" s="31">
        <v>-0.38128130979699998</v>
      </c>
      <c r="L14311" s="32">
        <v>105925.02202555101</v>
      </c>
      <c r="N14311" s="31">
        <v>-0.73788114599099996</v>
      </c>
      <c r="O14311" s="30">
        <f t="shared" si="894"/>
        <v>-42.277475447560839</v>
      </c>
      <c r="P14311" s="31">
        <v>3.2137177274400002</v>
      </c>
      <c r="Q14311" s="30">
        <f t="shared" si="895"/>
        <v>184.13246232868624</v>
      </c>
      <c r="R14311" s="38">
        <v>0.983464005616</v>
      </c>
    </row>
    <row r="14312" spans="1:18" x14ac:dyDescent="0.25">
      <c r="A14312" s="18">
        <v>2461051.4222222199</v>
      </c>
      <c r="B14312" s="21">
        <v>2026</v>
      </c>
      <c r="C14312" s="21">
        <v>1</v>
      </c>
      <c r="D14312" s="21">
        <v>10</v>
      </c>
      <c r="F14312" s="11">
        <v>22.133299999999998</v>
      </c>
      <c r="G14312" s="26">
        <f t="shared" si="893"/>
        <v>1328</v>
      </c>
      <c r="H14312" s="27" t="str">
        <f t="shared" si="892"/>
        <v>22:08</v>
      </c>
      <c r="J14312" s="21">
        <v>10</v>
      </c>
      <c r="K14312" s="31">
        <v>-0.38127943763</v>
      </c>
      <c r="L14312" s="32">
        <v>105925.026387488</v>
      </c>
      <c r="N14312" s="31">
        <v>-0.73815538900800004</v>
      </c>
      <c r="O14312" s="30">
        <f t="shared" si="894"/>
        <v>-42.293188414995882</v>
      </c>
      <c r="P14312" s="31">
        <v>3.2082576205429998</v>
      </c>
      <c r="Q14312" s="30">
        <f t="shared" si="895"/>
        <v>183.81962124779784</v>
      </c>
      <c r="R14312" s="38">
        <v>0.98346403378799996</v>
      </c>
    </row>
    <row r="14313" spans="1:18" x14ac:dyDescent="0.25">
      <c r="A14313" s="18">
        <v>2461051.4229166699</v>
      </c>
      <c r="B14313" s="21">
        <v>2026</v>
      </c>
      <c r="C14313" s="21">
        <v>1</v>
      </c>
      <c r="D14313" s="21">
        <v>10</v>
      </c>
      <c r="F14313" s="11">
        <v>22.15</v>
      </c>
      <c r="G14313" s="26">
        <f t="shared" si="893"/>
        <v>1329</v>
      </c>
      <c r="H14313" s="27" t="str">
        <f t="shared" si="892"/>
        <v>22:09</v>
      </c>
      <c r="J14313" s="21">
        <v>10</v>
      </c>
      <c r="K14313" s="31">
        <v>-0.38127756567499999</v>
      </c>
      <c r="L14313" s="32">
        <v>105925.030749425</v>
      </c>
      <c r="N14313" s="31">
        <v>-0.73840822574700005</v>
      </c>
      <c r="O14313" s="30">
        <f t="shared" si="894"/>
        <v>-42.307674893046432</v>
      </c>
      <c r="P14313" s="31">
        <v>3.2027943124529998</v>
      </c>
      <c r="Q14313" s="30">
        <f t="shared" si="895"/>
        <v>183.50659675206117</v>
      </c>
      <c r="R14313" s="38">
        <v>0.983464061961</v>
      </c>
    </row>
    <row r="14314" spans="1:18" x14ac:dyDescent="0.25">
      <c r="A14314" s="18">
        <v>2461051.4236111101</v>
      </c>
      <c r="B14314" s="21">
        <v>2026</v>
      </c>
      <c r="C14314" s="21">
        <v>1</v>
      </c>
      <c r="D14314" s="21">
        <v>10</v>
      </c>
      <c r="F14314" s="11">
        <v>22.166699999999999</v>
      </c>
      <c r="G14314" s="26">
        <f t="shared" si="893"/>
        <v>1330</v>
      </c>
      <c r="H14314" s="27" t="str">
        <f t="shared" si="892"/>
        <v>22:10</v>
      </c>
      <c r="J14314" s="21">
        <v>10</v>
      </c>
      <c r="K14314" s="31">
        <v>-0.38127569393299998</v>
      </c>
      <c r="L14314" s="32">
        <v>105925.035111362</v>
      </c>
      <c r="N14314" s="31">
        <v>-0.73863963661999998</v>
      </c>
      <c r="O14314" s="30">
        <f t="shared" si="894"/>
        <v>-42.32093375940277</v>
      </c>
      <c r="P14314" s="31">
        <v>3.1973280603159999</v>
      </c>
      <c r="Q14314" s="30">
        <f t="shared" si="895"/>
        <v>183.19340357485672</v>
      </c>
      <c r="R14314" s="38">
        <v>0.98346409013299996</v>
      </c>
    </row>
    <row r="14315" spans="1:18" x14ac:dyDescent="0.25">
      <c r="A14315" s="18">
        <v>2461051.4243055601</v>
      </c>
      <c r="B14315" s="21">
        <v>2026</v>
      </c>
      <c r="C14315" s="21">
        <v>1</v>
      </c>
      <c r="D14315" s="21">
        <v>10</v>
      </c>
      <c r="F14315" s="11">
        <v>22.183299999999999</v>
      </c>
      <c r="G14315" s="26">
        <f t="shared" si="893"/>
        <v>1331</v>
      </c>
      <c r="H14315" s="27" t="str">
        <f t="shared" si="892"/>
        <v>22:11</v>
      </c>
      <c r="J14315" s="21">
        <v>10</v>
      </c>
      <c r="K14315" s="31">
        <v>-0.38127382240300001</v>
      </c>
      <c r="L14315" s="32">
        <v>105925.039473299</v>
      </c>
      <c r="N14315" s="31">
        <v>-0.73884960368099994</v>
      </c>
      <c r="O14315" s="30">
        <f t="shared" si="894"/>
        <v>-42.33296398583483</v>
      </c>
      <c r="P14315" s="31">
        <v>3.1918591220620001</v>
      </c>
      <c r="Q14315" s="30">
        <f t="shared" si="895"/>
        <v>182.88005649448488</v>
      </c>
      <c r="R14315" s="38">
        <v>0.98346411830500002</v>
      </c>
    </row>
    <row r="14316" spans="1:18" x14ac:dyDescent="0.25">
      <c r="A14316" s="18">
        <v>2461051.4249999998</v>
      </c>
      <c r="B14316" s="21">
        <v>2026</v>
      </c>
      <c r="C14316" s="21">
        <v>1</v>
      </c>
      <c r="D14316" s="21">
        <v>10</v>
      </c>
      <c r="F14316" s="11">
        <v>22.2</v>
      </c>
      <c r="G14316" s="26">
        <f t="shared" si="893"/>
        <v>1332</v>
      </c>
      <c r="H14316" s="27" t="str">
        <f t="shared" ref="H14316:H14379" si="896">TEXT(F14316/24,"hh:mm")</f>
        <v>22:12</v>
      </c>
      <c r="J14316" s="21">
        <v>10</v>
      </c>
      <c r="K14316" s="31">
        <v>-0.381271951085</v>
      </c>
      <c r="L14316" s="32">
        <v>105925.04383523601</v>
      </c>
      <c r="N14316" s="31">
        <v>-0.73903811061900004</v>
      </c>
      <c r="O14316" s="30">
        <f t="shared" si="894"/>
        <v>-42.343764637791168</v>
      </c>
      <c r="P14316" s="31">
        <v>3.1863877566509999</v>
      </c>
      <c r="Q14316" s="30">
        <f t="shared" si="895"/>
        <v>182.56657034826071</v>
      </c>
      <c r="R14316" s="38">
        <v>0.98346414647799996</v>
      </c>
    </row>
    <row r="14317" spans="1:18" x14ac:dyDescent="0.25">
      <c r="A14317" s="18">
        <v>2461051.42569444</v>
      </c>
      <c r="B14317" s="21">
        <v>2026</v>
      </c>
      <c r="C14317" s="21">
        <v>1</v>
      </c>
      <c r="D14317" s="21">
        <v>10</v>
      </c>
      <c r="F14317" s="11">
        <v>22.216699999999999</v>
      </c>
      <c r="G14317" s="26">
        <f t="shared" si="893"/>
        <v>1333</v>
      </c>
      <c r="H14317" s="27" t="str">
        <f t="shared" si="896"/>
        <v>22:13</v>
      </c>
      <c r="J14317" s="21">
        <v>10</v>
      </c>
      <c r="K14317" s="31">
        <v>-0.38127007998000001</v>
      </c>
      <c r="L14317" s="32">
        <v>105925.04819717399</v>
      </c>
      <c r="N14317" s="31">
        <v>-0.73920514278600002</v>
      </c>
      <c r="O14317" s="30">
        <f t="shared" si="894"/>
        <v>-42.353334876003196</v>
      </c>
      <c r="P14317" s="31">
        <v>3.180914223581</v>
      </c>
      <c r="Q14317" s="30">
        <f t="shared" si="895"/>
        <v>182.25296000432442</v>
      </c>
      <c r="R14317" s="38">
        <v>0.98346417465000002</v>
      </c>
    </row>
    <row r="14318" spans="1:18" x14ac:dyDescent="0.25">
      <c r="A14318" s="18">
        <v>2461051.42638889</v>
      </c>
      <c r="B14318" s="21">
        <v>2026</v>
      </c>
      <c r="C14318" s="21">
        <v>1</v>
      </c>
      <c r="D14318" s="21">
        <v>10</v>
      </c>
      <c r="F14318" s="11">
        <v>22.2333</v>
      </c>
      <c r="G14318" s="26">
        <f t="shared" si="893"/>
        <v>1334</v>
      </c>
      <c r="H14318" s="27" t="str">
        <f t="shared" si="896"/>
        <v>22:14</v>
      </c>
      <c r="J14318" s="21">
        <v>10</v>
      </c>
      <c r="K14318" s="31">
        <v>-0.38126820908699999</v>
      </c>
      <c r="L14318" s="32">
        <v>105925.052559114</v>
      </c>
      <c r="N14318" s="31">
        <v>-0.73935068727099995</v>
      </c>
      <c r="O14318" s="30">
        <f t="shared" si="894"/>
        <v>-42.361673960725092</v>
      </c>
      <c r="P14318" s="31">
        <v>3.175438779476</v>
      </c>
      <c r="Q14318" s="30">
        <f t="shared" si="895"/>
        <v>181.93924016614812</v>
      </c>
      <c r="R14318" s="38">
        <v>0.98346420282199998</v>
      </c>
    </row>
    <row r="14319" spans="1:18" x14ac:dyDescent="0.25">
      <c r="A14319" s="18">
        <v>2461051.4270833302</v>
      </c>
      <c r="B14319" s="21">
        <v>2026</v>
      </c>
      <c r="C14319" s="21">
        <v>1</v>
      </c>
      <c r="D14319" s="21">
        <v>10</v>
      </c>
      <c r="F14319" s="11">
        <v>22.25</v>
      </c>
      <c r="G14319" s="26">
        <f t="shared" si="893"/>
        <v>1335</v>
      </c>
      <c r="H14319" s="27" t="str">
        <f t="shared" si="896"/>
        <v>22:15</v>
      </c>
      <c r="J14319" s="21">
        <v>10</v>
      </c>
      <c r="K14319" s="31">
        <v>-0.38126633840599999</v>
      </c>
      <c r="L14319" s="32">
        <v>105925.056921051</v>
      </c>
      <c r="N14319" s="31">
        <v>-0.73947473254600005</v>
      </c>
      <c r="O14319" s="30">
        <f t="shared" si="894"/>
        <v>-42.368781231451138</v>
      </c>
      <c r="P14319" s="31">
        <v>3.1699616926080001</v>
      </c>
      <c r="Q14319" s="30">
        <f t="shared" si="895"/>
        <v>181.62542620458521</v>
      </c>
      <c r="R14319" s="38">
        <v>0.98346423099400004</v>
      </c>
    </row>
    <row r="14320" spans="1:18" x14ac:dyDescent="0.25">
      <c r="A14320" s="18">
        <v>2461051.4277777802</v>
      </c>
      <c r="B14320" s="21">
        <v>2026</v>
      </c>
      <c r="C14320" s="21">
        <v>1</v>
      </c>
      <c r="D14320" s="21">
        <v>10</v>
      </c>
      <c r="F14320" s="11">
        <v>22.2667</v>
      </c>
      <c r="G14320" s="26">
        <f t="shared" si="893"/>
        <v>1336</v>
      </c>
      <c r="H14320" s="27" t="str">
        <f t="shared" si="896"/>
        <v>22:16</v>
      </c>
      <c r="J14320" s="21">
        <v>10</v>
      </c>
      <c r="K14320" s="31">
        <v>-0.38126446793899998</v>
      </c>
      <c r="L14320" s="32">
        <v>105925.061282988</v>
      </c>
      <c r="N14320" s="31">
        <v>-0.73957726904599996</v>
      </c>
      <c r="O14320" s="30">
        <f t="shared" si="894"/>
        <v>-42.374656140147181</v>
      </c>
      <c r="P14320" s="31">
        <v>3.164483220653</v>
      </c>
      <c r="Q14320" s="30">
        <f t="shared" si="895"/>
        <v>181.31153288338294</v>
      </c>
      <c r="R14320" s="38">
        <v>0.98346425916699998</v>
      </c>
    </row>
    <row r="14321" spans="1:18" x14ac:dyDescent="0.25">
      <c r="A14321" s="18">
        <v>2461051.42847222</v>
      </c>
      <c r="B14321" s="21">
        <v>2026</v>
      </c>
      <c r="C14321" s="21">
        <v>1</v>
      </c>
      <c r="D14321" s="21">
        <v>10</v>
      </c>
      <c r="F14321" s="11">
        <v>22.283300000000001</v>
      </c>
      <c r="G14321" s="26">
        <f t="shared" si="893"/>
        <v>1337</v>
      </c>
      <c r="H14321" s="27" t="str">
        <f t="shared" si="896"/>
        <v>22:17</v>
      </c>
      <c r="J14321" s="21">
        <v>10</v>
      </c>
      <c r="K14321" s="31">
        <v>-0.381262597684</v>
      </c>
      <c r="L14321" s="32">
        <v>105925.06564492499</v>
      </c>
      <c r="N14321" s="31">
        <v>-0.73965828877299999</v>
      </c>
      <c r="O14321" s="30">
        <f t="shared" si="894"/>
        <v>-42.379298228561581</v>
      </c>
      <c r="P14321" s="31">
        <v>3.1590036254110001</v>
      </c>
      <c r="Q14321" s="30">
        <f t="shared" si="895"/>
        <v>180.99757520257637</v>
      </c>
      <c r="R14321" s="38">
        <v>0.98346428733900004</v>
      </c>
    </row>
    <row r="14322" spans="1:18" x14ac:dyDescent="0.25">
      <c r="A14322" s="18">
        <v>2461051.42916667</v>
      </c>
      <c r="B14322" s="21">
        <v>2026</v>
      </c>
      <c r="C14322" s="21">
        <v>1</v>
      </c>
      <c r="D14322" s="21">
        <v>10</v>
      </c>
      <c r="F14322" s="11">
        <v>22.3</v>
      </c>
      <c r="G14322" s="26">
        <f t="shared" si="893"/>
        <v>1338</v>
      </c>
      <c r="H14322" s="27" t="str">
        <f t="shared" si="896"/>
        <v>22:18</v>
      </c>
      <c r="J14322" s="21">
        <v>10</v>
      </c>
      <c r="K14322" s="31">
        <v>-0.381260727641</v>
      </c>
      <c r="L14322" s="32">
        <v>105925.07000686201</v>
      </c>
      <c r="N14322" s="31">
        <v>-0.73971778539900002</v>
      </c>
      <c r="O14322" s="30">
        <f t="shared" si="894"/>
        <v>-42.382707134126655</v>
      </c>
      <c r="P14322" s="31">
        <v>3.1535231690279999</v>
      </c>
      <c r="Q14322" s="30">
        <f t="shared" si="895"/>
        <v>180.68356818202491</v>
      </c>
      <c r="R14322" s="38">
        <v>0.983464315511</v>
      </c>
    </row>
    <row r="14323" spans="1:18" x14ac:dyDescent="0.25">
      <c r="A14323" s="18">
        <v>2461051.4298611102</v>
      </c>
      <c r="B14323" s="21">
        <v>2026</v>
      </c>
      <c r="C14323" s="21">
        <v>1</v>
      </c>
      <c r="D14323" s="21">
        <v>10</v>
      </c>
      <c r="F14323" s="11">
        <v>22.316700000000001</v>
      </c>
      <c r="G14323" s="26">
        <f t="shared" si="893"/>
        <v>1339</v>
      </c>
      <c r="H14323" s="27" t="str">
        <f t="shared" si="896"/>
        <v>22:19</v>
      </c>
      <c r="J14323" s="21">
        <v>10</v>
      </c>
      <c r="K14323" s="31">
        <v>-0.381258857811</v>
      </c>
      <c r="L14323" s="32">
        <v>105925.074368799</v>
      </c>
      <c r="N14323" s="31">
        <v>-0.73975575427399998</v>
      </c>
      <c r="O14323" s="30">
        <f t="shared" si="894"/>
        <v>-42.384882590417007</v>
      </c>
      <c r="P14323" s="31">
        <v>3.148042113976</v>
      </c>
      <c r="Q14323" s="30">
        <f t="shared" si="895"/>
        <v>180.36952686026646</v>
      </c>
      <c r="R14323" s="38">
        <v>0.98346434368400004</v>
      </c>
    </row>
    <row r="14324" spans="1:18" x14ac:dyDescent="0.25">
      <c r="A14324" s="18">
        <v>2461051.4305555602</v>
      </c>
      <c r="B14324" s="21">
        <v>2026</v>
      </c>
      <c r="C14324" s="21">
        <v>1</v>
      </c>
      <c r="D14324" s="21">
        <v>10</v>
      </c>
      <c r="F14324" s="11">
        <v>22.333300000000001</v>
      </c>
      <c r="G14324" s="26">
        <f t="shared" si="893"/>
        <v>1340</v>
      </c>
      <c r="H14324" s="27" t="str">
        <f t="shared" si="896"/>
        <v>22:20</v>
      </c>
      <c r="J14324" s="21">
        <v>10</v>
      </c>
      <c r="K14324" s="31">
        <v>-0.381256988194</v>
      </c>
      <c r="L14324" s="32">
        <v>105925.078730736</v>
      </c>
      <c r="N14324" s="31">
        <v>-0.73977219242500003</v>
      </c>
      <c r="O14324" s="30">
        <f t="shared" si="894"/>
        <v>-42.385824427092309</v>
      </c>
      <c r="P14324" s="31">
        <v>3.1425607228389998</v>
      </c>
      <c r="Q14324" s="30">
        <f t="shared" si="895"/>
        <v>180.05546628225594</v>
      </c>
      <c r="R14324" s="38">
        <v>0.983464371856</v>
      </c>
    </row>
    <row r="14325" spans="1:18" x14ac:dyDescent="0.25">
      <c r="A14325" s="18">
        <v>2461051.4312499999</v>
      </c>
      <c r="B14325" s="21">
        <v>2026</v>
      </c>
      <c r="C14325" s="21">
        <v>1</v>
      </c>
      <c r="D14325" s="21">
        <v>10</v>
      </c>
      <c r="F14325" s="11">
        <v>22.35</v>
      </c>
      <c r="G14325" s="26">
        <f t="shared" si="893"/>
        <v>1341</v>
      </c>
      <c r="H14325" s="27" t="str">
        <f t="shared" si="896"/>
        <v>22:21</v>
      </c>
      <c r="J14325" s="21">
        <v>10</v>
      </c>
      <c r="K14325" s="31">
        <v>-0.38125511878899998</v>
      </c>
      <c r="L14325" s="32">
        <v>105925.083092673</v>
      </c>
      <c r="N14325" s="31">
        <v>-0.73976709855699996</v>
      </c>
      <c r="O14325" s="30">
        <f t="shared" si="894"/>
        <v>-42.385532569954513</v>
      </c>
      <c r="P14325" s="31">
        <v>3.1370792583960001</v>
      </c>
      <c r="Q14325" s="30">
        <f t="shared" si="895"/>
        <v>179.74140150412103</v>
      </c>
      <c r="R14325" s="38">
        <v>0.98346440002799995</v>
      </c>
    </row>
    <row r="14326" spans="1:18" x14ac:dyDescent="0.25">
      <c r="A14326" s="18">
        <v>2461051.4319444401</v>
      </c>
      <c r="B14326" s="21">
        <v>2026</v>
      </c>
      <c r="C14326" s="21">
        <v>1</v>
      </c>
      <c r="D14326" s="21">
        <v>10</v>
      </c>
      <c r="F14326" s="11">
        <v>22.366700000000002</v>
      </c>
      <c r="G14326" s="26">
        <f t="shared" si="893"/>
        <v>1342</v>
      </c>
      <c r="H14326" s="27" t="str">
        <f t="shared" si="896"/>
        <v>22:22</v>
      </c>
      <c r="J14326" s="21">
        <v>10</v>
      </c>
      <c r="K14326" s="31">
        <v>-0.38125324959700002</v>
      </c>
      <c r="L14326" s="32">
        <v>105925.087454611</v>
      </c>
      <c r="N14326" s="31">
        <v>-0.73974047305400004</v>
      </c>
      <c r="O14326" s="30">
        <f t="shared" si="894"/>
        <v>-42.384007041005198</v>
      </c>
      <c r="P14326" s="31">
        <v>3.1315979832830001</v>
      </c>
      <c r="Q14326" s="30">
        <f t="shared" si="895"/>
        <v>179.42734757379603</v>
      </c>
      <c r="R14326" s="38">
        <v>0.98346442820000002</v>
      </c>
    </row>
    <row r="14327" spans="1:18" x14ac:dyDescent="0.25">
      <c r="A14327" s="18">
        <v>2461051.4326388901</v>
      </c>
      <c r="B14327" s="21">
        <v>2026</v>
      </c>
      <c r="C14327" s="21">
        <v>1</v>
      </c>
      <c r="D14327" s="21">
        <v>10</v>
      </c>
      <c r="F14327" s="11">
        <v>22.383299999999998</v>
      </c>
      <c r="G14327" s="26">
        <f t="shared" si="893"/>
        <v>1343</v>
      </c>
      <c r="H14327" s="27" t="str">
        <f t="shared" si="896"/>
        <v>22:23</v>
      </c>
      <c r="J14327" s="21">
        <v>10</v>
      </c>
      <c r="K14327" s="31">
        <v>-0.38125138061699998</v>
      </c>
      <c r="L14327" s="32">
        <v>105925.091816548</v>
      </c>
      <c r="N14327" s="31">
        <v>-0.73969231797799995</v>
      </c>
      <c r="O14327" s="30">
        <f t="shared" si="894"/>
        <v>-42.381247958388265</v>
      </c>
      <c r="P14327" s="31">
        <v>3.1261171602609998</v>
      </c>
      <c r="Q14327" s="30">
        <f t="shared" si="895"/>
        <v>179.11331954637728</v>
      </c>
      <c r="R14327" s="38">
        <v>0.98346445637299995</v>
      </c>
    </row>
    <row r="14328" spans="1:18" x14ac:dyDescent="0.25">
      <c r="A14328" s="18">
        <v>2461051.4333333299</v>
      </c>
      <c r="B14328" s="21">
        <v>2026</v>
      </c>
      <c r="C14328" s="21">
        <v>1</v>
      </c>
      <c r="D14328" s="21">
        <v>10</v>
      </c>
      <c r="F14328" s="11">
        <v>22.4</v>
      </c>
      <c r="G14328" s="26">
        <f t="shared" si="893"/>
        <v>1344</v>
      </c>
      <c r="H14328" s="27" t="str">
        <f t="shared" si="896"/>
        <v>22:24</v>
      </c>
      <c r="J14328" s="21">
        <v>10</v>
      </c>
      <c r="K14328" s="31">
        <v>-0.38124951185</v>
      </c>
      <c r="L14328" s="32">
        <v>105925.09617848499</v>
      </c>
      <c r="N14328" s="31">
        <v>-0.73962263707200004</v>
      </c>
      <c r="O14328" s="30">
        <f t="shared" si="894"/>
        <v>-42.377255536561819</v>
      </c>
      <c r="P14328" s="31">
        <v>3.1206370518919999</v>
      </c>
      <c r="Q14328" s="30">
        <f t="shared" si="895"/>
        <v>178.79933246555927</v>
      </c>
      <c r="R14328" s="38">
        <v>0.98346448454500002</v>
      </c>
    </row>
    <row r="14329" spans="1:18" x14ac:dyDescent="0.25">
      <c r="A14329" s="18">
        <v>2461051.4340277798</v>
      </c>
      <c r="B14329" s="21">
        <v>2026</v>
      </c>
      <c r="C14329" s="21">
        <v>1</v>
      </c>
      <c r="D14329" s="21">
        <v>10</v>
      </c>
      <c r="F14329" s="11">
        <v>22.416699999999999</v>
      </c>
      <c r="G14329" s="26">
        <f t="shared" si="893"/>
        <v>1345</v>
      </c>
      <c r="H14329" s="27" t="str">
        <f t="shared" si="896"/>
        <v>22:25</v>
      </c>
      <c r="J14329" s="21">
        <v>10</v>
      </c>
      <c r="K14329" s="31">
        <v>-0.38124764329600003</v>
      </c>
      <c r="L14329" s="32">
        <v>105925.100540425</v>
      </c>
      <c r="N14329" s="31">
        <v>-0.73953143568000002</v>
      </c>
      <c r="O14329" s="30">
        <f t="shared" si="894"/>
        <v>-42.372030081714506</v>
      </c>
      <c r="P14329" s="31">
        <v>3.1151579167099999</v>
      </c>
      <c r="Q14329" s="30">
        <f t="shared" si="895"/>
        <v>178.48540114424901</v>
      </c>
      <c r="R14329" s="38">
        <v>0.98346451271699997</v>
      </c>
    </row>
    <row r="14330" spans="1:18" x14ac:dyDescent="0.25">
      <c r="A14330" s="18">
        <v>2461051.4347222201</v>
      </c>
      <c r="B14330" s="21">
        <v>2026</v>
      </c>
      <c r="C14330" s="21">
        <v>1</v>
      </c>
      <c r="D14330" s="21">
        <v>10</v>
      </c>
      <c r="F14330" s="11">
        <v>22.433299999999999</v>
      </c>
      <c r="G14330" s="26">
        <f t="shared" si="893"/>
        <v>1346</v>
      </c>
      <c r="H14330" s="27" t="str">
        <f t="shared" si="896"/>
        <v>22:26</v>
      </c>
      <c r="J14330" s="21">
        <v>10</v>
      </c>
      <c r="K14330" s="31">
        <v>-0.38124577495400003</v>
      </c>
      <c r="L14330" s="32">
        <v>105925.104902363</v>
      </c>
      <c r="N14330" s="31">
        <v>-0.73941872102299999</v>
      </c>
      <c r="O14330" s="30">
        <f t="shared" si="894"/>
        <v>-42.365572007579139</v>
      </c>
      <c r="P14330" s="31">
        <v>3.109680024188</v>
      </c>
      <c r="Q14330" s="30">
        <f t="shared" si="895"/>
        <v>178.17154102211217</v>
      </c>
      <c r="R14330" s="38">
        <v>0.98346454088900004</v>
      </c>
    </row>
    <row r="14331" spans="1:18" x14ac:dyDescent="0.25">
      <c r="A14331" s="18">
        <v>2461051.4354166701</v>
      </c>
      <c r="B14331" s="21">
        <v>2026</v>
      </c>
      <c r="C14331" s="21">
        <v>1</v>
      </c>
      <c r="D14331" s="21">
        <v>10</v>
      </c>
      <c r="F14331" s="11">
        <v>22.45</v>
      </c>
      <c r="G14331" s="26">
        <f t="shared" si="893"/>
        <v>1347</v>
      </c>
      <c r="H14331" s="27" t="str">
        <f t="shared" si="896"/>
        <v>22:27</v>
      </c>
      <c r="J14331" s="21">
        <v>10</v>
      </c>
      <c r="K14331" s="31">
        <v>-0.38124390682499998</v>
      </c>
      <c r="L14331" s="32">
        <v>105925.1092643</v>
      </c>
      <c r="N14331" s="31">
        <v>-0.73928450180600003</v>
      </c>
      <c r="O14331" s="30">
        <f t="shared" si="894"/>
        <v>-42.357881812915487</v>
      </c>
      <c r="P14331" s="31">
        <v>3.1042036322020001</v>
      </c>
      <c r="Q14331" s="30">
        <f t="shared" si="895"/>
        <v>177.85776687435509</v>
      </c>
      <c r="R14331" s="38">
        <v>0.98346456906199997</v>
      </c>
    </row>
    <row r="14332" spans="1:18" x14ac:dyDescent="0.25">
      <c r="A14332" s="18">
        <v>2461051.4361111098</v>
      </c>
      <c r="B14332" s="21">
        <v>2026</v>
      </c>
      <c r="C14332" s="21">
        <v>1</v>
      </c>
      <c r="D14332" s="21">
        <v>10</v>
      </c>
      <c r="F14332" s="11">
        <v>22.466699999999999</v>
      </c>
      <c r="G14332" s="26">
        <f t="shared" si="893"/>
        <v>1348</v>
      </c>
      <c r="H14332" s="27" t="str">
        <f t="shared" si="896"/>
        <v>22:28</v>
      </c>
      <c r="J14332" s="21">
        <v>10</v>
      </c>
      <c r="K14332" s="31">
        <v>-0.38124203890800001</v>
      </c>
      <c r="L14332" s="32">
        <v>105925.113626237</v>
      </c>
      <c r="N14332" s="31">
        <v>-0.73912878846200003</v>
      </c>
      <c r="O14332" s="30">
        <f t="shared" si="894"/>
        <v>-42.348960095490419</v>
      </c>
      <c r="P14332" s="31">
        <v>3.0987290019259999</v>
      </c>
      <c r="Q14332" s="30">
        <f t="shared" si="895"/>
        <v>177.54409366514574</v>
      </c>
      <c r="R14332" s="38">
        <v>0.98346459723400004</v>
      </c>
    </row>
    <row r="14333" spans="1:18" x14ac:dyDescent="0.25">
      <c r="A14333" s="18">
        <v>2461051.4368055598</v>
      </c>
      <c r="B14333" s="21">
        <v>2026</v>
      </c>
      <c r="C14333" s="21">
        <v>1</v>
      </c>
      <c r="D14333" s="21">
        <v>10</v>
      </c>
      <c r="F14333" s="11">
        <v>22.4833</v>
      </c>
      <c r="G14333" s="26">
        <f t="shared" si="893"/>
        <v>1349</v>
      </c>
      <c r="H14333" s="27" t="str">
        <f t="shared" si="896"/>
        <v>22:29</v>
      </c>
      <c r="J14333" s="21">
        <v>10</v>
      </c>
      <c r="K14333" s="31">
        <v>-0.38124017120300002</v>
      </c>
      <c r="L14333" s="32">
        <v>105925.117988175</v>
      </c>
      <c r="N14333" s="31">
        <v>-0.738951593086</v>
      </c>
      <c r="O14333" s="30">
        <f t="shared" si="894"/>
        <v>-42.338807548296387</v>
      </c>
      <c r="P14333" s="31">
        <v>3.0932563939479998</v>
      </c>
      <c r="Q14333" s="30">
        <f t="shared" si="895"/>
        <v>177.23053632507671</v>
      </c>
      <c r="R14333" s="38">
        <v>0.98346462540599999</v>
      </c>
    </row>
    <row r="14334" spans="1:18" x14ac:dyDescent="0.25">
      <c r="A14334" s="18">
        <v>2461051.4375</v>
      </c>
      <c r="B14334" s="21">
        <v>2026</v>
      </c>
      <c r="C14334" s="21">
        <v>1</v>
      </c>
      <c r="D14334" s="21">
        <v>10</v>
      </c>
      <c r="F14334" s="11">
        <v>22.5</v>
      </c>
      <c r="G14334" s="26">
        <f t="shared" si="893"/>
        <v>1350</v>
      </c>
      <c r="H14334" s="27" t="str">
        <f t="shared" si="896"/>
        <v>22:30</v>
      </c>
      <c r="J14334" s="21">
        <v>10</v>
      </c>
      <c r="K14334" s="31">
        <v>-0.38123830371099998</v>
      </c>
      <c r="L14334" s="32">
        <v>105925.122350112</v>
      </c>
      <c r="N14334" s="31">
        <v>-0.73875292943600002</v>
      </c>
      <c r="O14334" s="30">
        <f t="shared" si="894"/>
        <v>-42.32742495960872</v>
      </c>
      <c r="P14334" s="31">
        <v>3.0877860682780001</v>
      </c>
      <c r="Q14334" s="30">
        <f t="shared" si="895"/>
        <v>176.91710975162366</v>
      </c>
      <c r="R14334" s="38">
        <v>0.98346465357900004</v>
      </c>
    </row>
    <row r="14335" spans="1:18" x14ac:dyDescent="0.25">
      <c r="A14335" s="18">
        <v>2461051.4381944402</v>
      </c>
      <c r="B14335" s="21">
        <v>2026</v>
      </c>
      <c r="C14335" s="21">
        <v>1</v>
      </c>
      <c r="D14335" s="21">
        <v>10</v>
      </c>
      <c r="F14335" s="11">
        <v>22.5167</v>
      </c>
      <c r="G14335" s="26">
        <f t="shared" si="893"/>
        <v>1351</v>
      </c>
      <c r="H14335" s="27" t="str">
        <f t="shared" si="896"/>
        <v>22:31</v>
      </c>
      <c r="J14335" s="21">
        <v>10</v>
      </c>
      <c r="K14335" s="31">
        <v>-0.38123643643100003</v>
      </c>
      <c r="L14335" s="32">
        <v>105925.12671205</v>
      </c>
      <c r="N14335" s="31">
        <v>-0.73853281291799999</v>
      </c>
      <c r="O14335" s="30">
        <f t="shared" si="894"/>
        <v>-42.314813212126204</v>
      </c>
      <c r="P14335" s="31">
        <v>3.0823182841080001</v>
      </c>
      <c r="Q14335" s="30">
        <f t="shared" si="895"/>
        <v>176.60382879539421</v>
      </c>
      <c r="R14335" s="38">
        <v>0.98346468175099999</v>
      </c>
    </row>
    <row r="14336" spans="1:18" x14ac:dyDescent="0.25">
      <c r="A14336" s="18">
        <v>2461051.4388888902</v>
      </c>
      <c r="B14336" s="21">
        <v>2026</v>
      </c>
      <c r="C14336" s="21">
        <v>1</v>
      </c>
      <c r="D14336" s="21">
        <v>10</v>
      </c>
      <c r="F14336" s="11">
        <v>22.533300000000001</v>
      </c>
      <c r="G14336" s="26">
        <f t="shared" si="893"/>
        <v>1352</v>
      </c>
      <c r="H14336" s="27" t="str">
        <f t="shared" si="896"/>
        <v>22:32</v>
      </c>
      <c r="J14336" s="21">
        <v>10</v>
      </c>
      <c r="K14336" s="31">
        <v>-0.38123456936400002</v>
      </c>
      <c r="L14336" s="32">
        <v>105925.131073988</v>
      </c>
      <c r="N14336" s="31">
        <v>-0.73829126059299999</v>
      </c>
      <c r="O14336" s="30">
        <f t="shared" si="894"/>
        <v>-42.30097328337213</v>
      </c>
      <c r="P14336" s="31">
        <v>3.0768532999649998</v>
      </c>
      <c r="Q14336" s="30">
        <f t="shared" si="895"/>
        <v>176.29070826889438</v>
      </c>
      <c r="R14336" s="38">
        <v>0.98346470992299995</v>
      </c>
    </row>
    <row r="14337" spans="1:18" x14ac:dyDescent="0.25">
      <c r="A14337" s="18">
        <v>2461051.4395833299</v>
      </c>
      <c r="B14337" s="21">
        <v>2026</v>
      </c>
      <c r="C14337" s="21">
        <v>1</v>
      </c>
      <c r="D14337" s="21">
        <v>10</v>
      </c>
      <c r="F14337" s="11">
        <v>22.55</v>
      </c>
      <c r="G14337" s="26">
        <f t="shared" si="893"/>
        <v>1353</v>
      </c>
      <c r="H14337" s="27" t="str">
        <f t="shared" si="896"/>
        <v>22:33</v>
      </c>
      <c r="J14337" s="21">
        <v>10</v>
      </c>
      <c r="K14337" s="31">
        <v>-0.38123270250800001</v>
      </c>
      <c r="L14337" s="32">
        <v>105925.135435925</v>
      </c>
      <c r="N14337" s="31">
        <v>-0.73802829116099999</v>
      </c>
      <c r="O14337" s="30">
        <f t="shared" si="894"/>
        <v>-42.285906244777578</v>
      </c>
      <c r="P14337" s="31">
        <v>3.0713913734529998</v>
      </c>
      <c r="Q14337" s="30">
        <f t="shared" si="895"/>
        <v>175.97776293174616</v>
      </c>
      <c r="R14337" s="38">
        <v>0.98346473809500001</v>
      </c>
    </row>
    <row r="14338" spans="1:18" x14ac:dyDescent="0.25">
      <c r="A14338" s="18">
        <v>2461051.4402777799</v>
      </c>
      <c r="B14338" s="21">
        <v>2026</v>
      </c>
      <c r="C14338" s="21">
        <v>1</v>
      </c>
      <c r="D14338" s="21">
        <v>10</v>
      </c>
      <c r="F14338" s="11">
        <v>22.566700000000001</v>
      </c>
      <c r="G14338" s="26">
        <f t="shared" si="893"/>
        <v>1354</v>
      </c>
      <c r="H14338" s="27" t="str">
        <f t="shared" si="896"/>
        <v>22:34</v>
      </c>
      <c r="J14338" s="21">
        <v>10</v>
      </c>
      <c r="K14338" s="31">
        <v>-0.38123083586500001</v>
      </c>
      <c r="L14338" s="32">
        <v>105925.139797863</v>
      </c>
      <c r="N14338" s="31">
        <v>-0.73774392495300001</v>
      </c>
      <c r="O14338" s="30">
        <f t="shared" si="894"/>
        <v>-42.269613261223043</v>
      </c>
      <c r="P14338" s="31">
        <v>3.065932761175</v>
      </c>
      <c r="Q14338" s="30">
        <f t="shared" si="895"/>
        <v>175.66500748621849</v>
      </c>
      <c r="R14338" s="38">
        <v>0.98346476626799995</v>
      </c>
    </row>
    <row r="14339" spans="1:18" x14ac:dyDescent="0.25">
      <c r="A14339" s="18">
        <v>2461051.4409722202</v>
      </c>
      <c r="B14339" s="21">
        <v>2026</v>
      </c>
      <c r="C14339" s="21">
        <v>1</v>
      </c>
      <c r="D14339" s="21">
        <v>10</v>
      </c>
      <c r="F14339" s="11">
        <v>22.583300000000001</v>
      </c>
      <c r="G14339" s="26">
        <f t="shared" si="893"/>
        <v>1355</v>
      </c>
      <c r="H14339" s="27" t="str">
        <f t="shared" si="896"/>
        <v>22:35</v>
      </c>
      <c r="J14339" s="21">
        <v>10</v>
      </c>
      <c r="K14339" s="31">
        <v>-0.38122896943399998</v>
      </c>
      <c r="L14339" s="32">
        <v>105925.144159801</v>
      </c>
      <c r="N14339" s="31">
        <v>-0.73743818393299998</v>
      </c>
      <c r="O14339" s="30">
        <f t="shared" si="894"/>
        <v>-42.252095591153015</v>
      </c>
      <c r="P14339" s="31">
        <v>3.0604777187810002</v>
      </c>
      <c r="Q14339" s="30">
        <f t="shared" si="895"/>
        <v>175.35245657997734</v>
      </c>
      <c r="R14339" s="38">
        <v>0.98346479444000001</v>
      </c>
    </row>
    <row r="14340" spans="1:18" x14ac:dyDescent="0.25">
      <c r="A14340" s="18">
        <v>2461051.4416666701</v>
      </c>
      <c r="B14340" s="21">
        <v>2026</v>
      </c>
      <c r="C14340" s="21">
        <v>1</v>
      </c>
      <c r="D14340" s="21">
        <v>10</v>
      </c>
      <c r="F14340" s="11">
        <v>22.6</v>
      </c>
      <c r="G14340" s="26">
        <f t="shared" si="893"/>
        <v>1356</v>
      </c>
      <c r="H14340" s="27" t="str">
        <f t="shared" si="896"/>
        <v>22:36</v>
      </c>
      <c r="J14340" s="21">
        <v>10</v>
      </c>
      <c r="K14340" s="31">
        <v>-0.38122710321499997</v>
      </c>
      <c r="L14340" s="32">
        <v>105925.148521742</v>
      </c>
      <c r="N14340" s="31">
        <v>-0.73711109144999998</v>
      </c>
      <c r="O14340" s="30">
        <f t="shared" si="894"/>
        <v>-42.233354572366657</v>
      </c>
      <c r="P14340" s="31">
        <v>3.0550264971269998</v>
      </c>
      <c r="Q14340" s="30">
        <f t="shared" si="895"/>
        <v>175.04012458601281</v>
      </c>
      <c r="R14340" s="38">
        <v>0.98346482261199997</v>
      </c>
    </row>
    <row r="14341" spans="1:18" x14ac:dyDescent="0.25">
      <c r="A14341" s="18">
        <v>2461051.4423611099</v>
      </c>
      <c r="B14341" s="21">
        <v>2026</v>
      </c>
      <c r="C14341" s="21">
        <v>1</v>
      </c>
      <c r="D14341" s="21">
        <v>10</v>
      </c>
      <c r="F14341" s="11">
        <v>22.616700000000002</v>
      </c>
      <c r="G14341" s="26">
        <f t="shared" si="893"/>
        <v>1357</v>
      </c>
      <c r="H14341" s="27" t="str">
        <f t="shared" si="896"/>
        <v>22:37</v>
      </c>
      <c r="J14341" s="21">
        <v>10</v>
      </c>
      <c r="K14341" s="31">
        <v>-0.381225237208</v>
      </c>
      <c r="L14341" s="32">
        <v>105925.15288368</v>
      </c>
      <c r="N14341" s="31">
        <v>-0.73676267313900001</v>
      </c>
      <c r="O14341" s="30">
        <f t="shared" si="894"/>
        <v>-42.213391673641283</v>
      </c>
      <c r="P14341" s="31">
        <v>3.049579356932</v>
      </c>
      <c r="Q14341" s="30">
        <f t="shared" si="895"/>
        <v>174.72802644242324</v>
      </c>
      <c r="R14341" s="38">
        <v>0.98346485078500001</v>
      </c>
    </row>
    <row r="14342" spans="1:18" x14ac:dyDescent="0.25">
      <c r="A14342" s="18">
        <v>2461051.4430555599</v>
      </c>
      <c r="B14342" s="21">
        <v>2026</v>
      </c>
      <c r="C14342" s="21">
        <v>1</v>
      </c>
      <c r="D14342" s="21">
        <v>10</v>
      </c>
      <c r="F14342" s="11">
        <v>22.633299999999998</v>
      </c>
      <c r="G14342" s="26">
        <f t="shared" si="893"/>
        <v>1358</v>
      </c>
      <c r="H14342" s="27" t="str">
        <f t="shared" si="896"/>
        <v>22:38</v>
      </c>
      <c r="J14342" s="21">
        <v>10</v>
      </c>
      <c r="K14342" s="31">
        <v>-0.381223371413</v>
      </c>
      <c r="L14342" s="32">
        <v>105925.157245618</v>
      </c>
      <c r="N14342" s="31">
        <v>-0.73639295556899997</v>
      </c>
      <c r="O14342" s="30">
        <f t="shared" si="894"/>
        <v>-42.192208417268446</v>
      </c>
      <c r="P14342" s="31">
        <v>3.0441365465670001</v>
      </c>
      <c r="Q14342" s="30">
        <f t="shared" si="895"/>
        <v>174.41617637981869</v>
      </c>
      <c r="R14342" s="38">
        <v>0.98346487895699997</v>
      </c>
    </row>
    <row r="14343" spans="1:18" x14ac:dyDescent="0.25">
      <c r="A14343" s="18">
        <v>2461051.4437500001</v>
      </c>
      <c r="B14343" s="21">
        <v>2026</v>
      </c>
      <c r="C14343" s="21">
        <v>1</v>
      </c>
      <c r="D14343" s="21">
        <v>10</v>
      </c>
      <c r="F14343" s="11">
        <v>22.65</v>
      </c>
      <c r="G14343" s="26">
        <f t="shared" si="893"/>
        <v>1359</v>
      </c>
      <c r="H14343" s="27" t="str">
        <f t="shared" si="896"/>
        <v>22:39</v>
      </c>
      <c r="J14343" s="21">
        <v>10</v>
      </c>
      <c r="K14343" s="31">
        <v>-0.381221505829</v>
      </c>
      <c r="L14343" s="32">
        <v>105925.161607556</v>
      </c>
      <c r="N14343" s="31">
        <v>-0.73600196712400001</v>
      </c>
      <c r="O14343" s="30">
        <f t="shared" si="894"/>
        <v>-42.169806429531569</v>
      </c>
      <c r="P14343" s="31">
        <v>3.038698316859</v>
      </c>
      <c r="Q14343" s="30">
        <f t="shared" si="895"/>
        <v>174.10458876952762</v>
      </c>
      <c r="R14343" s="38">
        <v>0.98346490712900003</v>
      </c>
    </row>
    <row r="14344" spans="1:18" x14ac:dyDescent="0.25">
      <c r="A14344" s="18">
        <v>2461051.4444444398</v>
      </c>
      <c r="B14344" s="21">
        <v>2026</v>
      </c>
      <c r="C14344" s="21">
        <v>1</v>
      </c>
      <c r="D14344" s="21">
        <v>10</v>
      </c>
      <c r="F14344" s="11">
        <v>22.666699999999999</v>
      </c>
      <c r="G14344" s="26">
        <f t="shared" si="893"/>
        <v>1360</v>
      </c>
      <c r="H14344" s="27" t="str">
        <f t="shared" si="896"/>
        <v>22:40</v>
      </c>
      <c r="J14344" s="21">
        <v>10</v>
      </c>
      <c r="K14344" s="31">
        <v>-0.38121964045700002</v>
      </c>
      <c r="L14344" s="32">
        <v>105925.165969494</v>
      </c>
      <c r="N14344" s="31">
        <v>-0.73558973775299996</v>
      </c>
      <c r="O14344" s="30">
        <f t="shared" si="894"/>
        <v>-42.146187426381935</v>
      </c>
      <c r="P14344" s="31">
        <v>3.033264917091</v>
      </c>
      <c r="Q14344" s="30">
        <f t="shared" si="895"/>
        <v>173.79327789441388</v>
      </c>
      <c r="R14344" s="38">
        <v>0.98346493530099999</v>
      </c>
    </row>
    <row r="14345" spans="1:18" x14ac:dyDescent="0.25">
      <c r="A14345" s="18">
        <v>2461051.4451388898</v>
      </c>
      <c r="B14345" s="21">
        <v>2026</v>
      </c>
      <c r="C14345" s="21">
        <v>1</v>
      </c>
      <c r="D14345" s="21">
        <v>10</v>
      </c>
      <c r="F14345" s="11">
        <v>22.683299999999999</v>
      </c>
      <c r="G14345" s="26">
        <f t="shared" si="893"/>
        <v>1361</v>
      </c>
      <c r="H14345" s="27" t="str">
        <f t="shared" si="896"/>
        <v>22:41</v>
      </c>
      <c r="J14345" s="21">
        <v>10</v>
      </c>
      <c r="K14345" s="31">
        <v>-0.38121777529700002</v>
      </c>
      <c r="L14345" s="32">
        <v>105925.17033143299</v>
      </c>
      <c r="N14345" s="31">
        <v>-0.73515629898599999</v>
      </c>
      <c r="O14345" s="30">
        <f t="shared" si="894"/>
        <v>-42.12135321435548</v>
      </c>
      <c r="P14345" s="31">
        <v>3.027836595238</v>
      </c>
      <c r="Q14345" s="30">
        <f t="shared" si="895"/>
        <v>173.48225796239834</v>
      </c>
      <c r="R14345" s="38">
        <v>0.98346496347400003</v>
      </c>
    </row>
    <row r="14346" spans="1:18" x14ac:dyDescent="0.25">
      <c r="A14346" s="18">
        <v>2461051.44583333</v>
      </c>
      <c r="B14346" s="21">
        <v>2026</v>
      </c>
      <c r="C14346" s="21">
        <v>1</v>
      </c>
      <c r="D14346" s="21">
        <v>10</v>
      </c>
      <c r="F14346" s="11">
        <v>22.7</v>
      </c>
      <c r="G14346" s="26">
        <f t="shared" si="893"/>
        <v>1362</v>
      </c>
      <c r="H14346" s="27" t="str">
        <f t="shared" si="896"/>
        <v>22:42</v>
      </c>
      <c r="J14346" s="21">
        <v>10</v>
      </c>
      <c r="K14346" s="31">
        <v>-0.38121591034800001</v>
      </c>
      <c r="L14346" s="32">
        <v>105925.17469337099</v>
      </c>
      <c r="N14346" s="31">
        <v>-0.73470168390199997</v>
      </c>
      <c r="O14346" s="30">
        <f t="shared" si="894"/>
        <v>-42.095305688739295</v>
      </c>
      <c r="P14346" s="31">
        <v>3.0224135976399999</v>
      </c>
      <c r="Q14346" s="30">
        <f t="shared" si="895"/>
        <v>173.17154308772334</v>
      </c>
      <c r="R14346" s="38">
        <v>0.98346499164599999</v>
      </c>
    </row>
    <row r="14347" spans="1:18" x14ac:dyDescent="0.25">
      <c r="A14347" s="18">
        <v>2461051.44652778</v>
      </c>
      <c r="B14347" s="21">
        <v>2026</v>
      </c>
      <c r="C14347" s="21">
        <v>1</v>
      </c>
      <c r="D14347" s="21">
        <v>10</v>
      </c>
      <c r="F14347" s="11">
        <v>22.716699999999999</v>
      </c>
      <c r="G14347" s="26">
        <f t="shared" si="893"/>
        <v>1363</v>
      </c>
      <c r="H14347" s="27" t="str">
        <f t="shared" si="896"/>
        <v>22:43</v>
      </c>
      <c r="J14347" s="21">
        <v>10</v>
      </c>
      <c r="K14347" s="31">
        <v>-0.38121404561</v>
      </c>
      <c r="L14347" s="32">
        <v>105925.17905531</v>
      </c>
      <c r="N14347" s="31">
        <v>-0.73422592712500001</v>
      </c>
      <c r="O14347" s="30">
        <f t="shared" si="894"/>
        <v>-42.06804683334245</v>
      </c>
      <c r="P14347" s="31">
        <v>3.016996169045</v>
      </c>
      <c r="Q14347" s="30">
        <f t="shared" si="895"/>
        <v>172.86114729341637</v>
      </c>
      <c r="R14347" s="38">
        <v>0.98346501981800005</v>
      </c>
    </row>
    <row r="14348" spans="1:18" x14ac:dyDescent="0.25">
      <c r="A14348" s="18">
        <v>2461051.4472222198</v>
      </c>
      <c r="B14348" s="21">
        <v>2026</v>
      </c>
      <c r="C14348" s="21">
        <v>1</v>
      </c>
      <c r="D14348" s="21">
        <v>10</v>
      </c>
      <c r="F14348" s="11">
        <v>22.7333</v>
      </c>
      <c r="G14348" s="26">
        <f t="shared" si="893"/>
        <v>1364</v>
      </c>
      <c r="H14348" s="27" t="str">
        <f t="shared" si="896"/>
        <v>22:44</v>
      </c>
      <c r="J14348" s="21">
        <v>10</v>
      </c>
      <c r="K14348" s="31">
        <v>-0.38121218108400001</v>
      </c>
      <c r="L14348" s="32">
        <v>105925.183417248</v>
      </c>
      <c r="N14348" s="31">
        <v>-0.73372906480599998</v>
      </c>
      <c r="O14348" s="30">
        <f t="shared" si="894"/>
        <v>-42.039578719464664</v>
      </c>
      <c r="P14348" s="31">
        <v>3.0115845524839999</v>
      </c>
      <c r="Q14348" s="30">
        <f t="shared" si="895"/>
        <v>172.55108450412797</v>
      </c>
      <c r="R14348" s="38">
        <v>0.98346504799000001</v>
      </c>
    </row>
    <row r="14349" spans="1:18" x14ac:dyDescent="0.25">
      <c r="A14349" s="18">
        <v>2461051.4479166698</v>
      </c>
      <c r="B14349" s="21">
        <v>2026</v>
      </c>
      <c r="C14349" s="21">
        <v>1</v>
      </c>
      <c r="D14349" s="21">
        <v>10</v>
      </c>
      <c r="F14349" s="11">
        <v>22.75</v>
      </c>
      <c r="G14349" s="26">
        <f t="shared" si="893"/>
        <v>1365</v>
      </c>
      <c r="H14349" s="27" t="str">
        <f t="shared" si="896"/>
        <v>22:45</v>
      </c>
      <c r="J14349" s="21">
        <v>10</v>
      </c>
      <c r="K14349" s="31">
        <v>-0.38121031676799999</v>
      </c>
      <c r="L14349" s="32">
        <v>105925.18777918701</v>
      </c>
      <c r="N14349" s="31">
        <v>-0.73321113461599996</v>
      </c>
      <c r="O14349" s="30">
        <f t="shared" si="894"/>
        <v>-42.009903505495252</v>
      </c>
      <c r="P14349" s="31">
        <v>3.006178989291</v>
      </c>
      <c r="Q14349" s="30">
        <f t="shared" si="895"/>
        <v>172.2413685472778</v>
      </c>
      <c r="R14349" s="38">
        <v>0.98346507616300005</v>
      </c>
    </row>
    <row r="14350" spans="1:18" x14ac:dyDescent="0.25">
      <c r="A14350" s="18">
        <v>2461051.44861111</v>
      </c>
      <c r="B14350" s="21">
        <v>2026</v>
      </c>
      <c r="C14350" s="21">
        <v>1</v>
      </c>
      <c r="D14350" s="21">
        <v>10</v>
      </c>
      <c r="F14350" s="11">
        <v>22.7667</v>
      </c>
      <c r="G14350" s="26">
        <f t="shared" si="893"/>
        <v>1366</v>
      </c>
      <c r="H14350" s="27" t="str">
        <f t="shared" si="896"/>
        <v>22:46</v>
      </c>
      <c r="J14350" s="21">
        <v>10</v>
      </c>
      <c r="K14350" s="31">
        <v>-0.381208452664</v>
      </c>
      <c r="L14350" s="32">
        <v>105925.192141126</v>
      </c>
      <c r="N14350" s="31">
        <v>-0.73267217572900001</v>
      </c>
      <c r="O14350" s="30">
        <f t="shared" si="894"/>
        <v>-41.979023435939091</v>
      </c>
      <c r="P14350" s="31">
        <v>3.0007797189729999</v>
      </c>
      <c r="Q14350" s="30">
        <f t="shared" si="895"/>
        <v>171.93201314560613</v>
      </c>
      <c r="R14350" s="38">
        <v>0.98346510433500001</v>
      </c>
    </row>
    <row r="14351" spans="1:18" x14ac:dyDescent="0.25">
      <c r="A14351" s="18">
        <v>2461051.44930556</v>
      </c>
      <c r="B14351" s="21">
        <v>2026</v>
      </c>
      <c r="C14351" s="21">
        <v>1</v>
      </c>
      <c r="D14351" s="21">
        <v>10</v>
      </c>
      <c r="F14351" s="11">
        <v>22.783300000000001</v>
      </c>
      <c r="G14351" s="26">
        <f t="shared" si="893"/>
        <v>1367</v>
      </c>
      <c r="H14351" s="27" t="str">
        <f t="shared" si="896"/>
        <v>22:47</v>
      </c>
      <c r="J14351" s="21">
        <v>10</v>
      </c>
      <c r="K14351" s="31">
        <v>-0.38120658877000002</v>
      </c>
      <c r="L14351" s="32">
        <v>105925.196503068</v>
      </c>
      <c r="N14351" s="31">
        <v>-0.73211222842199997</v>
      </c>
      <c r="O14351" s="30">
        <f t="shared" si="894"/>
        <v>-41.94694081849827</v>
      </c>
      <c r="P14351" s="31">
        <v>2.9953869755209999</v>
      </c>
      <c r="Q14351" s="30">
        <f t="shared" si="895"/>
        <v>171.62303170580972</v>
      </c>
      <c r="R14351" s="38">
        <v>0.98346513250699996</v>
      </c>
    </row>
    <row r="14352" spans="1:18" x14ac:dyDescent="0.25">
      <c r="A14352" s="18">
        <v>2461051.4500000002</v>
      </c>
      <c r="B14352" s="21">
        <v>2026</v>
      </c>
      <c r="C14352" s="21">
        <v>1</v>
      </c>
      <c r="D14352" s="21">
        <v>10</v>
      </c>
      <c r="F14352" s="11">
        <v>22.8</v>
      </c>
      <c r="G14352" s="26">
        <f t="shared" si="893"/>
        <v>1368</v>
      </c>
      <c r="H14352" s="27" t="str">
        <f t="shared" si="896"/>
        <v>22:48</v>
      </c>
      <c r="J14352" s="21">
        <v>10</v>
      </c>
      <c r="K14352" s="31">
        <v>-0.38120472508699998</v>
      </c>
      <c r="L14352" s="32">
        <v>105925.20086500701</v>
      </c>
      <c r="N14352" s="31">
        <v>-0.73153133558399996</v>
      </c>
      <c r="O14352" s="30">
        <f t="shared" si="894"/>
        <v>-41.913658110531493</v>
      </c>
      <c r="P14352" s="31">
        <v>2.9900010018510002</v>
      </c>
      <c r="Q14352" s="30">
        <f t="shared" si="895"/>
        <v>171.31443814595016</v>
      </c>
      <c r="R14352" s="38">
        <v>0.98346516068000001</v>
      </c>
    </row>
    <row r="14353" spans="1:18" x14ac:dyDescent="0.25">
      <c r="A14353" s="18">
        <v>2461051.4506944399</v>
      </c>
      <c r="B14353" s="21">
        <v>2026</v>
      </c>
      <c r="C14353" s="21">
        <v>1</v>
      </c>
      <c r="D14353" s="21">
        <v>10</v>
      </c>
      <c r="F14353" s="11">
        <v>22.816700000000001</v>
      </c>
      <c r="G14353" s="26">
        <f t="shared" si="893"/>
        <v>1369</v>
      </c>
      <c r="H14353" s="27" t="str">
        <f t="shared" si="896"/>
        <v>22:49</v>
      </c>
      <c r="J14353" s="21">
        <v>10</v>
      </c>
      <c r="K14353" s="31">
        <v>-0.381202861615</v>
      </c>
      <c r="L14353" s="32">
        <v>105925.205226946</v>
      </c>
      <c r="N14353" s="31">
        <v>-0.73092954043900005</v>
      </c>
      <c r="O14353" s="30">
        <f t="shared" si="894"/>
        <v>-41.879177788591534</v>
      </c>
      <c r="P14353" s="31">
        <v>2.9846220280410001</v>
      </c>
      <c r="Q14353" s="30">
        <f t="shared" si="895"/>
        <v>171.00624564852575</v>
      </c>
      <c r="R14353" s="38">
        <v>0.98346518885199996</v>
      </c>
    </row>
    <row r="14354" spans="1:18" x14ac:dyDescent="0.25">
      <c r="A14354" s="18">
        <v>2461051.4513888899</v>
      </c>
      <c r="B14354" s="21">
        <v>2026</v>
      </c>
      <c r="C14354" s="21">
        <v>1</v>
      </c>
      <c r="D14354" s="21">
        <v>10</v>
      </c>
      <c r="F14354" s="11">
        <v>22.833300000000001</v>
      </c>
      <c r="G14354" s="26">
        <f t="shared" si="893"/>
        <v>1370</v>
      </c>
      <c r="H14354" s="27" t="str">
        <f t="shared" si="896"/>
        <v>22:50</v>
      </c>
      <c r="J14354" s="21">
        <v>10</v>
      </c>
      <c r="K14354" s="31">
        <v>-0.381200998352</v>
      </c>
      <c r="L14354" s="32">
        <v>105925.209588885</v>
      </c>
      <c r="N14354" s="31">
        <v>-0.73030688801800003</v>
      </c>
      <c r="O14354" s="30">
        <f t="shared" si="894"/>
        <v>-41.84350243276463</v>
      </c>
      <c r="P14354" s="31">
        <v>2.9792502856519998</v>
      </c>
      <c r="Q14354" s="30">
        <f t="shared" si="895"/>
        <v>170.69846748100451</v>
      </c>
      <c r="R14354" s="38">
        <v>0.98346521702400003</v>
      </c>
    </row>
    <row r="14355" spans="1:18" x14ac:dyDescent="0.25">
      <c r="A14355" s="18">
        <v>2461051.4520833301</v>
      </c>
      <c r="B14355" s="21">
        <v>2026</v>
      </c>
      <c r="C14355" s="21">
        <v>1</v>
      </c>
      <c r="D14355" s="21">
        <v>10</v>
      </c>
      <c r="F14355" s="11">
        <v>22.85</v>
      </c>
      <c r="G14355" s="26">
        <f t="shared" si="893"/>
        <v>1371</v>
      </c>
      <c r="H14355" s="27" t="str">
        <f t="shared" si="896"/>
        <v>22:51</v>
      </c>
      <c r="J14355" s="21">
        <v>10</v>
      </c>
      <c r="K14355" s="31">
        <v>-0.38119913530100002</v>
      </c>
      <c r="L14355" s="32">
        <v>105925.213950825</v>
      </c>
      <c r="N14355" s="31">
        <v>-0.72966342478699997</v>
      </c>
      <c r="O14355" s="30">
        <f t="shared" si="894"/>
        <v>-41.80663470535648</v>
      </c>
      <c r="P14355" s="31">
        <v>2.9738860042269999</v>
      </c>
      <c r="Q14355" s="30">
        <f t="shared" si="895"/>
        <v>170.3911167952316</v>
      </c>
      <c r="R14355" s="38">
        <v>0.98346524519599998</v>
      </c>
    </row>
    <row r="14356" spans="1:18" x14ac:dyDescent="0.25">
      <c r="A14356" s="18">
        <v>2461051.4527777801</v>
      </c>
      <c r="B14356" s="21">
        <v>2026</v>
      </c>
      <c r="C14356" s="21">
        <v>1</v>
      </c>
      <c r="D14356" s="21">
        <v>10</v>
      </c>
      <c r="F14356" s="11">
        <v>22.866700000000002</v>
      </c>
      <c r="G14356" s="26">
        <f t="shared" si="893"/>
        <v>1372</v>
      </c>
      <c r="H14356" s="27" t="str">
        <f t="shared" si="896"/>
        <v>22:52</v>
      </c>
      <c r="J14356" s="21">
        <v>10</v>
      </c>
      <c r="K14356" s="31">
        <v>-0.38119727245899998</v>
      </c>
      <c r="L14356" s="32">
        <v>105925.218312764</v>
      </c>
      <c r="N14356" s="31">
        <v>-0.72899919861200002</v>
      </c>
      <c r="O14356" s="30">
        <f t="shared" si="894"/>
        <v>-41.768577348886865</v>
      </c>
      <c r="P14356" s="31">
        <v>2.9685294110220002</v>
      </c>
      <c r="Q14356" s="30">
        <f t="shared" si="895"/>
        <v>170.08420661201666</v>
      </c>
      <c r="R14356" s="38">
        <v>0.98346527336900003</v>
      </c>
    </row>
    <row r="14357" spans="1:18" x14ac:dyDescent="0.25">
      <c r="A14357" s="18">
        <v>2461051.4534722199</v>
      </c>
      <c r="B14357" s="21">
        <v>2026</v>
      </c>
      <c r="C14357" s="21">
        <v>1</v>
      </c>
      <c r="D14357" s="21">
        <v>10</v>
      </c>
      <c r="F14357" s="11">
        <v>22.883299999999998</v>
      </c>
      <c r="G14357" s="26">
        <f t="shared" si="893"/>
        <v>1373</v>
      </c>
      <c r="H14357" s="27" t="str">
        <f t="shared" si="896"/>
        <v>22:53</v>
      </c>
      <c r="J14357" s="21">
        <v>10</v>
      </c>
      <c r="K14357" s="31">
        <v>-0.38119540982700001</v>
      </c>
      <c r="L14357" s="32">
        <v>105925.222674704</v>
      </c>
      <c r="N14357" s="31">
        <v>-0.72831425875800004</v>
      </c>
      <c r="O14357" s="30">
        <f t="shared" si="894"/>
        <v>-41.729333186032356</v>
      </c>
      <c r="P14357" s="31">
        <v>2.963180731145</v>
      </c>
      <c r="Q14357" s="30">
        <f t="shared" si="895"/>
        <v>169.77774982909798</v>
      </c>
      <c r="R14357" s="38">
        <v>0.98346530154099998</v>
      </c>
    </row>
    <row r="14358" spans="1:18" x14ac:dyDescent="0.25">
      <c r="A14358" s="18">
        <v>2461051.4541666699</v>
      </c>
      <c r="B14358" s="21">
        <v>2026</v>
      </c>
      <c r="C14358" s="21">
        <v>1</v>
      </c>
      <c r="D14358" s="21">
        <v>10</v>
      </c>
      <c r="F14358" s="11">
        <v>22.9</v>
      </c>
      <c r="G14358" s="26">
        <f t="shared" si="893"/>
        <v>1374</v>
      </c>
      <c r="H14358" s="27" t="str">
        <f t="shared" si="896"/>
        <v>22:54</v>
      </c>
      <c r="J14358" s="21">
        <v>10</v>
      </c>
      <c r="K14358" s="31">
        <v>-0.381193547405</v>
      </c>
      <c r="L14358" s="32">
        <v>105925.22703664401</v>
      </c>
      <c r="N14358" s="31">
        <v>-0.72760865585900003</v>
      </c>
      <c r="O14358" s="30">
        <f t="shared" si="894"/>
        <v>-41.68890511790746</v>
      </c>
      <c r="P14358" s="31">
        <v>2.9578401873579998</v>
      </c>
      <c r="Q14358" s="30">
        <f t="shared" si="895"/>
        <v>169.47175920979805</v>
      </c>
      <c r="R14358" s="38">
        <v>0.98346532971300005</v>
      </c>
    </row>
    <row r="14359" spans="1:18" x14ac:dyDescent="0.25">
      <c r="A14359" s="18">
        <v>2461051.4548611101</v>
      </c>
      <c r="B14359" s="21">
        <v>2026</v>
      </c>
      <c r="C14359" s="21">
        <v>1</v>
      </c>
      <c r="D14359" s="21">
        <v>10</v>
      </c>
      <c r="F14359" s="11">
        <v>22.916699999999999</v>
      </c>
      <c r="G14359" s="26">
        <f t="shared" si="893"/>
        <v>1375</v>
      </c>
      <c r="H14359" s="27" t="str">
        <f t="shared" si="896"/>
        <v>22:55</v>
      </c>
      <c r="J14359" s="21">
        <v>10</v>
      </c>
      <c r="K14359" s="31">
        <v>-0.38119168519199997</v>
      </c>
      <c r="L14359" s="32">
        <v>105925.231398584</v>
      </c>
      <c r="N14359" s="31">
        <v>-0.72688244190399998</v>
      </c>
      <c r="O14359" s="30">
        <f t="shared" si="894"/>
        <v>-41.647296123262457</v>
      </c>
      <c r="P14359" s="31">
        <v>2.9525080000599999</v>
      </c>
      <c r="Q14359" s="30">
        <f t="shared" si="895"/>
        <v>169.16624738204939</v>
      </c>
      <c r="R14359" s="38">
        <v>0.98346535788599998</v>
      </c>
    </row>
    <row r="14360" spans="1:18" x14ac:dyDescent="0.25">
      <c r="A14360" s="18">
        <v>2461051.4555555601</v>
      </c>
      <c r="B14360" s="21">
        <v>2026</v>
      </c>
      <c r="C14360" s="21">
        <v>1</v>
      </c>
      <c r="D14360" s="21">
        <v>10</v>
      </c>
      <c r="F14360" s="11">
        <v>22.933299999999999</v>
      </c>
      <c r="G14360" s="26">
        <f t="shared" si="893"/>
        <v>1376</v>
      </c>
      <c r="H14360" s="27" t="str">
        <f t="shared" si="896"/>
        <v>22:56</v>
      </c>
      <c r="J14360" s="21">
        <v>10</v>
      </c>
      <c r="K14360" s="31">
        <v>-0.38118982318900002</v>
      </c>
      <c r="L14360" s="32">
        <v>105925.235760524</v>
      </c>
      <c r="N14360" s="31">
        <v>-0.72613567022500003</v>
      </c>
      <c r="O14360" s="30">
        <f t="shared" si="894"/>
        <v>-41.604509257795861</v>
      </c>
      <c r="P14360" s="31">
        <v>2.9471843873100001</v>
      </c>
      <c r="Q14360" s="30">
        <f t="shared" si="895"/>
        <v>168.86122683971237</v>
      </c>
      <c r="R14360" s="38">
        <v>0.98346538605800005</v>
      </c>
    </row>
    <row r="14361" spans="1:18" x14ac:dyDescent="0.25">
      <c r="A14361" s="18">
        <v>2461051.4562499998</v>
      </c>
      <c r="B14361" s="21">
        <v>2026</v>
      </c>
      <c r="C14361" s="21">
        <v>1</v>
      </c>
      <c r="D14361" s="21">
        <v>10</v>
      </c>
      <c r="F14361" s="11">
        <v>22.95</v>
      </c>
      <c r="G14361" s="26">
        <f t="shared" ref="G14361:G14424" si="897">ROUND(F14361*$G$20,0)</f>
        <v>1377</v>
      </c>
      <c r="H14361" s="27" t="str">
        <f t="shared" si="896"/>
        <v>22:57</v>
      </c>
      <c r="J14361" s="21">
        <v>10</v>
      </c>
      <c r="K14361" s="31">
        <v>-0.381187961395</v>
      </c>
      <c r="L14361" s="32">
        <v>105925.24012246401</v>
      </c>
      <c r="N14361" s="31">
        <v>-0.72536839547400001</v>
      </c>
      <c r="O14361" s="30">
        <f t="shared" ref="O14361:O14424" si="898">DEGREES(N14361)</f>
        <v>-41.560547652836604</v>
      </c>
      <c r="P14361" s="31">
        <v>2.941869564718</v>
      </c>
      <c r="Q14361" s="30">
        <f t="shared" ref="Q14361:Q14424" si="899">DEGREES(P14361)</f>
        <v>168.55670993632998</v>
      </c>
      <c r="R14361" s="38">
        <v>0.98346541423</v>
      </c>
    </row>
    <row r="14362" spans="1:18" x14ac:dyDescent="0.25">
      <c r="A14362" s="18">
        <v>2461051.45694444</v>
      </c>
      <c r="B14362" s="21">
        <v>2026</v>
      </c>
      <c r="C14362" s="21">
        <v>1</v>
      </c>
      <c r="D14362" s="21">
        <v>10</v>
      </c>
      <c r="F14362" s="11">
        <v>22.966699999999999</v>
      </c>
      <c r="G14362" s="26">
        <f t="shared" si="897"/>
        <v>1378</v>
      </c>
      <c r="H14362" s="27" t="str">
        <f t="shared" si="896"/>
        <v>22:58</v>
      </c>
      <c r="J14362" s="21">
        <v>10</v>
      </c>
      <c r="K14362" s="31">
        <v>-0.38118609981000001</v>
      </c>
      <c r="L14362" s="32">
        <v>105925.244484404</v>
      </c>
      <c r="N14362" s="31">
        <v>-0.72458067359900002</v>
      </c>
      <c r="O14362" s="30">
        <f t="shared" si="898"/>
        <v>-41.515414513968977</v>
      </c>
      <c r="P14362" s="31">
        <v>2.93656374537</v>
      </c>
      <c r="Q14362" s="30">
        <f t="shared" si="899"/>
        <v>168.25270888083074</v>
      </c>
      <c r="R14362" s="38">
        <v>0.98346544240199996</v>
      </c>
    </row>
    <row r="14363" spans="1:18" x14ac:dyDescent="0.25">
      <c r="A14363" s="18">
        <v>2461051.45763889</v>
      </c>
      <c r="B14363" s="21">
        <v>2026</v>
      </c>
      <c r="C14363" s="21">
        <v>1</v>
      </c>
      <c r="D14363" s="21">
        <v>10</v>
      </c>
      <c r="F14363" s="11">
        <v>22.9833</v>
      </c>
      <c r="G14363" s="26">
        <f t="shared" si="897"/>
        <v>1379</v>
      </c>
      <c r="H14363" s="27" t="str">
        <f t="shared" si="896"/>
        <v>22:59</v>
      </c>
      <c r="J14363" s="21">
        <v>10</v>
      </c>
      <c r="K14363" s="31">
        <v>-0.38118423843400001</v>
      </c>
      <c r="L14363" s="32">
        <v>105925.248846348</v>
      </c>
      <c r="N14363" s="31">
        <v>-0.72377256127699996</v>
      </c>
      <c r="O14363" s="30">
        <f t="shared" si="898"/>
        <v>-41.469113088545853</v>
      </c>
      <c r="P14363" s="31">
        <v>2.9312671362590002</v>
      </c>
      <c r="Q14363" s="30">
        <f t="shared" si="899"/>
        <v>167.94923553303991</v>
      </c>
      <c r="R14363" s="38">
        <v>0.983465470575</v>
      </c>
    </row>
    <row r="14364" spans="1:18" x14ac:dyDescent="0.25">
      <c r="A14364" s="18">
        <v>2461051.4583333302</v>
      </c>
      <c r="B14364" s="21">
        <v>2026</v>
      </c>
      <c r="C14364" s="21">
        <v>1</v>
      </c>
      <c r="D14364" s="21">
        <v>10</v>
      </c>
      <c r="F14364" s="11">
        <v>23</v>
      </c>
      <c r="G14364" s="26">
        <f t="shared" si="897"/>
        <v>1380</v>
      </c>
      <c r="H14364" s="27" t="str">
        <f t="shared" si="896"/>
        <v>23:00</v>
      </c>
      <c r="J14364" s="21">
        <v>10</v>
      </c>
      <c r="K14364" s="31">
        <v>-0.38118237726600002</v>
      </c>
      <c r="L14364" s="32">
        <v>105925.25320828801</v>
      </c>
      <c r="N14364" s="31">
        <v>-0.72294411809000003</v>
      </c>
      <c r="O14364" s="30">
        <f t="shared" si="898"/>
        <v>-41.421646790364392</v>
      </c>
      <c r="P14364" s="31">
        <v>2.9259799524829999</v>
      </c>
      <c r="Q14364" s="30">
        <f t="shared" si="899"/>
        <v>167.64630221716504</v>
      </c>
      <c r="R14364" s="38">
        <v>0.98346549874699996</v>
      </c>
    </row>
    <row r="14365" spans="1:18" x14ac:dyDescent="0.25">
      <c r="A14365" s="18">
        <v>2461051.4590277802</v>
      </c>
      <c r="B14365" s="21">
        <v>2026</v>
      </c>
      <c r="C14365" s="21">
        <v>1</v>
      </c>
      <c r="D14365" s="21">
        <v>10</v>
      </c>
      <c r="F14365" s="11">
        <v>23.0167</v>
      </c>
      <c r="G14365" s="26">
        <f t="shared" si="897"/>
        <v>1381</v>
      </c>
      <c r="H14365" s="27" t="str">
        <f t="shared" si="896"/>
        <v>23:01</v>
      </c>
      <c r="J14365" s="21">
        <v>10</v>
      </c>
      <c r="K14365" s="31">
        <v>-0.38118051630700001</v>
      </c>
      <c r="L14365" s="32">
        <v>105925.25757022901</v>
      </c>
      <c r="N14365" s="31">
        <v>-0.72209540322700005</v>
      </c>
      <c r="O14365" s="30">
        <f t="shared" si="898"/>
        <v>-41.373019010704468</v>
      </c>
      <c r="P14365" s="31">
        <v>2.9207023958030001</v>
      </c>
      <c r="Q14365" s="30">
        <f t="shared" si="899"/>
        <v>167.34392049325999</v>
      </c>
      <c r="R14365" s="38">
        <v>0.98346552691900002</v>
      </c>
    </row>
    <row r="14366" spans="1:18" x14ac:dyDescent="0.25">
      <c r="A14366" s="18">
        <v>2461051.45972222</v>
      </c>
      <c r="B14366" s="21">
        <v>2026</v>
      </c>
      <c r="C14366" s="21">
        <v>1</v>
      </c>
      <c r="D14366" s="21">
        <v>10</v>
      </c>
      <c r="F14366" s="11">
        <v>23.033300000000001</v>
      </c>
      <c r="G14366" s="26">
        <f t="shared" si="897"/>
        <v>1382</v>
      </c>
      <c r="H14366" s="27" t="str">
        <f t="shared" si="896"/>
        <v>23:02</v>
      </c>
      <c r="J14366" s="21">
        <v>10</v>
      </c>
      <c r="K14366" s="31">
        <v>-0.381178655556</v>
      </c>
      <c r="L14366" s="32">
        <v>105925.26193217</v>
      </c>
      <c r="N14366" s="31">
        <v>-0.72122647764600001</v>
      </c>
      <c r="O14366" s="30">
        <f t="shared" si="898"/>
        <v>-41.323233242202214</v>
      </c>
      <c r="P14366" s="31">
        <v>2.9154346689350001</v>
      </c>
      <c r="Q14366" s="30">
        <f t="shared" si="899"/>
        <v>167.04210197609592</v>
      </c>
      <c r="R14366" s="38">
        <v>0.98346555509199995</v>
      </c>
    </row>
    <row r="14367" spans="1:18" x14ac:dyDescent="0.25">
      <c r="A14367" s="18">
        <v>2461051.46041667</v>
      </c>
      <c r="B14367" s="21">
        <v>2026</v>
      </c>
      <c r="C14367" s="21">
        <v>1</v>
      </c>
      <c r="D14367" s="21">
        <v>10</v>
      </c>
      <c r="F14367" s="11">
        <v>23.05</v>
      </c>
      <c r="G14367" s="26">
        <f t="shared" si="897"/>
        <v>1383</v>
      </c>
      <c r="H14367" s="27" t="str">
        <f t="shared" si="896"/>
        <v>23:03</v>
      </c>
      <c r="J14367" s="21">
        <v>10</v>
      </c>
      <c r="K14367" s="31">
        <v>-0.381176795013</v>
      </c>
      <c r="L14367" s="32">
        <v>105925.266294111</v>
      </c>
      <c r="N14367" s="31">
        <v>-0.72033740349599995</v>
      </c>
      <c r="O14367" s="30">
        <f t="shared" si="898"/>
        <v>-41.272293045733029</v>
      </c>
      <c r="P14367" s="31">
        <v>2.9101769718170001</v>
      </c>
      <c r="Q14367" s="30">
        <f t="shared" si="899"/>
        <v>166.74085812127643</v>
      </c>
      <c r="R14367" s="38">
        <v>0.98346558326400002</v>
      </c>
    </row>
    <row r="14368" spans="1:18" x14ac:dyDescent="0.25">
      <c r="A14368" s="18">
        <v>2461051.4611111102</v>
      </c>
      <c r="B14368" s="21">
        <v>2026</v>
      </c>
      <c r="C14368" s="21">
        <v>1</v>
      </c>
      <c r="D14368" s="21">
        <v>10</v>
      </c>
      <c r="F14368" s="11">
        <v>23.066700000000001</v>
      </c>
      <c r="G14368" s="26">
        <f t="shared" si="897"/>
        <v>1384</v>
      </c>
      <c r="H14368" s="27" t="str">
        <f t="shared" si="896"/>
        <v>23:04</v>
      </c>
      <c r="J14368" s="21">
        <v>10</v>
      </c>
      <c r="K14368" s="31">
        <v>-0.38117493467800001</v>
      </c>
      <c r="L14368" s="32">
        <v>105925.27065605301</v>
      </c>
      <c r="N14368" s="31">
        <v>-0.71942824411200001</v>
      </c>
      <c r="O14368" s="30">
        <f t="shared" si="898"/>
        <v>-41.220202050125117</v>
      </c>
      <c r="P14368" s="31">
        <v>2.9049295016959999</v>
      </c>
      <c r="Q14368" s="30">
        <f t="shared" si="899"/>
        <v>166.4402002302221</v>
      </c>
      <c r="R14368" s="38">
        <v>0.98346561143599998</v>
      </c>
    </row>
    <row r="14369" spans="1:18" x14ac:dyDescent="0.25">
      <c r="A14369" s="18">
        <v>2461051.4618055602</v>
      </c>
      <c r="B14369" s="21">
        <v>2026</v>
      </c>
      <c r="C14369" s="21">
        <v>1</v>
      </c>
      <c r="D14369" s="21">
        <v>10</v>
      </c>
      <c r="F14369" s="11">
        <v>23.083300000000001</v>
      </c>
      <c r="G14369" s="26">
        <f t="shared" si="897"/>
        <v>1385</v>
      </c>
      <c r="H14369" s="27" t="str">
        <f t="shared" si="896"/>
        <v>23:05</v>
      </c>
      <c r="J14369" s="21">
        <v>10</v>
      </c>
      <c r="K14369" s="31">
        <v>-0.38117307454999999</v>
      </c>
      <c r="L14369" s="32">
        <v>105925.275017994</v>
      </c>
      <c r="N14369" s="31">
        <v>-0.71849906397899999</v>
      </c>
      <c r="O14369" s="30">
        <f t="shared" si="898"/>
        <v>-41.166963950096815</v>
      </c>
      <c r="P14369" s="31">
        <v>2.8996924530010002</v>
      </c>
      <c r="Q14369" s="30">
        <f t="shared" si="899"/>
        <v>166.14013944289414</v>
      </c>
      <c r="R14369" s="38">
        <v>0.98346563960800004</v>
      </c>
    </row>
    <row r="14370" spans="1:18" x14ac:dyDescent="0.25">
      <c r="A14370" s="18">
        <v>2461051.4624999999</v>
      </c>
      <c r="B14370" s="21">
        <v>2026</v>
      </c>
      <c r="C14370" s="21">
        <v>1</v>
      </c>
      <c r="D14370" s="21">
        <v>10</v>
      </c>
      <c r="F14370" s="11">
        <v>23.1</v>
      </c>
      <c r="G14370" s="26">
        <f t="shared" si="897"/>
        <v>1386</v>
      </c>
      <c r="H14370" s="27" t="str">
        <f t="shared" si="896"/>
        <v>23:06</v>
      </c>
      <c r="J14370" s="21">
        <v>10</v>
      </c>
      <c r="K14370" s="31">
        <v>-0.38117121462999998</v>
      </c>
      <c r="L14370" s="32">
        <v>105925.27937993599</v>
      </c>
      <c r="N14370" s="31">
        <v>-0.71754992872199996</v>
      </c>
      <c r="O14370" s="30">
        <f t="shared" si="898"/>
        <v>-41.112582505683648</v>
      </c>
      <c r="P14370" s="31">
        <v>2.8944660173450001</v>
      </c>
      <c r="Q14370" s="30">
        <f t="shared" si="899"/>
        <v>165.84068673790864</v>
      </c>
      <c r="R14370" s="38">
        <v>0.98346566778099997</v>
      </c>
    </row>
    <row r="14371" spans="1:18" x14ac:dyDescent="0.25">
      <c r="A14371" s="18">
        <v>2461051.4631944401</v>
      </c>
      <c r="B14371" s="21">
        <v>2026</v>
      </c>
      <c r="C14371" s="21">
        <v>1</v>
      </c>
      <c r="D14371" s="21">
        <v>10</v>
      </c>
      <c r="F14371" s="11">
        <v>23.116700000000002</v>
      </c>
      <c r="G14371" s="26">
        <f t="shared" si="897"/>
        <v>1387</v>
      </c>
      <c r="H14371" s="27" t="str">
        <f t="shared" si="896"/>
        <v>23:07</v>
      </c>
      <c r="J14371" s="21">
        <v>10</v>
      </c>
      <c r="K14371" s="31">
        <v>-0.38116935491600001</v>
      </c>
      <c r="L14371" s="32">
        <v>105925.283741878</v>
      </c>
      <c r="N14371" s="31">
        <v>-0.71658090508700001</v>
      </c>
      <c r="O14371" s="30">
        <f t="shared" si="898"/>
        <v>-41.057061541149722</v>
      </c>
      <c r="P14371" s="31">
        <v>2.8892503835290002</v>
      </c>
      <c r="Q14371" s="30">
        <f t="shared" si="899"/>
        <v>165.54185293276615</v>
      </c>
      <c r="R14371" s="38">
        <v>0.98346569595300004</v>
      </c>
    </row>
    <row r="14372" spans="1:18" x14ac:dyDescent="0.25">
      <c r="A14372" s="18">
        <v>2461051.4638888901</v>
      </c>
      <c r="B14372" s="21">
        <v>2026</v>
      </c>
      <c r="C14372" s="21">
        <v>1</v>
      </c>
      <c r="D14372" s="21">
        <v>10</v>
      </c>
      <c r="F14372" s="11">
        <v>23.133299999999998</v>
      </c>
      <c r="G14372" s="26">
        <f t="shared" si="897"/>
        <v>1388</v>
      </c>
      <c r="H14372" s="27" t="str">
        <f t="shared" si="896"/>
        <v>23:08</v>
      </c>
      <c r="J14372" s="21">
        <v>10</v>
      </c>
      <c r="K14372" s="31">
        <v>-0.38116749541</v>
      </c>
      <c r="L14372" s="32">
        <v>105925.28810382</v>
      </c>
      <c r="N14372" s="31">
        <v>-0.71559206090799998</v>
      </c>
      <c r="O14372" s="30">
        <f t="shared" si="898"/>
        <v>-41.000404943096946</v>
      </c>
      <c r="P14372" s="31">
        <v>2.8840457374569999</v>
      </c>
      <c r="Q14372" s="30">
        <f t="shared" si="899"/>
        <v>165.24364867898117</v>
      </c>
      <c r="R14372" s="38">
        <v>0.983465724125</v>
      </c>
    </row>
    <row r="14373" spans="1:18" x14ac:dyDescent="0.25">
      <c r="A14373" s="18">
        <v>2461051.4645833299</v>
      </c>
      <c r="B14373" s="21">
        <v>2026</v>
      </c>
      <c r="C14373" s="21">
        <v>1</v>
      </c>
      <c r="D14373" s="21">
        <v>10</v>
      </c>
      <c r="F14373" s="11">
        <v>23.15</v>
      </c>
      <c r="G14373" s="26">
        <f t="shared" si="897"/>
        <v>1389</v>
      </c>
      <c r="H14373" s="27" t="str">
        <f t="shared" si="896"/>
        <v>23:09</v>
      </c>
      <c r="J14373" s="21">
        <v>10</v>
      </c>
      <c r="K14373" s="31">
        <v>-0.38116563610999998</v>
      </c>
      <c r="L14373" s="32">
        <v>105925.292465762</v>
      </c>
      <c r="N14373" s="31">
        <v>-0.71458346509399995</v>
      </c>
      <c r="O14373" s="30">
        <f t="shared" si="898"/>
        <v>-40.94261665972018</v>
      </c>
      <c r="P14373" s="31">
        <v>2.8788522621260002</v>
      </c>
      <c r="Q14373" s="30">
        <f t="shared" si="899"/>
        <v>164.94608446150957</v>
      </c>
      <c r="R14373" s="38">
        <v>0.98346575229699995</v>
      </c>
    </row>
    <row r="14374" spans="1:18" x14ac:dyDescent="0.25">
      <c r="A14374" s="18">
        <v>2461051.4652777798</v>
      </c>
      <c r="B14374" s="21">
        <v>2026</v>
      </c>
      <c r="C14374" s="21">
        <v>1</v>
      </c>
      <c r="D14374" s="21">
        <v>10</v>
      </c>
      <c r="F14374" s="11">
        <v>23.166699999999999</v>
      </c>
      <c r="G14374" s="26">
        <f t="shared" si="897"/>
        <v>1390</v>
      </c>
      <c r="H14374" s="27" t="str">
        <f t="shared" si="896"/>
        <v>23:10</v>
      </c>
      <c r="J14374" s="21">
        <v>10</v>
      </c>
      <c r="K14374" s="31">
        <v>-0.38116377701600002</v>
      </c>
      <c r="L14374" s="32">
        <v>105925.29682770801</v>
      </c>
      <c r="N14374" s="31">
        <v>-0.71355518689599995</v>
      </c>
      <c r="O14374" s="30">
        <f t="shared" si="898"/>
        <v>-40.88370065880946</v>
      </c>
      <c r="P14374" s="31">
        <v>2.8736701340900002</v>
      </c>
      <c r="Q14374" s="30">
        <f t="shared" si="899"/>
        <v>164.64917039615037</v>
      </c>
      <c r="R14374" s="38">
        <v>0.98346578047</v>
      </c>
    </row>
    <row r="14375" spans="1:18" x14ac:dyDescent="0.25">
      <c r="A14375" s="18">
        <v>2461051.4659722201</v>
      </c>
      <c r="B14375" s="21">
        <v>2026</v>
      </c>
      <c r="C14375" s="21">
        <v>1</v>
      </c>
      <c r="D14375" s="21">
        <v>10</v>
      </c>
      <c r="F14375" s="11">
        <v>23.183299999999999</v>
      </c>
      <c r="G14375" s="26">
        <f t="shared" si="897"/>
        <v>1391</v>
      </c>
      <c r="H14375" s="27" t="str">
        <f t="shared" si="896"/>
        <v>23:11</v>
      </c>
      <c r="J14375" s="21">
        <v>10</v>
      </c>
      <c r="K14375" s="31">
        <v>-0.38116191812900002</v>
      </c>
      <c r="L14375" s="32">
        <v>105925.30118965</v>
      </c>
      <c r="N14375" s="31">
        <v>-0.71250729867600004</v>
      </c>
      <c r="O14375" s="30">
        <f t="shared" si="898"/>
        <v>-40.823661086401991</v>
      </c>
      <c r="P14375" s="31">
        <v>2.8684995373829998</v>
      </c>
      <c r="Q14375" s="30">
        <f t="shared" si="899"/>
        <v>164.352917027275</v>
      </c>
      <c r="R14375" s="38">
        <v>0.98346580864199995</v>
      </c>
    </row>
    <row r="14376" spans="1:18" x14ac:dyDescent="0.25">
      <c r="A14376" s="18">
        <v>2461051.4666666701</v>
      </c>
      <c r="B14376" s="21">
        <v>2026</v>
      </c>
      <c r="C14376" s="21">
        <v>1</v>
      </c>
      <c r="D14376" s="21">
        <v>10</v>
      </c>
      <c r="F14376" s="11">
        <v>23.2</v>
      </c>
      <c r="G14376" s="26">
        <f t="shared" si="897"/>
        <v>1392</v>
      </c>
      <c r="H14376" s="27" t="str">
        <f t="shared" si="896"/>
        <v>23:12</v>
      </c>
      <c r="J14376" s="21">
        <v>10</v>
      </c>
      <c r="K14376" s="31">
        <v>-0.38116005944699999</v>
      </c>
      <c r="L14376" s="32">
        <v>105925.305551593</v>
      </c>
      <c r="N14376" s="31">
        <v>-0.71143987175300005</v>
      </c>
      <c r="O14376" s="30">
        <f t="shared" si="898"/>
        <v>-40.762502028775458</v>
      </c>
      <c r="P14376" s="31">
        <v>2.8633406427120001</v>
      </c>
      <c r="Q14376" s="30">
        <f t="shared" si="899"/>
        <v>164.05733413567418</v>
      </c>
      <c r="R14376" s="38">
        <v>0.98346583681400002</v>
      </c>
    </row>
    <row r="14377" spans="1:18" x14ac:dyDescent="0.25">
      <c r="A14377" s="18">
        <v>2461051.4673611098</v>
      </c>
      <c r="B14377" s="21">
        <v>2026</v>
      </c>
      <c r="C14377" s="21">
        <v>1</v>
      </c>
      <c r="D14377" s="21">
        <v>10</v>
      </c>
      <c r="F14377" s="11">
        <v>23.216699999999999</v>
      </c>
      <c r="G14377" s="26">
        <f t="shared" si="897"/>
        <v>1393</v>
      </c>
      <c r="H14377" s="27" t="str">
        <f t="shared" si="896"/>
        <v>23:13</v>
      </c>
      <c r="J14377" s="21">
        <v>10</v>
      </c>
      <c r="K14377" s="31">
        <v>-0.38115820097100001</v>
      </c>
      <c r="L14377" s="32">
        <v>105925.309913536</v>
      </c>
      <c r="N14377" s="31">
        <v>-0.71035297908799999</v>
      </c>
      <c r="O14377" s="30">
        <f t="shared" si="898"/>
        <v>-40.700227666287226</v>
      </c>
      <c r="P14377" s="31">
        <v>2.8581936211349999</v>
      </c>
      <c r="Q14377" s="30">
        <f t="shared" si="899"/>
        <v>163.7624315222493</v>
      </c>
      <c r="R14377" s="38">
        <v>0.98346586498699995</v>
      </c>
    </row>
    <row r="14378" spans="1:18" x14ac:dyDescent="0.25">
      <c r="A14378" s="18">
        <v>2461051.4680555598</v>
      </c>
      <c r="B14378" s="21">
        <v>2026</v>
      </c>
      <c r="C14378" s="21">
        <v>1</v>
      </c>
      <c r="D14378" s="21">
        <v>10</v>
      </c>
      <c r="F14378" s="11">
        <v>23.2333</v>
      </c>
      <c r="G14378" s="26">
        <f t="shared" si="897"/>
        <v>1394</v>
      </c>
      <c r="H14378" s="27" t="str">
        <f t="shared" si="896"/>
        <v>23:14</v>
      </c>
      <c r="J14378" s="21">
        <v>10</v>
      </c>
      <c r="K14378" s="31">
        <v>-0.38115634269999998</v>
      </c>
      <c r="L14378" s="32">
        <v>105925.314275479</v>
      </c>
      <c r="N14378" s="31">
        <v>-0.70924669461500001</v>
      </c>
      <c r="O14378" s="30">
        <f t="shared" si="898"/>
        <v>-40.636842235043474</v>
      </c>
      <c r="P14378" s="31">
        <v>2.8530586407520002</v>
      </c>
      <c r="Q14378" s="30">
        <f t="shared" si="899"/>
        <v>163.46821881842095</v>
      </c>
      <c r="R14378" s="38">
        <v>0.98346589315900002</v>
      </c>
    </row>
    <row r="14379" spans="1:18" x14ac:dyDescent="0.25">
      <c r="A14379" s="18">
        <v>2461051.46875</v>
      </c>
      <c r="B14379" s="21">
        <v>2026</v>
      </c>
      <c r="C14379" s="21">
        <v>1</v>
      </c>
      <c r="D14379" s="21">
        <v>10</v>
      </c>
      <c r="F14379" s="11">
        <v>23.25</v>
      </c>
      <c r="G14379" s="26">
        <f t="shared" si="897"/>
        <v>1395</v>
      </c>
      <c r="H14379" s="27" t="str">
        <f t="shared" si="896"/>
        <v>23:15</v>
      </c>
      <c r="J14379" s="21">
        <v>10</v>
      </c>
      <c r="K14379" s="31">
        <v>-0.38115448463399998</v>
      </c>
      <c r="L14379" s="32">
        <v>105925.318637423</v>
      </c>
      <c r="N14379" s="31">
        <v>-0.70812109319000005</v>
      </c>
      <c r="O14379" s="30">
        <f t="shared" si="898"/>
        <v>-40.572350023977066</v>
      </c>
      <c r="P14379" s="31">
        <v>2.847935866552</v>
      </c>
      <c r="Q14379" s="30">
        <f t="shared" si="899"/>
        <v>163.17470547736244</v>
      </c>
      <c r="R14379" s="38">
        <v>0.98346592133099997</v>
      </c>
    </row>
    <row r="14380" spans="1:18" x14ac:dyDescent="0.25">
      <c r="A14380" s="18">
        <v>2461051.4694444402</v>
      </c>
      <c r="B14380" s="21">
        <v>2026</v>
      </c>
      <c r="C14380" s="21">
        <v>1</v>
      </c>
      <c r="D14380" s="21">
        <v>10</v>
      </c>
      <c r="F14380" s="11">
        <v>23.2667</v>
      </c>
      <c r="G14380" s="26">
        <f t="shared" si="897"/>
        <v>1396</v>
      </c>
      <c r="H14380" s="27" t="str">
        <f t="shared" ref="H14380:H14443" si="900">TEXT(F14380/24,"hh:mm")</f>
        <v>23:16</v>
      </c>
      <c r="J14380" s="21">
        <v>10</v>
      </c>
      <c r="K14380" s="31">
        <v>-0.38115262677299999</v>
      </c>
      <c r="L14380" s="32">
        <v>105925.32299936601</v>
      </c>
      <c r="N14380" s="31">
        <v>-0.706976250601</v>
      </c>
      <c r="O14380" s="30">
        <f t="shared" si="898"/>
        <v>-40.506755375420532</v>
      </c>
      <c r="P14380" s="31">
        <v>2.8428254605259999</v>
      </c>
      <c r="Q14380" s="30">
        <f t="shared" si="899"/>
        <v>162.88190078047441</v>
      </c>
      <c r="R14380" s="38">
        <v>0.98346594950300004</v>
      </c>
    </row>
    <row r="14381" spans="1:18" x14ac:dyDescent="0.25">
      <c r="A14381" s="18">
        <v>2461051.4701388902</v>
      </c>
      <c r="B14381" s="21">
        <v>2026</v>
      </c>
      <c r="C14381" s="21">
        <v>1</v>
      </c>
      <c r="D14381" s="21">
        <v>10</v>
      </c>
      <c r="F14381" s="11">
        <v>23.283300000000001</v>
      </c>
      <c r="G14381" s="26">
        <f t="shared" si="897"/>
        <v>1397</v>
      </c>
      <c r="H14381" s="27" t="str">
        <f t="shared" si="900"/>
        <v>23:17</v>
      </c>
      <c r="J14381" s="21">
        <v>10</v>
      </c>
      <c r="K14381" s="31">
        <v>-0.38115076911599999</v>
      </c>
      <c r="L14381" s="32">
        <v>105925.32736131</v>
      </c>
      <c r="N14381" s="31">
        <v>-0.70581224352799998</v>
      </c>
      <c r="O14381" s="30">
        <f t="shared" si="898"/>
        <v>-40.440062682814251</v>
      </c>
      <c r="P14381" s="31">
        <v>2.8377275816080001</v>
      </c>
      <c r="Q14381" s="30">
        <f t="shared" si="899"/>
        <v>162.5898138340043</v>
      </c>
      <c r="R14381" s="38">
        <v>0.98346597767599997</v>
      </c>
    </row>
    <row r="14382" spans="1:18" x14ac:dyDescent="0.25">
      <c r="A14382" s="18">
        <v>2461051.4708333299</v>
      </c>
      <c r="B14382" s="21">
        <v>2026</v>
      </c>
      <c r="C14382" s="21">
        <v>1</v>
      </c>
      <c r="D14382" s="21">
        <v>10</v>
      </c>
      <c r="F14382" s="11">
        <v>23.3</v>
      </c>
      <c r="G14382" s="26">
        <f t="shared" si="897"/>
        <v>1398</v>
      </c>
      <c r="H14382" s="27" t="str">
        <f t="shared" si="900"/>
        <v>23:18</v>
      </c>
      <c r="J14382" s="21">
        <v>10</v>
      </c>
      <c r="K14382" s="31">
        <v>-0.38114891166300002</v>
      </c>
      <c r="L14382" s="32">
        <v>105925.331723254</v>
      </c>
      <c r="N14382" s="31">
        <v>-0.70462914950699995</v>
      </c>
      <c r="O14382" s="30">
        <f t="shared" si="898"/>
        <v>-40.37227638864379</v>
      </c>
      <c r="P14382" s="31">
        <v>2.832642385572</v>
      </c>
      <c r="Q14382" s="30">
        <f t="shared" si="899"/>
        <v>162.29845356314485</v>
      </c>
      <c r="R14382" s="38">
        <v>0.98346600584800004</v>
      </c>
    </row>
    <row r="14383" spans="1:18" x14ac:dyDescent="0.25">
      <c r="A14383" s="18">
        <v>2461051.4715277799</v>
      </c>
      <c r="B14383" s="21">
        <v>2026</v>
      </c>
      <c r="C14383" s="21">
        <v>1</v>
      </c>
      <c r="D14383" s="21">
        <v>10</v>
      </c>
      <c r="F14383" s="11">
        <v>23.316700000000001</v>
      </c>
      <c r="G14383" s="26">
        <f t="shared" si="897"/>
        <v>1399</v>
      </c>
      <c r="H14383" s="27" t="str">
        <f t="shared" si="900"/>
        <v>23:19</v>
      </c>
      <c r="J14383" s="21">
        <v>10</v>
      </c>
      <c r="K14383" s="31">
        <v>-0.38114705441399999</v>
      </c>
      <c r="L14383" s="32">
        <v>105925.336085199</v>
      </c>
      <c r="N14383" s="31">
        <v>-0.70342704692500002</v>
      </c>
      <c r="O14383" s="30">
        <f t="shared" si="898"/>
        <v>-40.303400984153413</v>
      </c>
      <c r="P14383" s="31">
        <v>2.8275700251239999</v>
      </c>
      <c r="Q14383" s="30">
        <f t="shared" si="899"/>
        <v>162.00782871730533</v>
      </c>
      <c r="R14383" s="38">
        <v>0.98346603401999999</v>
      </c>
    </row>
    <row r="14384" spans="1:18" x14ac:dyDescent="0.25">
      <c r="A14384" s="18">
        <v>2461051.4722222202</v>
      </c>
      <c r="B14384" s="21">
        <v>2026</v>
      </c>
      <c r="C14384" s="21">
        <v>1</v>
      </c>
      <c r="D14384" s="21">
        <v>10</v>
      </c>
      <c r="F14384" s="11">
        <v>23.333300000000001</v>
      </c>
      <c r="G14384" s="26">
        <f t="shared" si="897"/>
        <v>1400</v>
      </c>
      <c r="H14384" s="27" t="str">
        <f t="shared" si="900"/>
        <v>23:20</v>
      </c>
      <c r="J14384" s="21">
        <v>10</v>
      </c>
      <c r="K14384" s="31">
        <v>-0.38114519736899999</v>
      </c>
      <c r="L14384" s="32">
        <v>105925.340447143</v>
      </c>
      <c r="N14384" s="31">
        <v>-0.70220601498900004</v>
      </c>
      <c r="O14384" s="30">
        <f t="shared" si="898"/>
        <v>-40.23344100756993</v>
      </c>
      <c r="P14384" s="31">
        <v>2.8225106498389998</v>
      </c>
      <c r="Q14384" s="30">
        <f t="shared" si="899"/>
        <v>161.71794786650204</v>
      </c>
      <c r="R14384" s="38">
        <v>0.98346606219300003</v>
      </c>
    </row>
    <row r="14385" spans="1:18" x14ac:dyDescent="0.25">
      <c r="A14385" s="18">
        <v>2461051.4729166701</v>
      </c>
      <c r="B14385" s="21">
        <v>2026</v>
      </c>
      <c r="C14385" s="21">
        <v>1</v>
      </c>
      <c r="D14385" s="21">
        <v>10</v>
      </c>
      <c r="F14385" s="11">
        <v>23.35</v>
      </c>
      <c r="G14385" s="26">
        <f t="shared" si="897"/>
        <v>1401</v>
      </c>
      <c r="H14385" s="27" t="str">
        <f t="shared" si="900"/>
        <v>23:21</v>
      </c>
      <c r="J14385" s="21">
        <v>10</v>
      </c>
      <c r="K14385" s="31">
        <v>-0.381143340527</v>
      </c>
      <c r="L14385" s="32">
        <v>105925.344809091</v>
      </c>
      <c r="N14385" s="31">
        <v>-0.70096613287499998</v>
      </c>
      <c r="O14385" s="30">
        <f t="shared" si="898"/>
        <v>-40.162400995343965</v>
      </c>
      <c r="P14385" s="31">
        <v>2.8174644028259999</v>
      </c>
      <c r="Q14385" s="30">
        <f t="shared" si="899"/>
        <v>161.42881921027666</v>
      </c>
      <c r="R14385" s="38">
        <v>0.98346609036499999</v>
      </c>
    </row>
    <row r="14386" spans="1:18" x14ac:dyDescent="0.25">
      <c r="A14386" s="18">
        <v>2461051.4736111099</v>
      </c>
      <c r="B14386" s="21">
        <v>2026</v>
      </c>
      <c r="C14386" s="21">
        <v>1</v>
      </c>
      <c r="D14386" s="21">
        <v>10</v>
      </c>
      <c r="F14386" s="11">
        <v>23.366700000000002</v>
      </c>
      <c r="G14386" s="26">
        <f t="shared" si="897"/>
        <v>1402</v>
      </c>
      <c r="H14386" s="27" t="str">
        <f t="shared" si="900"/>
        <v>23:22</v>
      </c>
      <c r="J14386" s="21">
        <v>10</v>
      </c>
      <c r="K14386" s="31">
        <v>-0.38114148388800001</v>
      </c>
      <c r="L14386" s="32">
        <v>105925.349171036</v>
      </c>
      <c r="N14386" s="31">
        <v>-0.69970748303200003</v>
      </c>
      <c r="O14386" s="30">
        <f t="shared" si="898"/>
        <v>-40.090285671455263</v>
      </c>
      <c r="P14386" s="31">
        <v>2.8124314341779999</v>
      </c>
      <c r="Q14386" s="30">
        <f t="shared" si="899"/>
        <v>161.14045134832458</v>
      </c>
      <c r="R14386" s="38">
        <v>0.98346611853699994</v>
      </c>
    </row>
    <row r="14387" spans="1:18" x14ac:dyDescent="0.25">
      <c r="A14387" s="18">
        <v>2461051.4743055599</v>
      </c>
      <c r="B14387" s="21">
        <v>2026</v>
      </c>
      <c r="C14387" s="21">
        <v>1</v>
      </c>
      <c r="D14387" s="21">
        <v>10</v>
      </c>
      <c r="F14387" s="11">
        <v>23.383299999999998</v>
      </c>
      <c r="G14387" s="26">
        <f t="shared" si="897"/>
        <v>1403</v>
      </c>
      <c r="H14387" s="27" t="str">
        <f t="shared" si="900"/>
        <v>23:23</v>
      </c>
      <c r="J14387" s="21">
        <v>10</v>
      </c>
      <c r="K14387" s="31">
        <v>-0.381139627451</v>
      </c>
      <c r="L14387" s="32">
        <v>105925.353532981</v>
      </c>
      <c r="N14387" s="31">
        <v>-0.69843014617499999</v>
      </c>
      <c r="O14387" s="30">
        <f t="shared" si="898"/>
        <v>-40.017099660532658</v>
      </c>
      <c r="P14387" s="31">
        <v>2.8074118807150001</v>
      </c>
      <c r="Q14387" s="30">
        <f t="shared" si="899"/>
        <v>160.85285211985442</v>
      </c>
      <c r="R14387" s="38">
        <v>0.98346614670900001</v>
      </c>
    </row>
    <row r="14388" spans="1:18" x14ac:dyDescent="0.25">
      <c r="A14388" s="18">
        <v>2461051.4750000001</v>
      </c>
      <c r="B14388" s="21">
        <v>2026</v>
      </c>
      <c r="C14388" s="21">
        <v>1</v>
      </c>
      <c r="D14388" s="21">
        <v>10</v>
      </c>
      <c r="F14388" s="11">
        <v>23.4</v>
      </c>
      <c r="G14388" s="26">
        <f t="shared" si="897"/>
        <v>1404</v>
      </c>
      <c r="H14388" s="27" t="str">
        <f t="shared" si="900"/>
        <v>23:24</v>
      </c>
      <c r="J14388" s="21">
        <v>10</v>
      </c>
      <c r="K14388" s="31">
        <v>-0.38113777121699999</v>
      </c>
      <c r="L14388" s="32">
        <v>105925.357894926</v>
      </c>
      <c r="N14388" s="31">
        <v>-0.69713420457700004</v>
      </c>
      <c r="O14388" s="30">
        <f t="shared" si="898"/>
        <v>-39.942847676471821</v>
      </c>
      <c r="P14388" s="31">
        <v>2.8024058795069999</v>
      </c>
      <c r="Q14388" s="30">
        <f t="shared" si="899"/>
        <v>160.56602937839861</v>
      </c>
      <c r="R14388" s="38">
        <v>0.98346617488200005</v>
      </c>
    </row>
    <row r="14389" spans="1:18" x14ac:dyDescent="0.25">
      <c r="A14389" s="18">
        <v>2461051.4756944398</v>
      </c>
      <c r="B14389" s="21">
        <v>2026</v>
      </c>
      <c r="C14389" s="21">
        <v>1</v>
      </c>
      <c r="D14389" s="21">
        <v>10</v>
      </c>
      <c r="F14389" s="11">
        <v>23.416699999999999</v>
      </c>
      <c r="G14389" s="26">
        <f t="shared" si="897"/>
        <v>1405</v>
      </c>
      <c r="H14389" s="27" t="str">
        <f t="shared" si="900"/>
        <v>23:25</v>
      </c>
      <c r="J14389" s="21">
        <v>10</v>
      </c>
      <c r="K14389" s="31">
        <v>-0.38113591518500001</v>
      </c>
      <c r="L14389" s="32">
        <v>105925.362256872</v>
      </c>
      <c r="N14389" s="31">
        <v>-0.69581974121300005</v>
      </c>
      <c r="O14389" s="30">
        <f t="shared" si="898"/>
        <v>-39.867534473390052</v>
      </c>
      <c r="P14389" s="31">
        <v>2.797413564468</v>
      </c>
      <c r="Q14389" s="30">
        <f t="shared" si="899"/>
        <v>160.27999079666424</v>
      </c>
      <c r="R14389" s="38">
        <v>0.98346620305400001</v>
      </c>
    </row>
    <row r="14390" spans="1:18" x14ac:dyDescent="0.25">
      <c r="A14390" s="18">
        <v>2461051.4763888898</v>
      </c>
      <c r="B14390" s="21">
        <v>2026</v>
      </c>
      <c r="C14390" s="21">
        <v>1</v>
      </c>
      <c r="D14390" s="21">
        <v>10</v>
      </c>
      <c r="F14390" s="11">
        <v>23.433299999999999</v>
      </c>
      <c r="G14390" s="26">
        <f t="shared" si="897"/>
        <v>1406</v>
      </c>
      <c r="H14390" s="27" t="str">
        <f t="shared" si="900"/>
        <v>23:26</v>
      </c>
      <c r="J14390" s="21">
        <v>10</v>
      </c>
      <c r="K14390" s="31">
        <v>-0.38113405935400002</v>
      </c>
      <c r="L14390" s="32">
        <v>105925.36661881801</v>
      </c>
      <c r="N14390" s="31">
        <v>-0.69448683976400005</v>
      </c>
      <c r="O14390" s="30">
        <f t="shared" si="898"/>
        <v>-39.791164845855484</v>
      </c>
      <c r="P14390" s="31">
        <v>2.792435066436</v>
      </c>
      <c r="Q14390" s="30">
        <f t="shared" si="899"/>
        <v>159.99474387111644</v>
      </c>
      <c r="R14390" s="38">
        <v>0.98346623122599997</v>
      </c>
    </row>
    <row r="14391" spans="1:18" x14ac:dyDescent="0.25">
      <c r="A14391" s="18">
        <v>2461051.47708333</v>
      </c>
      <c r="B14391" s="21">
        <v>2026</v>
      </c>
      <c r="C14391" s="21">
        <v>1</v>
      </c>
      <c r="D14391" s="21">
        <v>10</v>
      </c>
      <c r="F14391" s="11">
        <v>23.45</v>
      </c>
      <c r="G14391" s="26">
        <f t="shared" si="897"/>
        <v>1407</v>
      </c>
      <c r="H14391" s="27" t="str">
        <f t="shared" si="900"/>
        <v>23:27</v>
      </c>
      <c r="J14391" s="21">
        <v>10</v>
      </c>
      <c r="K14391" s="31">
        <v>-0.38113220372500001</v>
      </c>
      <c r="L14391" s="32">
        <v>105925.370980764</v>
      </c>
      <c r="N14391" s="31">
        <v>-0.69313558452599999</v>
      </c>
      <c r="O14391" s="30">
        <f t="shared" si="898"/>
        <v>-39.713743623673132</v>
      </c>
      <c r="P14391" s="31">
        <v>2.787470512943</v>
      </c>
      <c r="Q14391" s="30">
        <f t="shared" si="899"/>
        <v>159.71029590880062</v>
      </c>
      <c r="R14391" s="38">
        <v>0.98346625939800003</v>
      </c>
    </row>
    <row r="14392" spans="1:18" x14ac:dyDescent="0.25">
      <c r="A14392" s="18">
        <v>2461051.47777778</v>
      </c>
      <c r="B14392" s="21">
        <v>2026</v>
      </c>
      <c r="C14392" s="21">
        <v>1</v>
      </c>
      <c r="D14392" s="21">
        <v>10</v>
      </c>
      <c r="F14392" s="11">
        <v>23.466699999999999</v>
      </c>
      <c r="G14392" s="26">
        <f t="shared" si="897"/>
        <v>1408</v>
      </c>
      <c r="H14392" s="27" t="str">
        <f t="shared" si="900"/>
        <v>23:28</v>
      </c>
      <c r="J14392" s="21">
        <v>10</v>
      </c>
      <c r="K14392" s="31">
        <v>-0.38113034829699999</v>
      </c>
      <c r="L14392" s="32">
        <v>105925.37534271101</v>
      </c>
      <c r="N14392" s="31">
        <v>-0.69176606049400002</v>
      </c>
      <c r="O14392" s="30">
        <f t="shared" si="898"/>
        <v>-39.635275676697795</v>
      </c>
      <c r="P14392" s="31">
        <v>2.7825200285970002</v>
      </c>
      <c r="Q14392" s="30">
        <f t="shared" si="899"/>
        <v>159.42665404922926</v>
      </c>
      <c r="R14392" s="38">
        <v>0.98346628757099996</v>
      </c>
    </row>
    <row r="14393" spans="1:18" x14ac:dyDescent="0.25">
      <c r="A14393" s="18">
        <v>2461051.4784722198</v>
      </c>
      <c r="B14393" s="21">
        <v>2026</v>
      </c>
      <c r="C14393" s="21">
        <v>1</v>
      </c>
      <c r="D14393" s="21">
        <v>10</v>
      </c>
      <c r="F14393" s="11">
        <v>23.4833</v>
      </c>
      <c r="G14393" s="26">
        <f t="shared" si="897"/>
        <v>1409</v>
      </c>
      <c r="H14393" s="27" t="str">
        <f t="shared" si="900"/>
        <v>23:29</v>
      </c>
      <c r="J14393" s="21">
        <v>10</v>
      </c>
      <c r="K14393" s="31">
        <v>-0.38112849306899999</v>
      </c>
      <c r="L14393" s="32">
        <v>105925.379704657</v>
      </c>
      <c r="N14393" s="31">
        <v>-0.69037835324600005</v>
      </c>
      <c r="O14393" s="30">
        <f t="shared" si="898"/>
        <v>-39.555765908187681</v>
      </c>
      <c r="P14393" s="31">
        <v>2.7775837347390002</v>
      </c>
      <c r="Q14393" s="30">
        <f t="shared" si="899"/>
        <v>159.1438252447295</v>
      </c>
      <c r="R14393" s="38">
        <v>0.98346631574300003</v>
      </c>
    </row>
    <row r="14394" spans="1:18" x14ac:dyDescent="0.25">
      <c r="A14394" s="18">
        <v>2461051.4791666698</v>
      </c>
      <c r="B14394" s="21">
        <v>2026</v>
      </c>
      <c r="C14394" s="21">
        <v>1</v>
      </c>
      <c r="D14394" s="21">
        <v>10</v>
      </c>
      <c r="F14394" s="11">
        <v>23.5</v>
      </c>
      <c r="G14394" s="26">
        <f t="shared" si="897"/>
        <v>1410</v>
      </c>
      <c r="H14394" s="27" t="str">
        <f t="shared" si="900"/>
        <v>23:30</v>
      </c>
      <c r="J14394" s="21">
        <v>10</v>
      </c>
      <c r="K14394" s="31">
        <v>-0.381126638041</v>
      </c>
      <c r="L14394" s="32">
        <v>105925.38406660401</v>
      </c>
      <c r="N14394" s="31">
        <v>-0.68897254895799998</v>
      </c>
      <c r="O14394" s="30">
        <f t="shared" si="898"/>
        <v>-39.47521925566388</v>
      </c>
      <c r="P14394" s="31">
        <v>2.7726617495979999</v>
      </c>
      <c r="Q14394" s="30">
        <f t="shared" si="899"/>
        <v>158.86181626932407</v>
      </c>
      <c r="R14394" s="38">
        <v>0.98346634391499999</v>
      </c>
    </row>
    <row r="14395" spans="1:18" x14ac:dyDescent="0.25">
      <c r="A14395" s="18">
        <v>2461051.47986111</v>
      </c>
      <c r="B14395" s="21">
        <v>2026</v>
      </c>
      <c r="C14395" s="21">
        <v>1</v>
      </c>
      <c r="D14395" s="21">
        <v>10</v>
      </c>
      <c r="F14395" s="11">
        <v>23.5167</v>
      </c>
      <c r="G14395" s="26">
        <f t="shared" si="897"/>
        <v>1411</v>
      </c>
      <c r="H14395" s="27" t="str">
        <f t="shared" si="900"/>
        <v>23:31</v>
      </c>
      <c r="J14395" s="21">
        <v>10</v>
      </c>
      <c r="K14395" s="31">
        <v>-0.38112478321400001</v>
      </c>
      <c r="L14395" s="32">
        <v>105925.388428551</v>
      </c>
      <c r="N14395" s="31">
        <v>-0.68754873438800002</v>
      </c>
      <c r="O14395" s="30">
        <f t="shared" si="898"/>
        <v>-39.393640689993653</v>
      </c>
      <c r="P14395" s="31">
        <v>2.7677541883069998</v>
      </c>
      <c r="Q14395" s="30">
        <f t="shared" si="899"/>
        <v>158.58063371964801</v>
      </c>
      <c r="R14395" s="38">
        <v>0.98346637208800003</v>
      </c>
    </row>
    <row r="14396" spans="1:18" x14ac:dyDescent="0.25">
      <c r="A14396" s="18">
        <v>2461051.48055556</v>
      </c>
      <c r="B14396" s="21">
        <v>2026</v>
      </c>
      <c r="C14396" s="21">
        <v>1</v>
      </c>
      <c r="D14396" s="21">
        <v>10</v>
      </c>
      <c r="F14396" s="11">
        <v>23.533300000000001</v>
      </c>
      <c r="G14396" s="26">
        <f t="shared" si="897"/>
        <v>1412</v>
      </c>
      <c r="H14396" s="27" t="str">
        <f t="shared" si="900"/>
        <v>23:32</v>
      </c>
      <c r="J14396" s="21">
        <v>10</v>
      </c>
      <c r="K14396" s="31">
        <v>-0.381122928586</v>
      </c>
      <c r="L14396" s="32">
        <v>105925.392790502</v>
      </c>
      <c r="N14396" s="31">
        <v>-0.68610699584599999</v>
      </c>
      <c r="O14396" s="30">
        <f t="shared" si="898"/>
        <v>-39.311035156375702</v>
      </c>
      <c r="P14396" s="31">
        <v>2.7628611595289998</v>
      </c>
      <c r="Q14396" s="30">
        <f t="shared" si="899"/>
        <v>158.30028382163255</v>
      </c>
      <c r="R14396" s="38">
        <v>0.98346640025999998</v>
      </c>
    </row>
    <row r="14397" spans="1:18" x14ac:dyDescent="0.25">
      <c r="A14397" s="18">
        <v>2461051.4812500002</v>
      </c>
      <c r="B14397" s="21">
        <v>2026</v>
      </c>
      <c r="C14397" s="21">
        <v>1</v>
      </c>
      <c r="D14397" s="21">
        <v>10</v>
      </c>
      <c r="F14397" s="11">
        <v>23.55</v>
      </c>
      <c r="G14397" s="26">
        <f t="shared" si="897"/>
        <v>1413</v>
      </c>
      <c r="H14397" s="27" t="str">
        <f t="shared" si="900"/>
        <v>23:33</v>
      </c>
      <c r="J14397" s="21">
        <v>10</v>
      </c>
      <c r="K14397" s="31">
        <v>-0.38112107415699997</v>
      </c>
      <c r="L14397" s="32">
        <v>105925.397152449</v>
      </c>
      <c r="N14397" s="31">
        <v>-0.68464742312899995</v>
      </c>
      <c r="O14397" s="30">
        <f t="shared" si="898"/>
        <v>-39.22740779979916</v>
      </c>
      <c r="P14397" s="31">
        <v>2.7579827788190001</v>
      </c>
      <c r="Q14397" s="30">
        <f t="shared" si="899"/>
        <v>158.02077319609151</v>
      </c>
      <c r="R14397" s="38">
        <v>0.98346642843200005</v>
      </c>
    </row>
    <row r="14398" spans="1:18" x14ac:dyDescent="0.25">
      <c r="A14398" s="18">
        <v>2461051.4819444399</v>
      </c>
      <c r="B14398" s="21">
        <v>2026</v>
      </c>
      <c r="C14398" s="21">
        <v>1</v>
      </c>
      <c r="D14398" s="21">
        <v>10</v>
      </c>
      <c r="F14398" s="11">
        <v>23.566700000000001</v>
      </c>
      <c r="G14398" s="26">
        <f t="shared" si="897"/>
        <v>1414</v>
      </c>
      <c r="H14398" s="27" t="str">
        <f t="shared" si="900"/>
        <v>23:34</v>
      </c>
      <c r="J14398" s="21">
        <v>10</v>
      </c>
      <c r="K14398" s="31">
        <v>-0.38111921992699999</v>
      </c>
      <c r="L14398" s="32">
        <v>105925.401514397</v>
      </c>
      <c r="N14398" s="31">
        <v>-0.68317010358800001</v>
      </c>
      <c r="O14398" s="30">
        <f t="shared" si="898"/>
        <v>-39.142763625107662</v>
      </c>
      <c r="P14398" s="31">
        <v>2.7531191486050002</v>
      </c>
      <c r="Q14398" s="30">
        <f t="shared" si="899"/>
        <v>157.74210771171701</v>
      </c>
      <c r="R14398" s="38">
        <v>0.98346645660400001</v>
      </c>
    </row>
    <row r="14399" spans="1:18" x14ac:dyDescent="0.25">
      <c r="A14399" s="18">
        <v>2461051.4826388899</v>
      </c>
      <c r="B14399" s="21">
        <v>2026</v>
      </c>
      <c r="C14399" s="21">
        <v>1</v>
      </c>
      <c r="D14399" s="21">
        <v>10</v>
      </c>
      <c r="F14399" s="11">
        <v>23.583300000000001</v>
      </c>
      <c r="G14399" s="26">
        <f t="shared" si="897"/>
        <v>1415</v>
      </c>
      <c r="H14399" s="27" t="str">
        <f t="shared" si="900"/>
        <v>23:35</v>
      </c>
      <c r="J14399" s="21">
        <v>10</v>
      </c>
      <c r="K14399" s="31">
        <v>-0.381117365895</v>
      </c>
      <c r="L14399" s="32">
        <v>105925.40587634601</v>
      </c>
      <c r="N14399" s="31">
        <v>-0.681675126061</v>
      </c>
      <c r="O14399" s="30">
        <f t="shared" si="898"/>
        <v>-39.057107722343652</v>
      </c>
      <c r="P14399" s="31">
        <v>2.7482703716489998</v>
      </c>
      <c r="Q14399" s="30">
        <f t="shared" si="899"/>
        <v>157.4642932563379</v>
      </c>
      <c r="R14399" s="38">
        <v>0.98346648477700005</v>
      </c>
    </row>
    <row r="14400" spans="1:18" x14ac:dyDescent="0.25">
      <c r="A14400" s="18">
        <v>2461051.4833333301</v>
      </c>
      <c r="B14400" s="21">
        <v>2026</v>
      </c>
      <c r="C14400" s="21">
        <v>1</v>
      </c>
      <c r="D14400" s="21">
        <v>10</v>
      </c>
      <c r="F14400" s="11">
        <v>23.6</v>
      </c>
      <c r="G14400" s="26">
        <f t="shared" si="897"/>
        <v>1416</v>
      </c>
      <c r="H14400" s="27" t="str">
        <f t="shared" si="900"/>
        <v>23:36</v>
      </c>
      <c r="J14400" s="21">
        <v>10</v>
      </c>
      <c r="K14400" s="31">
        <v>-0.38111551206200001</v>
      </c>
      <c r="L14400" s="32">
        <v>105925.410238294</v>
      </c>
      <c r="N14400" s="31">
        <v>-0.68016257981200001</v>
      </c>
      <c r="O14400" s="30">
        <f t="shared" si="898"/>
        <v>-38.97044520595761</v>
      </c>
      <c r="P14400" s="31">
        <v>2.7434365475210001</v>
      </c>
      <c r="Q14400" s="30">
        <f t="shared" si="899"/>
        <v>157.18733553489503</v>
      </c>
      <c r="R14400" s="38">
        <v>0.983466512949</v>
      </c>
    </row>
    <row r="14401" spans="1:18" x14ac:dyDescent="0.25">
      <c r="A14401" s="18">
        <v>2461051.4840277801</v>
      </c>
      <c r="B14401" s="21">
        <v>2026</v>
      </c>
      <c r="C14401" s="21">
        <v>1</v>
      </c>
      <c r="D14401" s="21">
        <v>10</v>
      </c>
      <c r="F14401" s="11">
        <v>23.616700000000002</v>
      </c>
      <c r="G14401" s="26">
        <f t="shared" si="897"/>
        <v>1417</v>
      </c>
      <c r="H14401" s="27" t="str">
        <f t="shared" si="900"/>
        <v>23:37</v>
      </c>
      <c r="J14401" s="21">
        <v>10</v>
      </c>
      <c r="K14401" s="31">
        <v>-0.38111365842599998</v>
      </c>
      <c r="L14401" s="32">
        <v>105925.41460024301</v>
      </c>
      <c r="N14401" s="31">
        <v>-0.678632554572</v>
      </c>
      <c r="O14401" s="30">
        <f t="shared" si="898"/>
        <v>-38.882781217157117</v>
      </c>
      <c r="P14401" s="31">
        <v>2.7386177728150001</v>
      </c>
      <c r="Q14401" s="30">
        <f t="shared" si="899"/>
        <v>156.91124008181683</v>
      </c>
      <c r="R14401" s="38">
        <v>0.98346654112099996</v>
      </c>
    </row>
    <row r="14402" spans="1:18" x14ac:dyDescent="0.25">
      <c r="A14402" s="18">
        <v>2461051.4847222199</v>
      </c>
      <c r="B14402" s="21">
        <v>2026</v>
      </c>
      <c r="C14402" s="21">
        <v>1</v>
      </c>
      <c r="D14402" s="21">
        <v>10</v>
      </c>
      <c r="F14402" s="11">
        <v>23.633299999999998</v>
      </c>
      <c r="G14402" s="26">
        <f t="shared" si="897"/>
        <v>1418</v>
      </c>
      <c r="H14402" s="27" t="str">
        <f t="shared" si="900"/>
        <v>23:38</v>
      </c>
      <c r="J14402" s="21">
        <v>10</v>
      </c>
      <c r="K14402" s="31">
        <v>-0.38111180498699998</v>
      </c>
      <c r="L14402" s="32">
        <v>105925.41896219199</v>
      </c>
      <c r="N14402" s="31">
        <v>-0.67708514050799995</v>
      </c>
      <c r="O14402" s="30">
        <f t="shared" si="898"/>
        <v>-38.79412092213073</v>
      </c>
      <c r="P14402" s="31">
        <v>2.7338141411270001</v>
      </c>
      <c r="Q14402" s="30">
        <f t="shared" si="899"/>
        <v>156.63601225975913</v>
      </c>
      <c r="R14402" s="38">
        <v>0.983466569294</v>
      </c>
    </row>
    <row r="14403" spans="1:18" x14ac:dyDescent="0.25">
      <c r="A14403" s="18">
        <v>2461051.4854166699</v>
      </c>
      <c r="B14403" s="21">
        <v>2026</v>
      </c>
      <c r="C14403" s="21">
        <v>1</v>
      </c>
      <c r="D14403" s="21">
        <v>10</v>
      </c>
      <c r="F14403" s="11">
        <v>23.65</v>
      </c>
      <c r="G14403" s="26">
        <f t="shared" si="897"/>
        <v>1419</v>
      </c>
      <c r="H14403" s="27" t="str">
        <f t="shared" si="900"/>
        <v>23:39</v>
      </c>
      <c r="J14403" s="21">
        <v>10</v>
      </c>
      <c r="K14403" s="31">
        <v>-0.38110995174500001</v>
      </c>
      <c r="L14403" s="32">
        <v>105925.423324141</v>
      </c>
      <c r="N14403" s="31">
        <v>-0.67552042813400004</v>
      </c>
      <c r="O14403" s="30">
        <f t="shared" si="898"/>
        <v>-38.704469506948641</v>
      </c>
      <c r="P14403" s="31">
        <v>2.729025742863</v>
      </c>
      <c r="Q14403" s="30">
        <f t="shared" si="899"/>
        <v>156.36165724860413</v>
      </c>
      <c r="R14403" s="38">
        <v>0.98346659746599996</v>
      </c>
    </row>
    <row r="14404" spans="1:18" x14ac:dyDescent="0.25">
      <c r="A14404" s="18">
        <v>2461051.4861111101</v>
      </c>
      <c r="B14404" s="21">
        <v>2026</v>
      </c>
      <c r="C14404" s="21">
        <v>1</v>
      </c>
      <c r="D14404" s="21">
        <v>10</v>
      </c>
      <c r="F14404" s="11">
        <v>23.666699999999999</v>
      </c>
      <c r="G14404" s="26">
        <f t="shared" si="897"/>
        <v>1420</v>
      </c>
      <c r="H14404" s="27" t="str">
        <f t="shared" si="900"/>
        <v>23:40</v>
      </c>
      <c r="J14404" s="21">
        <v>10</v>
      </c>
      <c r="K14404" s="31">
        <v>-0.38110809870000001</v>
      </c>
      <c r="L14404" s="32">
        <v>105925.427686091</v>
      </c>
      <c r="N14404" s="31">
        <v>-0.67393850839299996</v>
      </c>
      <c r="O14404" s="30">
        <f t="shared" si="898"/>
        <v>-38.613832182260907</v>
      </c>
      <c r="P14404" s="31">
        <v>2.7242526655770001</v>
      </c>
      <c r="Q14404" s="30">
        <f t="shared" si="899"/>
        <v>156.08818006482659</v>
      </c>
      <c r="R14404" s="38">
        <v>0.98346662563800002</v>
      </c>
    </row>
    <row r="14405" spans="1:18" x14ac:dyDescent="0.25">
      <c r="A14405" s="18">
        <v>2461051.4868055601</v>
      </c>
      <c r="B14405" s="21">
        <v>2026</v>
      </c>
      <c r="C14405" s="21">
        <v>1</v>
      </c>
      <c r="D14405" s="21">
        <v>10</v>
      </c>
      <c r="F14405" s="11">
        <v>23.683299999999999</v>
      </c>
      <c r="G14405" s="26">
        <f t="shared" si="897"/>
        <v>1421</v>
      </c>
      <c r="H14405" s="27" t="str">
        <f t="shared" si="900"/>
        <v>23:41</v>
      </c>
      <c r="J14405" s="21">
        <v>10</v>
      </c>
      <c r="K14405" s="31">
        <v>-0.381106245851</v>
      </c>
      <c r="L14405" s="32">
        <v>105925.432048041</v>
      </c>
      <c r="N14405" s="31">
        <v>-0.67233947254899995</v>
      </c>
      <c r="O14405" s="30">
        <f t="shared" si="898"/>
        <v>-38.522214177109568</v>
      </c>
      <c r="P14405" s="31">
        <v>2.7194949937159998</v>
      </c>
      <c r="Q14405" s="30">
        <f t="shared" si="899"/>
        <v>155.81558554688311</v>
      </c>
      <c r="R14405" s="38">
        <v>0.98346665380999998</v>
      </c>
    </row>
    <row r="14406" spans="1:18" x14ac:dyDescent="0.25">
      <c r="A14406" s="18">
        <v>2461051.4874999998</v>
      </c>
      <c r="B14406" s="21">
        <v>2026</v>
      </c>
      <c r="C14406" s="21">
        <v>1</v>
      </c>
      <c r="D14406" s="21">
        <v>10</v>
      </c>
      <c r="F14406" s="11">
        <v>23.7</v>
      </c>
      <c r="G14406" s="26">
        <f t="shared" si="897"/>
        <v>1422</v>
      </c>
      <c r="H14406" s="27" t="str">
        <f t="shared" si="900"/>
        <v>23:42</v>
      </c>
      <c r="J14406" s="21">
        <v>10</v>
      </c>
      <c r="K14406" s="31">
        <v>-0.38110439319700001</v>
      </c>
      <c r="L14406" s="32">
        <v>105925.436409991</v>
      </c>
      <c r="N14406" s="31">
        <v>-0.67072341221200005</v>
      </c>
      <c r="O14406" s="30">
        <f t="shared" si="898"/>
        <v>-38.429620740360981</v>
      </c>
      <c r="P14406" s="31">
        <v>2.7147528087869999</v>
      </c>
      <c r="Q14406" s="30">
        <f t="shared" si="899"/>
        <v>155.54387836478088</v>
      </c>
      <c r="R14406" s="38">
        <v>0.98346668198300002</v>
      </c>
    </row>
    <row r="14407" spans="1:18" x14ac:dyDescent="0.25">
      <c r="A14407" s="18">
        <v>2461051.48819444</v>
      </c>
      <c r="B14407" s="21">
        <v>2026</v>
      </c>
      <c r="C14407" s="21">
        <v>1</v>
      </c>
      <c r="D14407" s="21">
        <v>10</v>
      </c>
      <c r="F14407" s="11">
        <v>23.716699999999999</v>
      </c>
      <c r="G14407" s="26">
        <f t="shared" si="897"/>
        <v>1423</v>
      </c>
      <c r="H14407" s="27" t="str">
        <f t="shared" si="900"/>
        <v>23:43</v>
      </c>
      <c r="J14407" s="21">
        <v>10</v>
      </c>
      <c r="K14407" s="31">
        <v>-0.38110254073900002</v>
      </c>
      <c r="L14407" s="32">
        <v>105925.440771942</v>
      </c>
      <c r="N14407" s="31">
        <v>-0.66909041933699998</v>
      </c>
      <c r="O14407" s="30">
        <f t="shared" si="898"/>
        <v>-38.336057140648542</v>
      </c>
      <c r="P14407" s="31">
        <v>2.710026189418</v>
      </c>
      <c r="Q14407" s="30">
        <f t="shared" si="899"/>
        <v>155.2730630235724</v>
      </c>
      <c r="R14407" s="38">
        <v>0.98346671015499998</v>
      </c>
    </row>
    <row r="14408" spans="1:18" x14ac:dyDescent="0.25">
      <c r="A14408" s="18">
        <v>2461051.48888889</v>
      </c>
      <c r="B14408" s="21">
        <v>2026</v>
      </c>
      <c r="C14408" s="21">
        <v>1</v>
      </c>
      <c r="D14408" s="21">
        <v>10</v>
      </c>
      <c r="F14408" s="11">
        <v>23.7333</v>
      </c>
      <c r="G14408" s="26">
        <f t="shared" si="897"/>
        <v>1424</v>
      </c>
      <c r="H14408" s="27" t="str">
        <f t="shared" si="900"/>
        <v>23:44</v>
      </c>
      <c r="J14408" s="21">
        <v>10</v>
      </c>
      <c r="K14408" s="31">
        <v>-0.381100688475</v>
      </c>
      <c r="L14408" s="32">
        <v>105925.44513389601</v>
      </c>
      <c r="N14408" s="31">
        <v>-0.66744058502299997</v>
      </c>
      <c r="O14408" s="30">
        <f t="shared" si="898"/>
        <v>-38.241528597560482</v>
      </c>
      <c r="P14408" s="31">
        <v>2.70531520804</v>
      </c>
      <c r="Q14408" s="30">
        <f t="shared" si="899"/>
        <v>155.00314367324827</v>
      </c>
      <c r="R14408" s="38">
        <v>0.98346673832700005</v>
      </c>
    </row>
    <row r="14409" spans="1:18" x14ac:dyDescent="0.25">
      <c r="A14409" s="18">
        <v>2461051.4895833302</v>
      </c>
      <c r="B14409" s="21">
        <v>2026</v>
      </c>
      <c r="C14409" s="21">
        <v>1</v>
      </c>
      <c r="D14409" s="21">
        <v>10</v>
      </c>
      <c r="F14409" s="11">
        <v>23.75</v>
      </c>
      <c r="G14409" s="26">
        <f t="shared" si="897"/>
        <v>1425</v>
      </c>
      <c r="H14409" s="27" t="str">
        <f t="shared" si="900"/>
        <v>23:45</v>
      </c>
      <c r="J14409" s="21">
        <v>10</v>
      </c>
      <c r="K14409" s="31">
        <v>-0.38109883640600001</v>
      </c>
      <c r="L14409" s="32">
        <v>105925.449495847</v>
      </c>
      <c r="N14409" s="31">
        <v>-0.66577400398300002</v>
      </c>
      <c r="O14409" s="30">
        <f t="shared" si="898"/>
        <v>-38.146040537751958</v>
      </c>
      <c r="P14409" s="31">
        <v>2.7006199436760001</v>
      </c>
      <c r="Q14409" s="30">
        <f t="shared" si="899"/>
        <v>154.7341248414929</v>
      </c>
      <c r="R14409" s="38">
        <v>0.983466766499</v>
      </c>
    </row>
    <row r="14410" spans="1:18" x14ac:dyDescent="0.25">
      <c r="A14410" s="18">
        <v>2461051.4902777802</v>
      </c>
      <c r="B14410" s="21">
        <v>2026</v>
      </c>
      <c r="C14410" s="21">
        <v>1</v>
      </c>
      <c r="D14410" s="21">
        <v>10</v>
      </c>
      <c r="F14410" s="11">
        <v>23.7667</v>
      </c>
      <c r="G14410" s="26">
        <f t="shared" si="897"/>
        <v>1426</v>
      </c>
      <c r="H14410" s="27" t="str">
        <f t="shared" si="900"/>
        <v>23:46</v>
      </c>
      <c r="J14410" s="21">
        <v>10</v>
      </c>
      <c r="K14410" s="31">
        <v>-0.38109698453099999</v>
      </c>
      <c r="L14410" s="32">
        <v>105925.453857798</v>
      </c>
      <c r="N14410" s="31">
        <v>-0.66409076788300003</v>
      </c>
      <c r="O14410" s="30">
        <f t="shared" si="898"/>
        <v>-38.049598213297898</v>
      </c>
      <c r="P14410" s="31">
        <v>2.6959404630070001</v>
      </c>
      <c r="Q14410" s="30">
        <f t="shared" si="899"/>
        <v>154.46601034884614</v>
      </c>
      <c r="R14410" s="38">
        <v>0.98346679467200004</v>
      </c>
    </row>
    <row r="14411" spans="1:18" x14ac:dyDescent="0.25">
      <c r="A14411" s="18">
        <v>2461051.49097222</v>
      </c>
      <c r="B14411" s="21">
        <v>2026</v>
      </c>
      <c r="C14411" s="21">
        <v>1</v>
      </c>
      <c r="D14411" s="21">
        <v>10</v>
      </c>
      <c r="F14411" s="11">
        <v>23.783300000000001</v>
      </c>
      <c r="G14411" s="26">
        <f t="shared" si="897"/>
        <v>1427</v>
      </c>
      <c r="H14411" s="27" t="str">
        <f t="shared" si="900"/>
        <v>23:47</v>
      </c>
      <c r="J14411" s="21">
        <v>10</v>
      </c>
      <c r="K14411" s="31">
        <v>-0.38109513284899998</v>
      </c>
      <c r="L14411" s="32">
        <v>105925.45821975</v>
      </c>
      <c r="N14411" s="31">
        <v>-0.66239096972199996</v>
      </c>
      <c r="O14411" s="30">
        <f t="shared" si="898"/>
        <v>-37.952206952648496</v>
      </c>
      <c r="P14411" s="31">
        <v>2.6912768329989998</v>
      </c>
      <c r="Q14411" s="30">
        <f t="shared" si="899"/>
        <v>154.19880403217718</v>
      </c>
      <c r="R14411" s="38">
        <v>0.983466822844</v>
      </c>
    </row>
    <row r="14412" spans="1:18" x14ac:dyDescent="0.25">
      <c r="A14412" s="18">
        <v>2461051.49166667</v>
      </c>
      <c r="B14412" s="21">
        <v>2026</v>
      </c>
      <c r="C14412" s="21">
        <v>1</v>
      </c>
      <c r="D14412" s="21">
        <v>10</v>
      </c>
      <c r="F14412" s="11">
        <v>23.8</v>
      </c>
      <c r="G14412" s="26">
        <f t="shared" si="897"/>
        <v>1428</v>
      </c>
      <c r="H14412" s="27" t="str">
        <f t="shared" si="900"/>
        <v>23:48</v>
      </c>
      <c r="J14412" s="21">
        <v>10</v>
      </c>
      <c r="K14412" s="31">
        <v>-0.38109328136100001</v>
      </c>
      <c r="L14412" s="32">
        <v>105925.462581702</v>
      </c>
      <c r="N14412" s="31">
        <v>-0.66067470270899997</v>
      </c>
      <c r="O14412" s="30">
        <f t="shared" si="898"/>
        <v>-37.853872096286075</v>
      </c>
      <c r="P14412" s="31">
        <v>2.6866291177599999</v>
      </c>
      <c r="Q14412" s="30">
        <f t="shared" si="899"/>
        <v>153.93250956460383</v>
      </c>
      <c r="R14412" s="38">
        <v>0.98346685101599995</v>
      </c>
    </row>
    <row r="14413" spans="1:18" x14ac:dyDescent="0.25">
      <c r="A14413" s="18">
        <v>2461051.4923611102</v>
      </c>
      <c r="B14413" s="21">
        <v>2026</v>
      </c>
      <c r="C14413" s="21">
        <v>1</v>
      </c>
      <c r="D14413" s="21">
        <v>10</v>
      </c>
      <c r="F14413" s="11">
        <v>23.816700000000001</v>
      </c>
      <c r="G14413" s="26">
        <f t="shared" si="897"/>
        <v>1429</v>
      </c>
      <c r="H14413" s="27" t="str">
        <f t="shared" si="900"/>
        <v>23:49</v>
      </c>
      <c r="J14413" s="21">
        <v>10</v>
      </c>
      <c r="K14413" s="31">
        <v>-0.38109143006500001</v>
      </c>
      <c r="L14413" s="32">
        <v>105925.466943654</v>
      </c>
      <c r="N14413" s="31">
        <v>-0.65894206027199997</v>
      </c>
      <c r="O14413" s="30">
        <f t="shared" si="898"/>
        <v>-37.754598997240713</v>
      </c>
      <c r="P14413" s="31">
        <v>2.6819973786290001</v>
      </c>
      <c r="Q14413" s="30">
        <f t="shared" si="899"/>
        <v>153.66713046059195</v>
      </c>
      <c r="R14413" s="38">
        <v>0.983466879189</v>
      </c>
    </row>
    <row r="14414" spans="1:18" x14ac:dyDescent="0.25">
      <c r="A14414" s="18">
        <v>2461051.4930555602</v>
      </c>
      <c r="B14414" s="21">
        <v>2026</v>
      </c>
      <c r="C14414" s="21">
        <v>1</v>
      </c>
      <c r="D14414" s="21">
        <v>10</v>
      </c>
      <c r="F14414" s="11">
        <v>23.833300000000001</v>
      </c>
      <c r="G14414" s="26">
        <f t="shared" si="897"/>
        <v>1430</v>
      </c>
      <c r="H14414" s="27" t="str">
        <f t="shared" si="900"/>
        <v>23:50</v>
      </c>
      <c r="J14414" s="21">
        <v>10</v>
      </c>
      <c r="K14414" s="31">
        <v>-0.38108957896099999</v>
      </c>
      <c r="L14414" s="32">
        <v>105925.471305607</v>
      </c>
      <c r="N14414" s="31">
        <v>-0.65719313598499995</v>
      </c>
      <c r="O14414" s="30">
        <f t="shared" si="898"/>
        <v>-37.654393016907683</v>
      </c>
      <c r="P14414" s="31">
        <v>2.6773816740630001</v>
      </c>
      <c r="Q14414" s="30">
        <f t="shared" si="899"/>
        <v>153.40267006948091</v>
      </c>
      <c r="R14414" s="38">
        <v>0.98346690736099995</v>
      </c>
    </row>
    <row r="14415" spans="1:18" x14ac:dyDescent="0.25">
      <c r="A14415" s="18">
        <v>2461051.4937499999</v>
      </c>
      <c r="B14415" s="21">
        <v>2026</v>
      </c>
      <c r="C14415" s="21">
        <v>1</v>
      </c>
      <c r="D14415" s="21">
        <v>10</v>
      </c>
      <c r="F14415" s="11">
        <v>23.85</v>
      </c>
      <c r="G14415" s="26">
        <f t="shared" si="897"/>
        <v>1431</v>
      </c>
      <c r="H14415" s="27" t="str">
        <f t="shared" si="900"/>
        <v>23:51</v>
      </c>
      <c r="J14415" s="21">
        <v>10</v>
      </c>
      <c r="K14415" s="31">
        <v>-0.38108772804899999</v>
      </c>
      <c r="L14415" s="32">
        <v>105925.47566755999</v>
      </c>
      <c r="N14415" s="31">
        <v>-0.65542802362200003</v>
      </c>
      <c r="O14415" s="30">
        <f t="shared" si="898"/>
        <v>-37.553259528141425</v>
      </c>
      <c r="P14415" s="31">
        <v>2.672782059862</v>
      </c>
      <c r="Q14415" s="30">
        <f t="shared" si="899"/>
        <v>153.13913158837516</v>
      </c>
      <c r="R14415" s="38">
        <v>0.98346693553300002</v>
      </c>
    </row>
    <row r="14416" spans="1:18" x14ac:dyDescent="0.25">
      <c r="A14416" s="18">
        <v>2461051.4944444401</v>
      </c>
      <c r="B14416" s="21">
        <v>2026</v>
      </c>
      <c r="C14416" s="21">
        <v>1</v>
      </c>
      <c r="D14416" s="21">
        <v>10</v>
      </c>
      <c r="F14416" s="11">
        <v>23.866700000000002</v>
      </c>
      <c r="G14416" s="26">
        <f t="shared" si="897"/>
        <v>1432</v>
      </c>
      <c r="H14416" s="27" t="str">
        <f t="shared" si="900"/>
        <v>23:52</v>
      </c>
      <c r="J14416" s="21">
        <v>10</v>
      </c>
      <c r="K14416" s="31">
        <v>-0.38108587732900001</v>
      </c>
      <c r="L14416" s="32">
        <v>105925.480029514</v>
      </c>
      <c r="N14416" s="31">
        <v>-0.65364681707500005</v>
      </c>
      <c r="O14416" s="30">
        <f t="shared" si="898"/>
        <v>-37.451203910557254</v>
      </c>
      <c r="P14416" s="31">
        <v>2.6681985890140001</v>
      </c>
      <c r="Q14416" s="30">
        <f t="shared" si="899"/>
        <v>152.87651805326351</v>
      </c>
      <c r="R14416" s="38">
        <v>0.98346696370499997</v>
      </c>
    </row>
    <row r="14417" spans="1:18" x14ac:dyDescent="0.25">
      <c r="A14417" s="18">
        <v>2461051.4951388901</v>
      </c>
      <c r="B14417" s="21">
        <v>2026</v>
      </c>
      <c r="C14417" s="21">
        <v>1</v>
      </c>
      <c r="D14417" s="21">
        <v>10</v>
      </c>
      <c r="F14417" s="11">
        <v>23.883299999999998</v>
      </c>
      <c r="G14417" s="26">
        <f t="shared" si="897"/>
        <v>1433</v>
      </c>
      <c r="H14417" s="27" t="str">
        <f t="shared" si="900"/>
        <v>23:53</v>
      </c>
      <c r="J14417" s="21">
        <v>10</v>
      </c>
      <c r="K14417" s="31">
        <v>-0.381084026799</v>
      </c>
      <c r="L14417" s="32">
        <v>105925.48439146701</v>
      </c>
      <c r="N14417" s="31">
        <v>-0.651849610365</v>
      </c>
      <c r="O14417" s="30">
        <f t="shared" si="898"/>
        <v>-37.34823155116166</v>
      </c>
      <c r="P14417" s="31">
        <v>2.6636313118150001</v>
      </c>
      <c r="Q14417" s="30">
        <f t="shared" si="899"/>
        <v>152.61483234589448</v>
      </c>
      <c r="R14417" s="38">
        <v>0.98346699187800002</v>
      </c>
    </row>
    <row r="14418" spans="1:18" x14ac:dyDescent="0.25">
      <c r="A14418" s="18">
        <v>2461051.4958333299</v>
      </c>
      <c r="B14418" s="21">
        <v>2026</v>
      </c>
      <c r="C14418" s="21">
        <v>1</v>
      </c>
      <c r="D14418" s="21">
        <v>10</v>
      </c>
      <c r="F14418" s="11">
        <v>23.9</v>
      </c>
      <c r="G14418" s="26">
        <f t="shared" si="897"/>
        <v>1434</v>
      </c>
      <c r="H14418" s="27" t="str">
        <f t="shared" si="900"/>
        <v>23:54</v>
      </c>
      <c r="J14418" s="21">
        <v>10</v>
      </c>
      <c r="K14418" s="31">
        <v>-0.38108217645999998</v>
      </c>
      <c r="L14418" s="32">
        <v>105925.488753421</v>
      </c>
      <c r="N14418" s="31">
        <v>-0.65003649764799998</v>
      </c>
      <c r="O14418" s="30">
        <f t="shared" si="898"/>
        <v>-37.244347844696065</v>
      </c>
      <c r="P14418" s="31">
        <v>2.6590802759419998</v>
      </c>
      <c r="Q14418" s="30">
        <f t="shared" si="899"/>
        <v>152.35407719795893</v>
      </c>
      <c r="R14418" s="38">
        <v>0.98346702004999997</v>
      </c>
    </row>
    <row r="14419" spans="1:18" x14ac:dyDescent="0.25">
      <c r="A14419" s="18">
        <v>2461051.4965277798</v>
      </c>
      <c r="B14419" s="21">
        <v>2026</v>
      </c>
      <c r="C14419" s="21">
        <v>1</v>
      </c>
      <c r="D14419" s="21">
        <v>10</v>
      </c>
      <c r="F14419" s="11">
        <v>23.916699999999999</v>
      </c>
      <c r="G14419" s="26">
        <f t="shared" si="897"/>
        <v>1435</v>
      </c>
      <c r="H14419" s="27" t="str">
        <f t="shared" si="900"/>
        <v>23:55</v>
      </c>
      <c r="J14419" s="21">
        <v>10</v>
      </c>
      <c r="K14419" s="31">
        <v>-0.38108032630999999</v>
      </c>
      <c r="L14419" s="32">
        <v>105925.49311537899</v>
      </c>
      <c r="N14419" s="31">
        <v>-0.64820757189900002</v>
      </c>
      <c r="O14419" s="30">
        <f t="shared" si="898"/>
        <v>-37.139558118235563</v>
      </c>
      <c r="P14419" s="31">
        <v>2.6545455232949999</v>
      </c>
      <c r="Q14419" s="30">
        <f t="shared" si="899"/>
        <v>152.09425501015005</v>
      </c>
      <c r="R14419" s="38">
        <v>0.98346704822200004</v>
      </c>
    </row>
    <row r="14420" spans="1:18" x14ac:dyDescent="0.25">
      <c r="A14420" s="18">
        <v>2461051.4972222201</v>
      </c>
      <c r="B14420" s="21">
        <v>2026</v>
      </c>
      <c r="C14420" s="21">
        <v>1</v>
      </c>
      <c r="D14420" s="21">
        <v>10</v>
      </c>
      <c r="F14420" s="11">
        <v>23.933299999999999</v>
      </c>
      <c r="G14420" s="26">
        <f t="shared" si="897"/>
        <v>1436</v>
      </c>
      <c r="H14420" s="27" t="str">
        <f t="shared" si="900"/>
        <v>23:56</v>
      </c>
      <c r="J14420" s="21">
        <v>10</v>
      </c>
      <c r="K14420" s="31">
        <v>-0.38107847634999997</v>
      </c>
      <c r="L14420" s="32">
        <v>105925.497477333</v>
      </c>
      <c r="N14420" s="31">
        <v>-0.64636292988999999</v>
      </c>
      <c r="O14420" s="30">
        <f t="shared" si="898"/>
        <v>-37.033867916407324</v>
      </c>
      <c r="P14420" s="31">
        <v>2.6500271023450002</v>
      </c>
      <c r="Q14420" s="30">
        <f t="shared" si="899"/>
        <v>151.83536855965158</v>
      </c>
      <c r="R14420" s="38">
        <v>0.98346707639499997</v>
      </c>
    </row>
    <row r="14421" spans="1:18" x14ac:dyDescent="0.25">
      <c r="A14421" s="18">
        <v>2461051.4979166701</v>
      </c>
      <c r="B14421" s="21">
        <v>2026</v>
      </c>
      <c r="C14421" s="21">
        <v>1</v>
      </c>
      <c r="D14421" s="21">
        <v>10</v>
      </c>
      <c r="F14421" s="11">
        <v>23.95</v>
      </c>
      <c r="G14421" s="26">
        <f t="shared" si="897"/>
        <v>1437</v>
      </c>
      <c r="H14421" s="27" t="str">
        <f t="shared" si="900"/>
        <v>23:57</v>
      </c>
      <c r="J14421" s="21">
        <v>10</v>
      </c>
      <c r="K14421" s="31">
        <v>-0.38107662657899999</v>
      </c>
      <c r="L14421" s="32">
        <v>105925.501839288</v>
      </c>
      <c r="N14421" s="31">
        <v>-0.64450266473700002</v>
      </c>
      <c r="O14421" s="30">
        <f t="shared" si="898"/>
        <v>-36.927282574365172</v>
      </c>
      <c r="P14421" s="31">
        <v>2.6455250497699998</v>
      </c>
      <c r="Q14421" s="30">
        <f t="shared" si="899"/>
        <v>151.57741994795805</v>
      </c>
      <c r="R14421" s="38">
        <v>0.98346710456700004</v>
      </c>
    </row>
    <row r="14422" spans="1:18" x14ac:dyDescent="0.25">
      <c r="A14422" s="18">
        <v>2461051.4986111098</v>
      </c>
      <c r="B14422" s="21">
        <v>2026</v>
      </c>
      <c r="C14422" s="21">
        <v>1</v>
      </c>
      <c r="D14422" s="21">
        <v>10</v>
      </c>
      <c r="F14422" s="11">
        <v>23.966699999999999</v>
      </c>
      <c r="G14422" s="26">
        <f t="shared" si="897"/>
        <v>1438</v>
      </c>
      <c r="H14422" s="27" t="str">
        <f t="shared" si="900"/>
        <v>23:58</v>
      </c>
      <c r="J14422" s="21">
        <v>10</v>
      </c>
      <c r="K14422" s="31">
        <v>-0.38107477699699999</v>
      </c>
      <c r="L14422" s="32">
        <v>105925.506201244</v>
      </c>
      <c r="N14422" s="31">
        <v>-0.64262687084100001</v>
      </c>
      <c r="O14422" s="30">
        <f t="shared" si="898"/>
        <v>-36.819807500887968</v>
      </c>
      <c r="P14422" s="31">
        <v>2.6410394027819999</v>
      </c>
      <c r="Q14422" s="30">
        <f t="shared" si="899"/>
        <v>151.32041130716007</v>
      </c>
      <c r="R14422" s="38">
        <v>0.98346713273899999</v>
      </c>
    </row>
    <row r="14423" spans="1:18" x14ac:dyDescent="0.25">
      <c r="A14423" s="18">
        <v>2461051.4993055598</v>
      </c>
      <c r="B14423" s="21">
        <v>2026</v>
      </c>
      <c r="C14423" s="21">
        <v>1</v>
      </c>
      <c r="D14423" s="21">
        <v>10</v>
      </c>
      <c r="F14423" s="11">
        <v>23.9833</v>
      </c>
      <c r="G14423" s="26">
        <f t="shared" si="897"/>
        <v>1439</v>
      </c>
      <c r="H14423" s="27" t="str">
        <f t="shared" si="900"/>
        <v>23:59</v>
      </c>
      <c r="J14423" s="21">
        <v>10</v>
      </c>
      <c r="K14423" s="31">
        <v>-0.38107292760200001</v>
      </c>
      <c r="L14423" s="32">
        <v>105925.5105632</v>
      </c>
      <c r="N14423" s="31">
        <v>-0.64073564265299998</v>
      </c>
      <c r="O14423" s="30">
        <f t="shared" si="898"/>
        <v>-36.71144810761939</v>
      </c>
      <c r="P14423" s="31">
        <v>2.6365701961200001</v>
      </c>
      <c r="Q14423" s="30">
        <f t="shared" si="899"/>
        <v>151.06434462765574</v>
      </c>
      <c r="R14423" s="38">
        <v>0.983467161777</v>
      </c>
    </row>
    <row r="14424" spans="1:18" x14ac:dyDescent="0.25">
      <c r="A14424" s="18">
        <v>2461051.5</v>
      </c>
      <c r="B14424" s="21">
        <v>2026</v>
      </c>
      <c r="C14424" s="21">
        <v>1</v>
      </c>
      <c r="D14424" s="21">
        <v>11</v>
      </c>
      <c r="F14424" s="11">
        <v>0</v>
      </c>
      <c r="G14424" s="26">
        <f t="shared" si="897"/>
        <v>0</v>
      </c>
      <c r="H14424" s="27" t="str">
        <f t="shared" si="900"/>
        <v>00:00</v>
      </c>
      <c r="J14424" s="21">
        <v>11</v>
      </c>
      <c r="K14424" s="31">
        <v>-0.381071078397</v>
      </c>
      <c r="L14424" s="32">
        <v>105925.51492515601</v>
      </c>
      <c r="N14424" s="31">
        <v>-0.638829074572</v>
      </c>
      <c r="O14424" s="30">
        <f t="shared" si="898"/>
        <v>-36.602209803223737</v>
      </c>
      <c r="P14424" s="31">
        <v>2.6321174618950001</v>
      </c>
      <c r="Q14424" s="30">
        <f t="shared" si="899"/>
        <v>150.8092217492698</v>
      </c>
      <c r="R14424" s="38">
        <v>0.983467193405</v>
      </c>
    </row>
    <row r="14425" spans="1:18" x14ac:dyDescent="0.25">
      <c r="A14425" s="18">
        <v>2461051.5006944402</v>
      </c>
      <c r="B14425" s="21">
        <v>2026</v>
      </c>
      <c r="C14425" s="21">
        <v>1</v>
      </c>
      <c r="D14425" s="21">
        <v>11</v>
      </c>
      <c r="F14425" s="11">
        <v>1.67E-2</v>
      </c>
      <c r="G14425" s="26">
        <f t="shared" ref="G14425:G14488" si="901">ROUND(F14425*$G$20,0)</f>
        <v>1</v>
      </c>
      <c r="H14425" s="27" t="str">
        <f t="shared" si="900"/>
        <v>00:01</v>
      </c>
      <c r="J14425" s="21">
        <v>11</v>
      </c>
      <c r="K14425" s="31">
        <v>-0.381069229377</v>
      </c>
      <c r="L14425" s="32">
        <v>105925.51928711199</v>
      </c>
      <c r="N14425" s="31">
        <v>-0.63690726103399997</v>
      </c>
      <c r="O14425" s="30">
        <f t="shared" ref="O14425:O14488" si="902">DEGREES(N14425)</f>
        <v>-36.492097998485228</v>
      </c>
      <c r="P14425" s="31">
        <v>2.6276812298399999</v>
      </c>
      <c r="Q14425" s="30">
        <f t="shared" ref="Q14425:Q14488" si="903">DEGREES(P14425)</f>
        <v>150.55504437557764</v>
      </c>
      <c r="R14425" s="38">
        <v>0.98346722503299999</v>
      </c>
    </row>
    <row r="14426" spans="1:18" x14ac:dyDescent="0.25">
      <c r="A14426" s="18">
        <v>2461051.5013888902</v>
      </c>
      <c r="B14426" s="21">
        <v>2026</v>
      </c>
      <c r="C14426" s="21">
        <v>1</v>
      </c>
      <c r="D14426" s="21">
        <v>11</v>
      </c>
      <c r="F14426" s="11">
        <v>3.3300000000000003E-2</v>
      </c>
      <c r="G14426" s="26">
        <f t="shared" si="901"/>
        <v>2</v>
      </c>
      <c r="H14426" s="27" t="str">
        <f t="shared" si="900"/>
        <v>00:02</v>
      </c>
      <c r="J14426" s="21">
        <v>11</v>
      </c>
      <c r="K14426" s="31">
        <v>-0.38106738054400002</v>
      </c>
      <c r="L14426" s="32">
        <v>105925.523649069</v>
      </c>
      <c r="N14426" s="31">
        <v>-0.63497029645600001</v>
      </c>
      <c r="O14426" s="30">
        <f t="shared" si="902"/>
        <v>-36.381118103099496</v>
      </c>
      <c r="P14426" s="31">
        <v>2.623261527271</v>
      </c>
      <c r="Q14426" s="30">
        <f t="shared" si="903"/>
        <v>150.3018140716708</v>
      </c>
      <c r="R14426" s="38">
        <v>0.98346725666099999</v>
      </c>
    </row>
    <row r="14427" spans="1:18" x14ac:dyDescent="0.25">
      <c r="A14427" s="18">
        <v>2461051.5020833299</v>
      </c>
      <c r="B14427" s="21">
        <v>2026</v>
      </c>
      <c r="C14427" s="21">
        <v>1</v>
      </c>
      <c r="D14427" s="21">
        <v>11</v>
      </c>
      <c r="F14427" s="11">
        <v>0.05</v>
      </c>
      <c r="G14427" s="26">
        <f t="shared" si="901"/>
        <v>3</v>
      </c>
      <c r="H14427" s="27" t="str">
        <f t="shared" si="900"/>
        <v>00:03</v>
      </c>
      <c r="J14427" s="21">
        <v>11</v>
      </c>
      <c r="K14427" s="31">
        <v>-0.38106553189499998</v>
      </c>
      <c r="L14427" s="32">
        <v>105925.52801102601</v>
      </c>
      <c r="N14427" s="31">
        <v>-0.63301827518599996</v>
      </c>
      <c r="O14427" s="30">
        <f t="shared" si="902"/>
        <v>-36.269275522808726</v>
      </c>
      <c r="P14427" s="31">
        <v>2.6188583790290001</v>
      </c>
      <c r="Q14427" s="30">
        <f t="shared" si="903"/>
        <v>150.04953226083376</v>
      </c>
      <c r="R14427" s="38">
        <v>0.98346728828899999</v>
      </c>
    </row>
    <row r="14428" spans="1:18" x14ac:dyDescent="0.25">
      <c r="A14428" s="18">
        <v>2461051.5027777799</v>
      </c>
      <c r="B14428" s="21">
        <v>2026</v>
      </c>
      <c r="C14428" s="21">
        <v>1</v>
      </c>
      <c r="D14428" s="21">
        <v>11</v>
      </c>
      <c r="F14428" s="11">
        <v>6.6699999999999995E-2</v>
      </c>
      <c r="G14428" s="26">
        <f t="shared" si="901"/>
        <v>4</v>
      </c>
      <c r="H14428" s="27" t="str">
        <f t="shared" si="900"/>
        <v>00:04</v>
      </c>
      <c r="J14428" s="21">
        <v>11</v>
      </c>
      <c r="K14428" s="31">
        <v>-0.381063683431</v>
      </c>
      <c r="L14428" s="32">
        <v>105925.532372984</v>
      </c>
      <c r="N14428" s="31">
        <v>-0.63105129155700002</v>
      </c>
      <c r="O14428" s="30">
        <f t="shared" si="902"/>
        <v>-36.156575662495705</v>
      </c>
      <c r="P14428" s="31">
        <v>2.6144718076759998</v>
      </c>
      <c r="Q14428" s="30">
        <f t="shared" si="903"/>
        <v>149.79820023577386</v>
      </c>
      <c r="R14428" s="38">
        <v>0.98346731991699998</v>
      </c>
    </row>
    <row r="14429" spans="1:18" x14ac:dyDescent="0.25">
      <c r="A14429" s="18">
        <v>2461051.5034722202</v>
      </c>
      <c r="B14429" s="21">
        <v>2026</v>
      </c>
      <c r="C14429" s="21">
        <v>1</v>
      </c>
      <c r="D14429" s="21">
        <v>11</v>
      </c>
      <c r="F14429" s="11">
        <v>8.3299999999999999E-2</v>
      </c>
      <c r="G14429" s="26">
        <f t="shared" si="901"/>
        <v>5</v>
      </c>
      <c r="H14429" s="27" t="str">
        <f t="shared" si="900"/>
        <v>00:05</v>
      </c>
      <c r="J14429" s="21">
        <v>11</v>
      </c>
      <c r="K14429" s="31">
        <v>-0.38106183515100001</v>
      </c>
      <c r="L14429" s="32">
        <v>105925.53673494099</v>
      </c>
      <c r="N14429" s="31">
        <v>-0.62906943980600005</v>
      </c>
      <c r="O14429" s="30">
        <f t="shared" si="902"/>
        <v>-36.04302392154279</v>
      </c>
      <c r="P14429" s="31">
        <v>2.6101018333689998</v>
      </c>
      <c r="Q14429" s="30">
        <f t="shared" si="903"/>
        <v>149.54781915140214</v>
      </c>
      <c r="R14429" s="38">
        <v>0.98346735154499998</v>
      </c>
    </row>
    <row r="14430" spans="1:18" x14ac:dyDescent="0.25">
      <c r="A14430" s="18">
        <v>2461051.5041666701</v>
      </c>
      <c r="B14430" s="21">
        <v>2026</v>
      </c>
      <c r="C14430" s="21">
        <v>1</v>
      </c>
      <c r="D14430" s="21">
        <v>11</v>
      </c>
      <c r="F14430" s="11">
        <v>0.1</v>
      </c>
      <c r="G14430" s="26">
        <f t="shared" si="901"/>
        <v>6</v>
      </c>
      <c r="H14430" s="27" t="str">
        <f t="shared" si="900"/>
        <v>00:06</v>
      </c>
      <c r="J14430" s="21">
        <v>11</v>
      </c>
      <c r="K14430" s="31">
        <v>-0.38105998705400002</v>
      </c>
      <c r="L14430" s="32">
        <v>105925.54109690301</v>
      </c>
      <c r="N14430" s="31">
        <v>-0.62707281274899995</v>
      </c>
      <c r="O14430" s="30">
        <f t="shared" si="902"/>
        <v>-35.92862561791506</v>
      </c>
      <c r="P14430" s="31">
        <v>2.6057484710619998</v>
      </c>
      <c r="Q14430" s="30">
        <f t="shared" si="903"/>
        <v>149.29838986451972</v>
      </c>
      <c r="R14430" s="38">
        <v>0.98346738317299998</v>
      </c>
    </row>
    <row r="14431" spans="1:18" x14ac:dyDescent="0.25">
      <c r="A14431" s="18">
        <v>2461051.5048611099</v>
      </c>
      <c r="B14431" s="21">
        <v>2026</v>
      </c>
      <c r="C14431" s="21">
        <v>1</v>
      </c>
      <c r="D14431" s="21">
        <v>11</v>
      </c>
      <c r="F14431" s="11">
        <v>0.1167</v>
      </c>
      <c r="G14431" s="26">
        <f t="shared" si="901"/>
        <v>7</v>
      </c>
      <c r="H14431" s="27" t="str">
        <f t="shared" si="900"/>
        <v>00:07</v>
      </c>
      <c r="J14431" s="21">
        <v>11</v>
      </c>
      <c r="K14431" s="31">
        <v>-0.38105813914100001</v>
      </c>
      <c r="L14431" s="32">
        <v>105925.545458861</v>
      </c>
      <c r="N14431" s="31">
        <v>-0.62506150714999997</v>
      </c>
      <c r="O14431" s="30">
        <f t="shared" si="902"/>
        <v>-35.813386295781328</v>
      </c>
      <c r="P14431" s="31">
        <v>2.6014117422399998</v>
      </c>
      <c r="Q14431" s="30">
        <f t="shared" si="903"/>
        <v>149.04991360612638</v>
      </c>
      <c r="R14431" s="38">
        <v>0.98346741480099997</v>
      </c>
    </row>
    <row r="14432" spans="1:18" x14ac:dyDescent="0.25">
      <c r="A14432" s="18">
        <v>2461051.5055555599</v>
      </c>
      <c r="B14432" s="21">
        <v>2026</v>
      </c>
      <c r="C14432" s="21">
        <v>1</v>
      </c>
      <c r="D14432" s="21">
        <v>11</v>
      </c>
      <c r="F14432" s="11">
        <v>0.1333</v>
      </c>
      <c r="G14432" s="26">
        <f t="shared" si="901"/>
        <v>8</v>
      </c>
      <c r="H14432" s="27" t="str">
        <f t="shared" si="900"/>
        <v>00:08</v>
      </c>
      <c r="J14432" s="21">
        <v>11</v>
      </c>
      <c r="K14432" s="31">
        <v>-0.38105629141000003</v>
      </c>
      <c r="L14432" s="32">
        <v>105925.54982082</v>
      </c>
      <c r="N14432" s="31">
        <v>-0.62303561562099996</v>
      </c>
      <c r="O14432" s="30">
        <f t="shared" si="902"/>
        <v>-35.697311261418321</v>
      </c>
      <c r="P14432" s="31">
        <v>2.5970916573179998</v>
      </c>
      <c r="Q14432" s="30">
        <f t="shared" si="903"/>
        <v>148.80239097295768</v>
      </c>
      <c r="R14432" s="38">
        <v>0.98346744642899997</v>
      </c>
    </row>
    <row r="14433" spans="1:18" x14ac:dyDescent="0.25">
      <c r="A14433" s="18">
        <v>2461051.5062500001</v>
      </c>
      <c r="B14433" s="21">
        <v>2026</v>
      </c>
      <c r="C14433" s="21">
        <v>1</v>
      </c>
      <c r="D14433" s="21">
        <v>11</v>
      </c>
      <c r="F14433" s="11">
        <v>0.15</v>
      </c>
      <c r="G14433" s="26">
        <f t="shared" si="901"/>
        <v>9</v>
      </c>
      <c r="H14433" s="27" t="str">
        <f t="shared" si="900"/>
        <v>00:09</v>
      </c>
      <c r="J14433" s="21">
        <v>11</v>
      </c>
      <c r="K14433" s="31">
        <v>-0.38105444386100001</v>
      </c>
      <c r="L14433" s="32">
        <v>105925.55418278</v>
      </c>
      <c r="N14433" s="31">
        <v>-0.62099523201700002</v>
      </c>
      <c r="O14433" s="30">
        <f t="shared" si="902"/>
        <v>-35.580405892321437</v>
      </c>
      <c r="P14433" s="31">
        <v>2.5927882275109999</v>
      </c>
      <c r="Q14433" s="30">
        <f t="shared" si="903"/>
        <v>148.55582260758578</v>
      </c>
      <c r="R14433" s="38">
        <v>0.98346747805699997</v>
      </c>
    </row>
    <row r="14434" spans="1:18" x14ac:dyDescent="0.25">
      <c r="A14434" s="18">
        <v>2461051.5069444398</v>
      </c>
      <c r="B14434" s="21">
        <v>2026</v>
      </c>
      <c r="C14434" s="21">
        <v>1</v>
      </c>
      <c r="D14434" s="21">
        <v>11</v>
      </c>
      <c r="F14434" s="11">
        <v>0.16669999999999999</v>
      </c>
      <c r="G14434" s="26">
        <f t="shared" si="901"/>
        <v>10</v>
      </c>
      <c r="H14434" s="27" t="str">
        <f t="shared" si="900"/>
        <v>00:10</v>
      </c>
      <c r="J14434" s="21">
        <v>11</v>
      </c>
      <c r="K14434" s="31">
        <v>-0.38105259649399997</v>
      </c>
      <c r="L14434" s="32">
        <v>105925.558544739</v>
      </c>
      <c r="N14434" s="31">
        <v>-0.61894045004700005</v>
      </c>
      <c r="O14434" s="30">
        <f t="shared" si="902"/>
        <v>-35.462675557620855</v>
      </c>
      <c r="P14434" s="31">
        <v>2.5885014618379998</v>
      </c>
      <c r="Q14434" s="30">
        <f t="shared" si="903"/>
        <v>148.3102090267613</v>
      </c>
      <c r="R14434" s="38">
        <v>0.98346750968499996</v>
      </c>
    </row>
    <row r="14435" spans="1:18" x14ac:dyDescent="0.25">
      <c r="A14435" s="18">
        <v>2461051.5076388898</v>
      </c>
      <c r="B14435" s="21">
        <v>2026</v>
      </c>
      <c r="C14435" s="21">
        <v>1</v>
      </c>
      <c r="D14435" s="21">
        <v>11</v>
      </c>
      <c r="F14435" s="11">
        <v>0.18329999999999999</v>
      </c>
      <c r="G14435" s="26">
        <f t="shared" si="901"/>
        <v>11</v>
      </c>
      <c r="H14435" s="27" t="str">
        <f t="shared" si="900"/>
        <v>00:11</v>
      </c>
      <c r="J14435" s="21">
        <v>11</v>
      </c>
      <c r="K14435" s="31">
        <v>-0.381050749307</v>
      </c>
      <c r="L14435" s="32">
        <v>105925.56290669899</v>
      </c>
      <c r="N14435" s="31">
        <v>-0.61687136325799996</v>
      </c>
      <c r="O14435" s="30">
        <f t="shared" si="902"/>
        <v>-35.344125617164877</v>
      </c>
      <c r="P14435" s="31">
        <v>2.5842313671610002</v>
      </c>
      <c r="Q14435" s="30">
        <f t="shared" si="903"/>
        <v>148.06555062364797</v>
      </c>
      <c r="R14435" s="38">
        <v>0.98346754131299996</v>
      </c>
    </row>
    <row r="14436" spans="1:18" x14ac:dyDescent="0.25">
      <c r="A14436" s="18">
        <v>2461051.50833333</v>
      </c>
      <c r="B14436" s="21">
        <v>2026</v>
      </c>
      <c r="C14436" s="21">
        <v>1</v>
      </c>
      <c r="D14436" s="21">
        <v>11</v>
      </c>
      <c r="F14436" s="11">
        <v>0.2</v>
      </c>
      <c r="G14436" s="26">
        <f t="shared" si="901"/>
        <v>12</v>
      </c>
      <c r="H14436" s="27" t="str">
        <f t="shared" si="900"/>
        <v>00:12</v>
      </c>
      <c r="J14436" s="21">
        <v>11</v>
      </c>
      <c r="K14436" s="31">
        <v>-0.38104890230100003</v>
      </c>
      <c r="L14436" s="32">
        <v>105925.56726866</v>
      </c>
      <c r="N14436" s="31">
        <v>-0.61478806505100003</v>
      </c>
      <c r="O14436" s="30">
        <f t="shared" si="902"/>
        <v>-35.224761422436607</v>
      </c>
      <c r="P14436" s="31">
        <v>2.579977948272</v>
      </c>
      <c r="Q14436" s="30">
        <f t="shared" si="903"/>
        <v>147.82184767280702</v>
      </c>
      <c r="R14436" s="38">
        <v>0.98346757294099996</v>
      </c>
    </row>
    <row r="14437" spans="1:18" x14ac:dyDescent="0.25">
      <c r="A14437" s="18">
        <v>2461051.50902778</v>
      </c>
      <c r="B14437" s="21">
        <v>2026</v>
      </c>
      <c r="C14437" s="21">
        <v>1</v>
      </c>
      <c r="D14437" s="21">
        <v>11</v>
      </c>
      <c r="F14437" s="11">
        <v>0.2167</v>
      </c>
      <c r="G14437" s="26">
        <f t="shared" si="901"/>
        <v>13</v>
      </c>
      <c r="H14437" s="27" t="str">
        <f t="shared" si="900"/>
        <v>00:13</v>
      </c>
      <c r="J14437" s="21">
        <v>11</v>
      </c>
      <c r="K14437" s="31">
        <v>-0.38104705547500001</v>
      </c>
      <c r="L14437" s="32">
        <v>105925.57163062099</v>
      </c>
      <c r="N14437" s="31">
        <v>-0.61269064866900003</v>
      </c>
      <c r="O14437" s="30">
        <f t="shared" si="902"/>
        <v>-35.104588315866408</v>
      </c>
      <c r="P14437" s="31">
        <v>2.575741207933</v>
      </c>
      <c r="Q14437" s="30">
        <f t="shared" si="903"/>
        <v>147.5791003324895</v>
      </c>
      <c r="R14437" s="38">
        <v>0.98346760457000004</v>
      </c>
    </row>
    <row r="14438" spans="1:18" x14ac:dyDescent="0.25">
      <c r="A14438" s="18">
        <v>2461051.5097222198</v>
      </c>
      <c r="B14438" s="21">
        <v>2026</v>
      </c>
      <c r="C14438" s="21">
        <v>1</v>
      </c>
      <c r="D14438" s="21">
        <v>11</v>
      </c>
      <c r="F14438" s="11">
        <v>0.23330000000000001</v>
      </c>
      <c r="G14438" s="26">
        <f t="shared" si="901"/>
        <v>14</v>
      </c>
      <c r="H14438" s="27" t="str">
        <f t="shared" si="900"/>
        <v>00:14</v>
      </c>
      <c r="J14438" s="21">
        <v>11</v>
      </c>
      <c r="K14438" s="31">
        <v>-0.38104520882699999</v>
      </c>
      <c r="L14438" s="32">
        <v>105925.575992582</v>
      </c>
      <c r="N14438" s="31">
        <v>-0.61057920712900005</v>
      </c>
      <c r="O14438" s="30">
        <f t="shared" si="902"/>
        <v>-34.983611626935812</v>
      </c>
      <c r="P14438" s="31">
        <v>2.5715211467930001</v>
      </c>
      <c r="Q14438" s="30">
        <f t="shared" si="903"/>
        <v>147.33730863988035</v>
      </c>
      <c r="R14438" s="38">
        <v>0.98346763619800004</v>
      </c>
    </row>
    <row r="14439" spans="1:18" x14ac:dyDescent="0.25">
      <c r="A14439" s="18">
        <v>2461051.5104166698</v>
      </c>
      <c r="B14439" s="21">
        <v>2026</v>
      </c>
      <c r="C14439" s="21">
        <v>1</v>
      </c>
      <c r="D14439" s="21">
        <v>11</v>
      </c>
      <c r="F14439" s="11">
        <v>0.25</v>
      </c>
      <c r="G14439" s="26">
        <f t="shared" si="901"/>
        <v>15</v>
      </c>
      <c r="H14439" s="27" t="str">
        <f t="shared" si="900"/>
        <v>00:15</v>
      </c>
      <c r="J14439" s="21">
        <v>11</v>
      </c>
      <c r="K14439" s="31">
        <v>-0.38104336235899999</v>
      </c>
      <c r="L14439" s="32">
        <v>105925.580354544</v>
      </c>
      <c r="N14439" s="31">
        <v>-0.60845383330900005</v>
      </c>
      <c r="O14439" s="30">
        <f t="shared" si="902"/>
        <v>-34.861836677162209</v>
      </c>
      <c r="P14439" s="31">
        <v>2.5673177636200002</v>
      </c>
      <c r="Q14439" s="30">
        <f t="shared" si="903"/>
        <v>147.09647252439115</v>
      </c>
      <c r="R14439" s="38">
        <v>0.98346766782600004</v>
      </c>
    </row>
    <row r="14440" spans="1:18" x14ac:dyDescent="0.25">
      <c r="A14440" s="18">
        <v>2461051.51111111</v>
      </c>
      <c r="B14440" s="21">
        <v>2026</v>
      </c>
      <c r="C14440" s="21">
        <v>1</v>
      </c>
      <c r="D14440" s="21">
        <v>11</v>
      </c>
      <c r="F14440" s="11">
        <v>0.26669999999999999</v>
      </c>
      <c r="G14440" s="26">
        <f t="shared" si="901"/>
        <v>16</v>
      </c>
      <c r="H14440" s="27" t="str">
        <f t="shared" si="900"/>
        <v>00:16</v>
      </c>
      <c r="J14440" s="21">
        <v>11</v>
      </c>
      <c r="K14440" s="31">
        <v>-0.38104151606800002</v>
      </c>
      <c r="L14440" s="32">
        <v>105925.584716506</v>
      </c>
      <c r="N14440" s="31">
        <v>-0.60631461983799995</v>
      </c>
      <c r="O14440" s="30">
        <f t="shared" si="902"/>
        <v>-34.739268773796375</v>
      </c>
      <c r="P14440" s="31">
        <v>2.5631310551420001</v>
      </c>
      <c r="Q14440" s="30">
        <f t="shared" si="903"/>
        <v>146.85659179855008</v>
      </c>
      <c r="R14440" s="38">
        <v>0.98346769945400003</v>
      </c>
    </row>
    <row r="14441" spans="1:18" x14ac:dyDescent="0.25">
      <c r="A14441" s="18">
        <v>2461051.51180556</v>
      </c>
      <c r="B14441" s="21">
        <v>2026</v>
      </c>
      <c r="C14441" s="21">
        <v>1</v>
      </c>
      <c r="D14441" s="21">
        <v>11</v>
      </c>
      <c r="F14441" s="11">
        <v>0.2833</v>
      </c>
      <c r="G14441" s="26">
        <f t="shared" si="901"/>
        <v>17</v>
      </c>
      <c r="H14441" s="27" t="str">
        <f t="shared" si="900"/>
        <v>00:17</v>
      </c>
      <c r="J14441" s="21">
        <v>11</v>
      </c>
      <c r="K14441" s="31">
        <v>-0.38103966995499999</v>
      </c>
      <c r="L14441" s="32">
        <v>105925.58907847101</v>
      </c>
      <c r="N14441" s="31">
        <v>-0.60416165768499996</v>
      </c>
      <c r="O14441" s="30">
        <f t="shared" si="902"/>
        <v>-34.615913128978079</v>
      </c>
      <c r="P14441" s="31">
        <v>2.5589610133859999</v>
      </c>
      <c r="Q14441" s="30">
        <f t="shared" si="903"/>
        <v>146.61766600553796</v>
      </c>
      <c r="R14441" s="38">
        <v>0.98346773108200003</v>
      </c>
    </row>
    <row r="14442" spans="1:18" x14ac:dyDescent="0.25">
      <c r="A14442" s="18">
        <v>2461051.5125000002</v>
      </c>
      <c r="B14442" s="21">
        <v>2026</v>
      </c>
      <c r="C14442" s="21">
        <v>1</v>
      </c>
      <c r="D14442" s="21">
        <v>11</v>
      </c>
      <c r="F14442" s="11">
        <v>0.3</v>
      </c>
      <c r="G14442" s="26">
        <f t="shared" si="901"/>
        <v>18</v>
      </c>
      <c r="H14442" s="27" t="str">
        <f t="shared" si="900"/>
        <v>00:18</v>
      </c>
      <c r="J14442" s="21">
        <v>11</v>
      </c>
      <c r="K14442" s="31">
        <v>-0.38103782401899999</v>
      </c>
      <c r="L14442" s="32">
        <v>105925.59344043399</v>
      </c>
      <c r="N14442" s="31">
        <v>-0.60199504192800002</v>
      </c>
      <c r="O14442" s="30">
        <f t="shared" si="902"/>
        <v>-34.49177519027544</v>
      </c>
      <c r="P14442" s="31">
        <v>2.5548076368729999</v>
      </c>
      <c r="Q14442" s="30">
        <f t="shared" si="903"/>
        <v>146.3796950606143</v>
      </c>
      <c r="R14442" s="38">
        <v>0.98346776271000003</v>
      </c>
    </row>
    <row r="14443" spans="1:18" x14ac:dyDescent="0.25">
      <c r="A14443" s="18">
        <v>2461051.5131944399</v>
      </c>
      <c r="B14443" s="21">
        <v>2026</v>
      </c>
      <c r="C14443" s="21">
        <v>1</v>
      </c>
      <c r="D14443" s="21">
        <v>11</v>
      </c>
      <c r="F14443" s="11">
        <v>0.31669999999999998</v>
      </c>
      <c r="G14443" s="26">
        <f t="shared" si="901"/>
        <v>19</v>
      </c>
      <c r="H14443" s="27" t="str">
        <f t="shared" si="900"/>
        <v>00:19</v>
      </c>
      <c r="J14443" s="21">
        <v>11</v>
      </c>
      <c r="K14443" s="31">
        <v>-0.38103597825899999</v>
      </c>
      <c r="L14443" s="32">
        <v>105925.59780239699</v>
      </c>
      <c r="N14443" s="31">
        <v>-0.59981486310700005</v>
      </c>
      <c r="O14443" s="30">
        <f t="shared" si="902"/>
        <v>-34.366860145248332</v>
      </c>
      <c r="P14443" s="31">
        <v>2.5506709139330002</v>
      </c>
      <c r="Q14443" s="30">
        <f t="shared" si="903"/>
        <v>146.14267829513736</v>
      </c>
      <c r="R14443" s="38">
        <v>0.98346779433800002</v>
      </c>
    </row>
    <row r="14444" spans="1:18" x14ac:dyDescent="0.25">
      <c r="A14444" s="18">
        <v>2461051.5138888899</v>
      </c>
      <c r="B14444" s="21">
        <v>2026</v>
      </c>
      <c r="C14444" s="21">
        <v>1</v>
      </c>
      <c r="D14444" s="21">
        <v>11</v>
      </c>
      <c r="F14444" s="11">
        <v>0.33329999999999999</v>
      </c>
      <c r="G14444" s="26">
        <f t="shared" si="901"/>
        <v>20</v>
      </c>
      <c r="H14444" s="27" t="str">
        <f t="shared" ref="H14444:H14507" si="904">TEXT(F14444/24,"hh:mm")</f>
        <v>00:20</v>
      </c>
      <c r="J14444" s="21">
        <v>11</v>
      </c>
      <c r="K14444" s="31">
        <v>-0.381034132676</v>
      </c>
      <c r="L14444" s="32">
        <v>105925.602164361</v>
      </c>
      <c r="N14444" s="31">
        <v>-0.59762121291500003</v>
      </c>
      <c r="O14444" s="30">
        <f t="shared" si="902"/>
        <v>-34.241173247518667</v>
      </c>
      <c r="P14444" s="31">
        <v>2.5465508338079998</v>
      </c>
      <c r="Q14444" s="30">
        <f t="shared" si="903"/>
        <v>145.90661509271911</v>
      </c>
      <c r="R14444" s="38">
        <v>0.98346782596600002</v>
      </c>
    </row>
    <row r="14445" spans="1:18" x14ac:dyDescent="0.25">
      <c r="A14445" s="18">
        <v>2461051.5145833301</v>
      </c>
      <c r="B14445" s="21">
        <v>2026</v>
      </c>
      <c r="C14445" s="21">
        <v>1</v>
      </c>
      <c r="D14445" s="21">
        <v>11</v>
      </c>
      <c r="F14445" s="11">
        <v>0.35</v>
      </c>
      <c r="G14445" s="26">
        <f t="shared" si="901"/>
        <v>21</v>
      </c>
      <c r="H14445" s="27" t="str">
        <f t="shared" si="904"/>
        <v>00:21</v>
      </c>
      <c r="J14445" s="21">
        <v>11</v>
      </c>
      <c r="K14445" s="31">
        <v>-0.381032287267</v>
      </c>
      <c r="L14445" s="32">
        <v>105925.60652632501</v>
      </c>
      <c r="N14445" s="31">
        <v>-0.59541418279500002</v>
      </c>
      <c r="O14445" s="30">
        <f t="shared" si="902"/>
        <v>-34.114719736384416</v>
      </c>
      <c r="P14445" s="31">
        <v>2.5424473839699999</v>
      </c>
      <c r="Q14445" s="30">
        <f t="shared" si="903"/>
        <v>145.67150473555807</v>
      </c>
      <c r="R14445" s="38">
        <v>0.98346785759400002</v>
      </c>
    </row>
    <row r="14446" spans="1:18" x14ac:dyDescent="0.25">
      <c r="A14446" s="18">
        <v>2461051.5152777801</v>
      </c>
      <c r="B14446" s="21">
        <v>2026</v>
      </c>
      <c r="C14446" s="21">
        <v>1</v>
      </c>
      <c r="D14446" s="21">
        <v>11</v>
      </c>
      <c r="F14446" s="11">
        <v>0.36670000000000003</v>
      </c>
      <c r="G14446" s="26">
        <f t="shared" si="901"/>
        <v>22</v>
      </c>
      <c r="H14446" s="27" t="str">
        <f t="shared" si="904"/>
        <v>00:22</v>
      </c>
      <c r="J14446" s="21">
        <v>11</v>
      </c>
      <c r="K14446" s="31">
        <v>-0.38103044203199998</v>
      </c>
      <c r="L14446" s="32">
        <v>105925.61088829</v>
      </c>
      <c r="N14446" s="31">
        <v>-0.59319386393499995</v>
      </c>
      <c r="O14446" s="30">
        <f t="shared" si="902"/>
        <v>-33.987504836533112</v>
      </c>
      <c r="P14446" s="31">
        <v>2.5383605501640001</v>
      </c>
      <c r="Q14446" s="30">
        <f t="shared" si="903"/>
        <v>145.43734640690289</v>
      </c>
      <c r="R14446" s="38">
        <v>0.98346788922200001</v>
      </c>
    </row>
    <row r="14447" spans="1:18" x14ac:dyDescent="0.25">
      <c r="A14447" s="18">
        <v>2461051.5159722199</v>
      </c>
      <c r="B14447" s="21">
        <v>2026</v>
      </c>
      <c r="C14447" s="21">
        <v>1</v>
      </c>
      <c r="D14447" s="21">
        <v>11</v>
      </c>
      <c r="F14447" s="11">
        <v>0.38329999999999997</v>
      </c>
      <c r="G14447" s="26">
        <f t="shared" si="901"/>
        <v>23</v>
      </c>
      <c r="H14447" s="27" t="str">
        <f t="shared" si="904"/>
        <v>00:23</v>
      </c>
      <c r="J14447" s="21">
        <v>11</v>
      </c>
      <c r="K14447" s="31">
        <v>-0.38102859697199998</v>
      </c>
      <c r="L14447" s="32">
        <v>105925.615250255</v>
      </c>
      <c r="N14447" s="31">
        <v>-0.59096034722099999</v>
      </c>
      <c r="O14447" s="30">
        <f t="shared" si="902"/>
        <v>-33.859533755348984</v>
      </c>
      <c r="P14447" s="31">
        <v>2.5342903163830002</v>
      </c>
      <c r="Q14447" s="30">
        <f t="shared" si="903"/>
        <v>145.20413918962001</v>
      </c>
      <c r="R14447" s="38">
        <v>0.98346792085000001</v>
      </c>
    </row>
    <row r="14448" spans="1:18" x14ac:dyDescent="0.25">
      <c r="A14448" s="18">
        <v>2461051.5166666699</v>
      </c>
      <c r="B14448" s="21">
        <v>2026</v>
      </c>
      <c r="C14448" s="21">
        <v>1</v>
      </c>
      <c r="D14448" s="21">
        <v>11</v>
      </c>
      <c r="F14448" s="11">
        <v>0.4</v>
      </c>
      <c r="G14448" s="26">
        <f t="shared" si="901"/>
        <v>24</v>
      </c>
      <c r="H14448" s="27" t="str">
        <f t="shared" si="904"/>
        <v>00:24</v>
      </c>
      <c r="J14448" s="21">
        <v>11</v>
      </c>
      <c r="K14448" s="31">
        <v>-0.38102675208499998</v>
      </c>
      <c r="L14448" s="32">
        <v>105925.61961222001</v>
      </c>
      <c r="N14448" s="31">
        <v>-0.58871372330000005</v>
      </c>
      <c r="O14448" s="30">
        <f t="shared" si="902"/>
        <v>-33.730811686522557</v>
      </c>
      <c r="P14448" s="31">
        <v>2.5302366650130002</v>
      </c>
      <c r="Q14448" s="30">
        <f t="shared" si="903"/>
        <v>144.97188207450159</v>
      </c>
      <c r="R14448" s="38">
        <v>0.98346795247800001</v>
      </c>
    </row>
    <row r="14449" spans="1:18" x14ac:dyDescent="0.25">
      <c r="A14449" s="18">
        <v>2461051.5173611101</v>
      </c>
      <c r="B14449" s="21">
        <v>2026</v>
      </c>
      <c r="C14449" s="21">
        <v>1</v>
      </c>
      <c r="D14449" s="21">
        <v>11</v>
      </c>
      <c r="F14449" s="11">
        <v>0.41670000000000001</v>
      </c>
      <c r="G14449" s="26">
        <f t="shared" si="901"/>
        <v>25</v>
      </c>
      <c r="H14449" s="27" t="str">
        <f t="shared" si="904"/>
        <v>00:25</v>
      </c>
      <c r="J14449" s="21">
        <v>11</v>
      </c>
      <c r="K14449" s="31">
        <v>-0.38102490737099998</v>
      </c>
      <c r="L14449" s="32">
        <v>105925.623974186</v>
      </c>
      <c r="N14449" s="31">
        <v>-0.58645408245999997</v>
      </c>
      <c r="O14449" s="30">
        <f t="shared" si="902"/>
        <v>-33.601343803175155</v>
      </c>
      <c r="P14449" s="31">
        <v>2.5261995766859999</v>
      </c>
      <c r="Q14449" s="30">
        <f t="shared" si="903"/>
        <v>144.74057395184295</v>
      </c>
      <c r="R14449" s="38">
        <v>0.983467984106</v>
      </c>
    </row>
    <row r="14450" spans="1:18" x14ac:dyDescent="0.25">
      <c r="A14450" s="18">
        <v>2461051.5180555601</v>
      </c>
      <c r="B14450" s="21">
        <v>2026</v>
      </c>
      <c r="C14450" s="21">
        <v>1</v>
      </c>
      <c r="D14450" s="21">
        <v>11</v>
      </c>
      <c r="F14450" s="11">
        <v>0.43330000000000002</v>
      </c>
      <c r="G14450" s="26">
        <f t="shared" si="901"/>
        <v>26</v>
      </c>
      <c r="H14450" s="27" t="str">
        <f t="shared" si="904"/>
        <v>00:26</v>
      </c>
      <c r="J14450" s="21">
        <v>11</v>
      </c>
      <c r="K14450" s="31">
        <v>-0.381023062829</v>
      </c>
      <c r="L14450" s="32">
        <v>105925.628336152</v>
      </c>
      <c r="N14450" s="31">
        <v>-0.58418151471599999</v>
      </c>
      <c r="O14450" s="30">
        <f t="shared" si="902"/>
        <v>-33.47113526278639</v>
      </c>
      <c r="P14450" s="31">
        <v>2.5221790304730001</v>
      </c>
      <c r="Q14450" s="30">
        <f t="shared" si="903"/>
        <v>144.51021362250074</v>
      </c>
      <c r="R14450" s="38">
        <v>0.983468015734</v>
      </c>
    </row>
    <row r="14451" spans="1:18" x14ac:dyDescent="0.25">
      <c r="A14451" s="18">
        <v>2461051.5187499998</v>
      </c>
      <c r="B14451" s="21">
        <v>2026</v>
      </c>
      <c r="C14451" s="21">
        <v>1</v>
      </c>
      <c r="D14451" s="21">
        <v>11</v>
      </c>
      <c r="F14451" s="11">
        <v>0.45</v>
      </c>
      <c r="G14451" s="26">
        <f t="shared" si="901"/>
        <v>27</v>
      </c>
      <c r="H14451" s="27" t="str">
        <f t="shared" si="904"/>
        <v>00:27</v>
      </c>
      <c r="J14451" s="21">
        <v>11</v>
      </c>
      <c r="K14451" s="31">
        <v>-0.381021218459</v>
      </c>
      <c r="L14451" s="32">
        <v>105925.632698118</v>
      </c>
      <c r="N14451" s="31">
        <v>-0.58189610978399997</v>
      </c>
      <c r="O14451" s="30">
        <f t="shared" si="902"/>
        <v>-33.340191205704407</v>
      </c>
      <c r="P14451" s="31">
        <v>2.5181750038900002</v>
      </c>
      <c r="Q14451" s="30">
        <f t="shared" si="903"/>
        <v>144.28079979823667</v>
      </c>
      <c r="R14451" s="38">
        <v>0.983468047362</v>
      </c>
    </row>
    <row r="14452" spans="1:18" x14ac:dyDescent="0.25">
      <c r="A14452" s="18">
        <v>2461051.51944444</v>
      </c>
      <c r="B14452" s="21">
        <v>2026</v>
      </c>
      <c r="C14452" s="21">
        <v>1</v>
      </c>
      <c r="D14452" s="21">
        <v>11</v>
      </c>
      <c r="F14452" s="11">
        <v>0.4667</v>
      </c>
      <c r="G14452" s="26">
        <f t="shared" si="901"/>
        <v>28</v>
      </c>
      <c r="H14452" s="27" t="str">
        <f t="shared" si="904"/>
        <v>00:28</v>
      </c>
      <c r="J14452" s="21">
        <v>11</v>
      </c>
      <c r="K14452" s="31">
        <v>-0.38101937425900001</v>
      </c>
      <c r="L14452" s="32">
        <v>105925.637060086</v>
      </c>
      <c r="N14452" s="31">
        <v>-0.57959795702299999</v>
      </c>
      <c r="O14452" s="30">
        <f t="shared" si="902"/>
        <v>-33.208516751822771</v>
      </c>
      <c r="P14452" s="31">
        <v>2.5141874728359999</v>
      </c>
      <c r="Q14452" s="30">
        <f t="shared" si="903"/>
        <v>144.0523310981651</v>
      </c>
      <c r="R14452" s="38">
        <v>0.98346807898999999</v>
      </c>
    </row>
    <row r="14453" spans="1:18" x14ac:dyDescent="0.25">
      <c r="A14453" s="18">
        <v>2461051.52013889</v>
      </c>
      <c r="B14453" s="21">
        <v>2026</v>
      </c>
      <c r="C14453" s="21">
        <v>1</v>
      </c>
      <c r="D14453" s="21">
        <v>11</v>
      </c>
      <c r="F14453" s="11">
        <v>0.48330000000000001</v>
      </c>
      <c r="G14453" s="26">
        <f t="shared" si="901"/>
        <v>29</v>
      </c>
      <c r="H14453" s="27" t="str">
        <f t="shared" si="904"/>
        <v>00:29</v>
      </c>
      <c r="J14453" s="21">
        <v>11</v>
      </c>
      <c r="K14453" s="31">
        <v>-0.38101753023000001</v>
      </c>
      <c r="L14453" s="32">
        <v>105925.641422056</v>
      </c>
      <c r="N14453" s="31">
        <v>-0.57728714392799996</v>
      </c>
      <c r="O14453" s="30">
        <f t="shared" si="902"/>
        <v>-33.076116914235705</v>
      </c>
      <c r="P14453" s="31">
        <v>2.5102164090820001</v>
      </c>
      <c r="Q14453" s="30">
        <f t="shared" si="903"/>
        <v>143.82480590488353</v>
      </c>
      <c r="R14453" s="38">
        <v>0.98346811061799999</v>
      </c>
    </row>
    <row r="14454" spans="1:18" x14ac:dyDescent="0.25">
      <c r="A14454" s="18">
        <v>2461051.5208333302</v>
      </c>
      <c r="B14454" s="21">
        <v>2026</v>
      </c>
      <c r="C14454" s="21">
        <v>1</v>
      </c>
      <c r="D14454" s="21">
        <v>11</v>
      </c>
      <c r="F14454" s="11">
        <v>0.5</v>
      </c>
      <c r="G14454" s="26">
        <f t="shared" si="901"/>
        <v>30</v>
      </c>
      <c r="H14454" s="27" t="str">
        <f t="shared" si="904"/>
        <v>00:30</v>
      </c>
      <c r="J14454" s="21">
        <v>11</v>
      </c>
      <c r="K14454" s="31">
        <v>-0.38101568637</v>
      </c>
      <c r="L14454" s="32">
        <v>105925.645784024</v>
      </c>
      <c r="N14454" s="31">
        <v>-0.57496376233299995</v>
      </c>
      <c r="O14454" s="30">
        <f t="shared" si="902"/>
        <v>-32.942996954643831</v>
      </c>
      <c r="P14454" s="31">
        <v>2.5062617909220002</v>
      </c>
      <c r="Q14454" s="30">
        <f t="shared" si="903"/>
        <v>143.59822297472974</v>
      </c>
      <c r="R14454" s="38">
        <v>0.98346814224599999</v>
      </c>
    </row>
    <row r="14455" spans="1:18" x14ac:dyDescent="0.25">
      <c r="A14455" s="18">
        <v>2461051.5215277802</v>
      </c>
      <c r="B14455" s="21">
        <v>2026</v>
      </c>
      <c r="C14455" s="21">
        <v>1</v>
      </c>
      <c r="D14455" s="21">
        <v>11</v>
      </c>
      <c r="F14455" s="11">
        <v>0.51670000000000005</v>
      </c>
      <c r="G14455" s="26">
        <f t="shared" si="901"/>
        <v>31</v>
      </c>
      <c r="H14455" s="27" t="str">
        <f t="shared" si="904"/>
        <v>00:31</v>
      </c>
      <c r="J14455" s="21">
        <v>11</v>
      </c>
      <c r="K14455" s="31">
        <v>-0.38101384267900001</v>
      </c>
      <c r="L14455" s="32">
        <v>105925.650145992</v>
      </c>
      <c r="N14455" s="31">
        <v>-0.57262789906900002</v>
      </c>
      <c r="O14455" s="30">
        <f t="shared" si="902"/>
        <v>-32.809161848096984</v>
      </c>
      <c r="P14455" s="31">
        <v>2.5023235871949998</v>
      </c>
      <c r="Q14455" s="30">
        <f t="shared" si="903"/>
        <v>143.37258052230993</v>
      </c>
      <c r="R14455" s="38">
        <v>0.98346817387499996</v>
      </c>
    </row>
    <row r="14456" spans="1:18" x14ac:dyDescent="0.25">
      <c r="A14456" s="18">
        <v>2461051.52222222</v>
      </c>
      <c r="B14456" s="21">
        <v>2026</v>
      </c>
      <c r="C14456" s="21">
        <v>1</v>
      </c>
      <c r="D14456" s="21">
        <v>11</v>
      </c>
      <c r="F14456" s="11">
        <v>0.5333</v>
      </c>
      <c r="G14456" s="26">
        <f t="shared" si="901"/>
        <v>32</v>
      </c>
      <c r="H14456" s="27" t="str">
        <f t="shared" si="904"/>
        <v>00:32</v>
      </c>
      <c r="J14456" s="21">
        <v>11</v>
      </c>
      <c r="K14456" s="31">
        <v>-0.38101199915700001</v>
      </c>
      <c r="L14456" s="32">
        <v>105925.65450796099</v>
      </c>
      <c r="N14456" s="31">
        <v>-0.57027964212000004</v>
      </c>
      <c r="O14456" s="30">
        <f t="shared" si="902"/>
        <v>-32.674616635707018</v>
      </c>
      <c r="P14456" s="31">
        <v>2.4984017679120001</v>
      </c>
      <c r="Q14456" s="30">
        <f t="shared" si="903"/>
        <v>143.14787682938103</v>
      </c>
      <c r="R14456" s="38">
        <v>0.98346820550299996</v>
      </c>
    </row>
    <row r="14457" spans="1:18" x14ac:dyDescent="0.25">
      <c r="A14457" s="18">
        <v>2461051.52291667</v>
      </c>
      <c r="B14457" s="21">
        <v>2026</v>
      </c>
      <c r="C14457" s="21">
        <v>1</v>
      </c>
      <c r="D14457" s="21">
        <v>11</v>
      </c>
      <c r="F14457" s="11">
        <v>0.55000000000000004</v>
      </c>
      <c r="G14457" s="26">
        <f t="shared" si="901"/>
        <v>33</v>
      </c>
      <c r="H14457" s="27" t="str">
        <f t="shared" si="904"/>
        <v>00:33</v>
      </c>
      <c r="J14457" s="21">
        <v>11</v>
      </c>
      <c r="K14457" s="31">
        <v>-0.38101015580199998</v>
      </c>
      <c r="L14457" s="32">
        <v>105925.65886993</v>
      </c>
      <c r="N14457" s="31">
        <v>-0.56791907917999995</v>
      </c>
      <c r="O14457" s="30">
        <f t="shared" si="902"/>
        <v>-32.539366341970016</v>
      </c>
      <c r="P14457" s="31">
        <v>2.4944963018199999</v>
      </c>
      <c r="Q14457" s="30">
        <f t="shared" si="903"/>
        <v>142.92411010527798</v>
      </c>
      <c r="R14457" s="38">
        <v>0.98346823713099996</v>
      </c>
    </row>
    <row r="14458" spans="1:18" x14ac:dyDescent="0.25">
      <c r="A14458" s="18">
        <v>2461051.5236111102</v>
      </c>
      <c r="B14458" s="21">
        <v>2026</v>
      </c>
      <c r="C14458" s="21">
        <v>1</v>
      </c>
      <c r="D14458" s="21">
        <v>11</v>
      </c>
      <c r="F14458" s="11">
        <v>0.56669999999999998</v>
      </c>
      <c r="G14458" s="26">
        <f t="shared" si="901"/>
        <v>34</v>
      </c>
      <c r="H14458" s="27" t="str">
        <f t="shared" si="904"/>
        <v>00:34</v>
      </c>
      <c r="J14458" s="21">
        <v>11</v>
      </c>
      <c r="K14458" s="31">
        <v>-0.38100831261500001</v>
      </c>
      <c r="L14458" s="32">
        <v>105925.66323190001</v>
      </c>
      <c r="N14458" s="31">
        <v>-0.56554629752399999</v>
      </c>
      <c r="O14458" s="30">
        <f t="shared" si="902"/>
        <v>-32.40341596737516</v>
      </c>
      <c r="P14458" s="31">
        <v>2.4906071562190002</v>
      </c>
      <c r="Q14458" s="30">
        <f t="shared" si="903"/>
        <v>142.70127847642883</v>
      </c>
      <c r="R14458" s="38">
        <v>0.98346826875899995</v>
      </c>
    </row>
    <row r="14459" spans="1:18" x14ac:dyDescent="0.25">
      <c r="A14459" s="18">
        <v>2461051.5243055602</v>
      </c>
      <c r="B14459" s="21">
        <v>2026</v>
      </c>
      <c r="C14459" s="21">
        <v>1</v>
      </c>
      <c r="D14459" s="21">
        <v>11</v>
      </c>
      <c r="F14459" s="11">
        <v>0.58330000000000004</v>
      </c>
      <c r="G14459" s="26">
        <f t="shared" si="901"/>
        <v>35</v>
      </c>
      <c r="H14459" s="27" t="str">
        <f t="shared" si="904"/>
        <v>00:35</v>
      </c>
      <c r="J14459" s="21">
        <v>11</v>
      </c>
      <c r="K14459" s="31">
        <v>-0.38100646959399997</v>
      </c>
      <c r="L14459" s="32">
        <v>105925.66759387001</v>
      </c>
      <c r="N14459" s="31">
        <v>-0.56316138408899996</v>
      </c>
      <c r="O14459" s="30">
        <f t="shared" si="902"/>
        <v>-32.266770493045613</v>
      </c>
      <c r="P14459" s="31">
        <v>2.486734297141</v>
      </c>
      <c r="Q14459" s="30">
        <f t="shared" si="903"/>
        <v>142.47937999661048</v>
      </c>
      <c r="R14459" s="38">
        <v>0.98346830038699995</v>
      </c>
    </row>
    <row r="14460" spans="1:18" x14ac:dyDescent="0.25">
      <c r="A14460" s="18">
        <v>2461051.5249999999</v>
      </c>
      <c r="B14460" s="21">
        <v>2026</v>
      </c>
      <c r="C14460" s="21">
        <v>1</v>
      </c>
      <c r="D14460" s="21">
        <v>11</v>
      </c>
      <c r="F14460" s="11">
        <v>0.6</v>
      </c>
      <c r="G14460" s="26">
        <f t="shared" si="901"/>
        <v>36</v>
      </c>
      <c r="H14460" s="27" t="str">
        <f t="shared" si="904"/>
        <v>00:36</v>
      </c>
      <c r="J14460" s="21">
        <v>11</v>
      </c>
      <c r="K14460" s="31">
        <v>-0.38100462673800001</v>
      </c>
      <c r="L14460" s="32">
        <v>105925.671955841</v>
      </c>
      <c r="N14460" s="31">
        <v>-0.56076442543600002</v>
      </c>
      <c r="O14460" s="30">
        <f t="shared" si="902"/>
        <v>-32.129434878561348</v>
      </c>
      <c r="P14460" s="31">
        <v>2.4828776893279998</v>
      </c>
      <c r="Q14460" s="30">
        <f t="shared" si="903"/>
        <v>142.2584126456884</v>
      </c>
      <c r="R14460" s="38">
        <v>0.98346833201499995</v>
      </c>
    </row>
    <row r="14461" spans="1:18" x14ac:dyDescent="0.25">
      <c r="A14461" s="18">
        <v>2461051.5256944401</v>
      </c>
      <c r="B14461" s="21">
        <v>2026</v>
      </c>
      <c r="C14461" s="21">
        <v>1</v>
      </c>
      <c r="D14461" s="21">
        <v>11</v>
      </c>
      <c r="F14461" s="11">
        <v>0.61670000000000003</v>
      </c>
      <c r="G14461" s="26">
        <f t="shared" si="901"/>
        <v>37</v>
      </c>
      <c r="H14461" s="27" t="str">
        <f t="shared" si="904"/>
        <v>00:37</v>
      </c>
      <c r="J14461" s="21">
        <v>11</v>
      </c>
      <c r="K14461" s="31">
        <v>-0.38100278404799998</v>
      </c>
      <c r="L14461" s="32">
        <v>105925.676317812</v>
      </c>
      <c r="N14461" s="31">
        <v>-0.558355507709</v>
      </c>
      <c r="O14461" s="30">
        <f t="shared" si="902"/>
        <v>-31.991414059610001</v>
      </c>
      <c r="P14461" s="31">
        <v>2.4790372962120002</v>
      </c>
      <c r="Q14461" s="30">
        <f t="shared" si="903"/>
        <v>142.03837432847052</v>
      </c>
      <c r="R14461" s="38">
        <v>0.98346836364300005</v>
      </c>
    </row>
    <row r="14462" spans="1:18" x14ac:dyDescent="0.25">
      <c r="A14462" s="18">
        <v>2461051.5263888901</v>
      </c>
      <c r="B14462" s="21">
        <v>2026</v>
      </c>
      <c r="C14462" s="21">
        <v>1</v>
      </c>
      <c r="D14462" s="21">
        <v>11</v>
      </c>
      <c r="F14462" s="11">
        <v>0.63329999999999997</v>
      </c>
      <c r="G14462" s="26">
        <f t="shared" si="901"/>
        <v>38</v>
      </c>
      <c r="H14462" s="27" t="str">
        <f t="shared" si="904"/>
        <v>00:38</v>
      </c>
      <c r="J14462" s="21">
        <v>11</v>
      </c>
      <c r="K14462" s="31">
        <v>-0.38100094152199998</v>
      </c>
      <c r="L14462" s="32">
        <v>105925.68067978301</v>
      </c>
      <c r="N14462" s="31">
        <v>-0.55593471671500005</v>
      </c>
      <c r="O14462" s="30">
        <f t="shared" si="902"/>
        <v>-31.852712952570524</v>
      </c>
      <c r="P14462" s="31">
        <v>2.4752130800760002</v>
      </c>
      <c r="Q14462" s="30">
        <f t="shared" si="903"/>
        <v>141.81926288393188</v>
      </c>
      <c r="R14462" s="38">
        <v>0.98346839527100005</v>
      </c>
    </row>
    <row r="14463" spans="1:18" x14ac:dyDescent="0.25">
      <c r="A14463" s="18">
        <v>2461051.5270833299</v>
      </c>
      <c r="B14463" s="21">
        <v>2026</v>
      </c>
      <c r="C14463" s="21">
        <v>1</v>
      </c>
      <c r="D14463" s="21">
        <v>11</v>
      </c>
      <c r="F14463" s="11">
        <v>0.65</v>
      </c>
      <c r="G14463" s="26">
        <f t="shared" si="901"/>
        <v>39</v>
      </c>
      <c r="H14463" s="27" t="str">
        <f t="shared" si="904"/>
        <v>00:39</v>
      </c>
      <c r="J14463" s="21">
        <v>11</v>
      </c>
      <c r="K14463" s="31">
        <v>-0.38099909916000002</v>
      </c>
      <c r="L14463" s="32">
        <v>105925.685041755</v>
      </c>
      <c r="N14463" s="31">
        <v>-0.55350213781699997</v>
      </c>
      <c r="O14463" s="30">
        <f t="shared" si="902"/>
        <v>-31.713336448382535</v>
      </c>
      <c r="P14463" s="31">
        <v>2.4714050019260001</v>
      </c>
      <c r="Q14463" s="30">
        <f t="shared" si="903"/>
        <v>141.60107607788089</v>
      </c>
      <c r="R14463" s="38">
        <v>0.98346842689900005</v>
      </c>
    </row>
    <row r="14464" spans="1:18" x14ac:dyDescent="0.25">
      <c r="A14464" s="18">
        <v>2461051.5277777798</v>
      </c>
      <c r="B14464" s="21">
        <v>2026</v>
      </c>
      <c r="C14464" s="21">
        <v>1</v>
      </c>
      <c r="D14464" s="21">
        <v>11</v>
      </c>
      <c r="F14464" s="11">
        <v>0.66669999999999996</v>
      </c>
      <c r="G14464" s="26">
        <f t="shared" si="901"/>
        <v>40</v>
      </c>
      <c r="H14464" s="27" t="str">
        <f t="shared" si="904"/>
        <v>00:40</v>
      </c>
      <c r="J14464" s="21">
        <v>11</v>
      </c>
      <c r="K14464" s="31">
        <v>-0.38099725696100001</v>
      </c>
      <c r="L14464" s="32">
        <v>105925.689403731</v>
      </c>
      <c r="N14464" s="31">
        <v>-0.55105785436900001</v>
      </c>
      <c r="O14464" s="30">
        <f t="shared" si="902"/>
        <v>-31.573289322878452</v>
      </c>
      <c r="P14464" s="31">
        <v>2.4676130191190002</v>
      </c>
      <c r="Q14464" s="30">
        <f t="shared" si="903"/>
        <v>141.38381146705362</v>
      </c>
      <c r="R14464" s="38">
        <v>0.98346845852700004</v>
      </c>
    </row>
    <row r="14465" spans="1:18" x14ac:dyDescent="0.25">
      <c r="A14465" s="18">
        <v>2461051.5284722201</v>
      </c>
      <c r="B14465" s="21">
        <v>2026</v>
      </c>
      <c r="C14465" s="21">
        <v>1</v>
      </c>
      <c r="D14465" s="21">
        <v>11</v>
      </c>
      <c r="F14465" s="11">
        <v>0.68330000000000002</v>
      </c>
      <c r="G14465" s="26">
        <f t="shared" si="901"/>
        <v>41</v>
      </c>
      <c r="H14465" s="27" t="str">
        <f t="shared" si="904"/>
        <v>00:41</v>
      </c>
      <c r="J14465" s="21">
        <v>11</v>
      </c>
      <c r="K14465" s="31">
        <v>-0.38099541492400002</v>
      </c>
      <c r="L14465" s="32">
        <v>105925.69376570301</v>
      </c>
      <c r="N14465" s="31">
        <v>-0.548601954236</v>
      </c>
      <c r="O14465" s="30">
        <f t="shared" si="902"/>
        <v>-31.432576610351934</v>
      </c>
      <c r="P14465" s="31">
        <v>2.4638370954790001</v>
      </c>
      <c r="Q14465" s="30">
        <f t="shared" si="903"/>
        <v>141.16746697871795</v>
      </c>
      <c r="R14465" s="38">
        <v>0.98346849015500004</v>
      </c>
    </row>
    <row r="14466" spans="1:18" x14ac:dyDescent="0.25">
      <c r="A14466" s="18">
        <v>2461051.5291666701</v>
      </c>
      <c r="B14466" s="21">
        <v>2026</v>
      </c>
      <c r="C14466" s="21">
        <v>1</v>
      </c>
      <c r="D14466" s="21">
        <v>11</v>
      </c>
      <c r="F14466" s="11">
        <v>0.7</v>
      </c>
      <c r="G14466" s="26">
        <f t="shared" si="901"/>
        <v>42</v>
      </c>
      <c r="H14466" s="27" t="str">
        <f t="shared" si="904"/>
        <v>00:42</v>
      </c>
      <c r="J14466" s="21">
        <v>11</v>
      </c>
      <c r="K14466" s="31">
        <v>-0.380993573049</v>
      </c>
      <c r="L14466" s="32">
        <v>105925.69812767699</v>
      </c>
      <c r="N14466" s="31">
        <v>-0.546134519958</v>
      </c>
      <c r="O14466" s="30">
        <f t="shared" si="902"/>
        <v>-31.291203039996624</v>
      </c>
      <c r="P14466" s="31">
        <v>2.4600771860949999</v>
      </c>
      <c r="Q14466" s="30">
        <f t="shared" si="903"/>
        <v>140.9520400396631</v>
      </c>
      <c r="R14466" s="38">
        <v>0.98346852178300004</v>
      </c>
    </row>
    <row r="14467" spans="1:18" x14ac:dyDescent="0.25">
      <c r="A14467" s="18">
        <v>2461051.5298611098</v>
      </c>
      <c r="B14467" s="21">
        <v>2026</v>
      </c>
      <c r="C14467" s="21">
        <v>1</v>
      </c>
      <c r="D14467" s="21">
        <v>11</v>
      </c>
      <c r="F14467" s="11">
        <v>0.7167</v>
      </c>
      <c r="G14467" s="26">
        <f t="shared" si="901"/>
        <v>43</v>
      </c>
      <c r="H14467" s="27" t="str">
        <f t="shared" si="904"/>
        <v>00:43</v>
      </c>
      <c r="J14467" s="21">
        <v>11</v>
      </c>
      <c r="K14467" s="31">
        <v>-0.38099173133499997</v>
      </c>
      <c r="L14467" s="32">
        <v>105925.702489651</v>
      </c>
      <c r="N14467" s="31">
        <v>-0.54365563529899996</v>
      </c>
      <c r="O14467" s="30">
        <f t="shared" si="902"/>
        <v>-31.149173411136196</v>
      </c>
      <c r="P14467" s="31">
        <v>2.4563332475239998</v>
      </c>
      <c r="Q14467" s="30">
        <f t="shared" si="903"/>
        <v>140.73752816078857</v>
      </c>
      <c r="R14467" s="38">
        <v>0.98346855341100003</v>
      </c>
    </row>
    <row r="14468" spans="1:18" x14ac:dyDescent="0.25">
      <c r="A14468" s="18">
        <v>2461051.5305555598</v>
      </c>
      <c r="B14468" s="21">
        <v>2026</v>
      </c>
      <c r="C14468" s="21">
        <v>1</v>
      </c>
      <c r="D14468" s="21">
        <v>11</v>
      </c>
      <c r="F14468" s="11">
        <v>0.73329999999999995</v>
      </c>
      <c r="G14468" s="26">
        <f t="shared" si="901"/>
        <v>44</v>
      </c>
      <c r="H14468" s="27" t="str">
        <f t="shared" si="904"/>
        <v>00:44</v>
      </c>
      <c r="J14468" s="21">
        <v>11</v>
      </c>
      <c r="K14468" s="31">
        <v>-0.38098988978199999</v>
      </c>
      <c r="L14468" s="32">
        <v>105925.706851625</v>
      </c>
      <c r="N14468" s="31">
        <v>-0.54116538358099997</v>
      </c>
      <c r="O14468" s="30">
        <f t="shared" si="902"/>
        <v>-31.006492497769596</v>
      </c>
      <c r="P14468" s="31">
        <v>2.452605235234</v>
      </c>
      <c r="Q14468" s="30">
        <f t="shared" si="903"/>
        <v>140.52392879059866</v>
      </c>
      <c r="R14468" s="38">
        <v>0.98346858503900003</v>
      </c>
    </row>
    <row r="14469" spans="1:18" x14ac:dyDescent="0.25">
      <c r="A14469" s="18">
        <v>2461051.53125</v>
      </c>
      <c r="B14469" s="21">
        <v>2026</v>
      </c>
      <c r="C14469" s="21">
        <v>1</v>
      </c>
      <c r="D14469" s="21">
        <v>11</v>
      </c>
      <c r="F14469" s="11">
        <v>0.75</v>
      </c>
      <c r="G14469" s="26">
        <f t="shared" si="901"/>
        <v>45</v>
      </c>
      <c r="H14469" s="27" t="str">
        <f t="shared" si="904"/>
        <v>00:45</v>
      </c>
      <c r="J14469" s="21">
        <v>11</v>
      </c>
      <c r="K14469" s="31">
        <v>-0.38098804838799999</v>
      </c>
      <c r="L14469" s="32">
        <v>105925.71121360001</v>
      </c>
      <c r="N14469" s="31">
        <v>-0.53866384776800003</v>
      </c>
      <c r="O14469" s="30">
        <f t="shared" si="902"/>
        <v>-30.86316505338387</v>
      </c>
      <c r="P14469" s="31">
        <v>2.448893103774</v>
      </c>
      <c r="Q14469" s="30">
        <f t="shared" si="903"/>
        <v>140.31123932494293</v>
      </c>
      <c r="R14469" s="38">
        <v>0.98346861666700003</v>
      </c>
    </row>
    <row r="14470" spans="1:18" x14ac:dyDescent="0.25">
      <c r="A14470" s="18">
        <v>2461051.5319444402</v>
      </c>
      <c r="B14470" s="21">
        <v>2026</v>
      </c>
      <c r="C14470" s="21">
        <v>1</v>
      </c>
      <c r="D14470" s="21">
        <v>11</v>
      </c>
      <c r="F14470" s="11">
        <v>0.76670000000000005</v>
      </c>
      <c r="G14470" s="26">
        <f t="shared" si="901"/>
        <v>46</v>
      </c>
      <c r="H14470" s="27" t="str">
        <f t="shared" si="904"/>
        <v>00:46</v>
      </c>
      <c r="J14470" s="21">
        <v>11</v>
      </c>
      <c r="K14470" s="31">
        <v>-0.38098620715300002</v>
      </c>
      <c r="L14470" s="32">
        <v>105925.715575575</v>
      </c>
      <c r="N14470" s="31">
        <v>-0.536151110318</v>
      </c>
      <c r="O14470" s="30">
        <f t="shared" si="902"/>
        <v>-30.719195802474406</v>
      </c>
      <c r="P14470" s="31">
        <v>2.445196806577</v>
      </c>
      <c r="Q14470" s="30">
        <f t="shared" si="903"/>
        <v>140.09945709572881</v>
      </c>
      <c r="R14470" s="38">
        <v>0.98346864829500003</v>
      </c>
    </row>
    <row r="14471" spans="1:18" x14ac:dyDescent="0.25">
      <c r="A14471" s="18">
        <v>2461051.5326388902</v>
      </c>
      <c r="B14471" s="21">
        <v>2026</v>
      </c>
      <c r="C14471" s="21">
        <v>1</v>
      </c>
      <c r="D14471" s="21">
        <v>11</v>
      </c>
      <c r="F14471" s="11">
        <v>0.7833</v>
      </c>
      <c r="G14471" s="26">
        <f t="shared" si="901"/>
        <v>47</v>
      </c>
      <c r="H14471" s="27" t="str">
        <f t="shared" si="904"/>
        <v>00:47</v>
      </c>
      <c r="J14471" s="21">
        <v>11</v>
      </c>
      <c r="K14471" s="31">
        <v>-0.380984366076</v>
      </c>
      <c r="L14471" s="32">
        <v>105925.719937551</v>
      </c>
      <c r="N14471" s="31">
        <v>-0.53362725331600003</v>
      </c>
      <c r="O14471" s="30">
        <f t="shared" si="902"/>
        <v>-30.574589448165266</v>
      </c>
      <c r="P14471" s="31">
        <v>2.4415162961969998</v>
      </c>
      <c r="Q14471" s="30">
        <f t="shared" si="903"/>
        <v>139.8885793845007</v>
      </c>
      <c r="R14471" s="38">
        <v>0.98346867992300002</v>
      </c>
    </row>
    <row r="14472" spans="1:18" x14ac:dyDescent="0.25">
      <c r="A14472" s="18">
        <v>2461051.5333333299</v>
      </c>
      <c r="B14472" s="21">
        <v>2026</v>
      </c>
      <c r="C14472" s="21">
        <v>1</v>
      </c>
      <c r="D14472" s="21">
        <v>11</v>
      </c>
      <c r="F14472" s="11">
        <v>0.8</v>
      </c>
      <c r="G14472" s="26">
        <f t="shared" si="901"/>
        <v>48</v>
      </c>
      <c r="H14472" s="27" t="str">
        <f t="shared" si="904"/>
        <v>00:48</v>
      </c>
      <c r="J14472" s="21">
        <v>11</v>
      </c>
      <c r="K14472" s="31">
        <v>-0.38098252515699998</v>
      </c>
      <c r="L14472" s="32">
        <v>105925.72429952701</v>
      </c>
      <c r="N14472" s="31">
        <v>-0.53109235839699998</v>
      </c>
      <c r="O14472" s="30">
        <f t="shared" si="902"/>
        <v>-30.429350667797404</v>
      </c>
      <c r="P14472" s="31">
        <v>2.4378515242250001</v>
      </c>
      <c r="Q14472" s="30">
        <f t="shared" si="903"/>
        <v>139.67860341762727</v>
      </c>
      <c r="R14472" s="38">
        <v>0.98346871155100002</v>
      </c>
    </row>
    <row r="14473" spans="1:18" x14ac:dyDescent="0.25">
      <c r="A14473" s="18">
        <v>2461051.5340277799</v>
      </c>
      <c r="B14473" s="21">
        <v>2026</v>
      </c>
      <c r="C14473" s="21">
        <v>1</v>
      </c>
      <c r="D14473" s="21">
        <v>11</v>
      </c>
      <c r="F14473" s="11">
        <v>0.81669999999999998</v>
      </c>
      <c r="G14473" s="26">
        <f t="shared" si="901"/>
        <v>49</v>
      </c>
      <c r="H14473" s="27" t="str">
        <f t="shared" si="904"/>
        <v>00:49</v>
      </c>
      <c r="J14473" s="21">
        <v>11</v>
      </c>
      <c r="K14473" s="31">
        <v>-0.38098068439400001</v>
      </c>
      <c r="L14473" s="32">
        <v>105925.72866150401</v>
      </c>
      <c r="N14473" s="31">
        <v>-0.52854650674500003</v>
      </c>
      <c r="O14473" s="30">
        <f t="shared" si="902"/>
        <v>-30.283484112871399</v>
      </c>
      <c r="P14473" s="31">
        <v>2.434202441319</v>
      </c>
      <c r="Q14473" s="30">
        <f t="shared" si="903"/>
        <v>139.46952636802013</v>
      </c>
      <c r="R14473" s="38">
        <v>0.98346874317900002</v>
      </c>
    </row>
    <row r="14474" spans="1:18" x14ac:dyDescent="0.25">
      <c r="A14474" s="18">
        <v>2461051.5347222202</v>
      </c>
      <c r="B14474" s="21">
        <v>2026</v>
      </c>
      <c r="C14474" s="21">
        <v>1</v>
      </c>
      <c r="D14474" s="21">
        <v>11</v>
      </c>
      <c r="F14474" s="11">
        <v>0.83330000000000004</v>
      </c>
      <c r="G14474" s="26">
        <f t="shared" si="901"/>
        <v>50</v>
      </c>
      <c r="H14474" s="27" t="str">
        <f t="shared" si="904"/>
        <v>00:50</v>
      </c>
      <c r="J14474" s="21">
        <v>11</v>
      </c>
      <c r="K14474" s="31">
        <v>-0.38097884378800001</v>
      </c>
      <c r="L14474" s="32">
        <v>105925.73302348101</v>
      </c>
      <c r="N14474" s="31">
        <v>-0.52598977913400002</v>
      </c>
      <c r="O14474" s="30">
        <f t="shared" si="902"/>
        <v>-30.136994411396536</v>
      </c>
      <c r="P14474" s="31">
        <v>2.4305689973039999</v>
      </c>
      <c r="Q14474" s="30">
        <f t="shared" si="903"/>
        <v>139.26134536086357</v>
      </c>
      <c r="R14474" s="38">
        <v>0.98346877480799999</v>
      </c>
    </row>
    <row r="14475" spans="1:18" x14ac:dyDescent="0.25">
      <c r="A14475" s="18">
        <v>2461051.5354166701</v>
      </c>
      <c r="B14475" s="21">
        <v>2026</v>
      </c>
      <c r="C14475" s="21">
        <v>1</v>
      </c>
      <c r="D14475" s="21">
        <v>11</v>
      </c>
      <c r="F14475" s="11">
        <v>0.85</v>
      </c>
      <c r="G14475" s="26">
        <f t="shared" si="901"/>
        <v>51</v>
      </c>
      <c r="H14475" s="27" t="str">
        <f t="shared" si="904"/>
        <v>00:51</v>
      </c>
      <c r="J14475" s="21">
        <v>11</v>
      </c>
      <c r="K14475" s="31">
        <v>-0.38097700333700002</v>
      </c>
      <c r="L14475" s="32">
        <v>105925.73738546199</v>
      </c>
      <c r="N14475" s="31">
        <v>-0.52342225414700005</v>
      </c>
      <c r="O14475" s="30">
        <f t="shared" si="902"/>
        <v>-29.989886065847056</v>
      </c>
      <c r="P14475" s="31">
        <v>2.4269511386880001</v>
      </c>
      <c r="Q14475" s="30">
        <f t="shared" si="903"/>
        <v>139.05405733129172</v>
      </c>
      <c r="R14475" s="38">
        <v>0.98346880643599999</v>
      </c>
    </row>
    <row r="14476" spans="1:18" x14ac:dyDescent="0.25">
      <c r="A14476" s="18">
        <v>2461051.5361111099</v>
      </c>
      <c r="B14476" s="21">
        <v>2026</v>
      </c>
      <c r="C14476" s="21">
        <v>1</v>
      </c>
      <c r="D14476" s="21">
        <v>11</v>
      </c>
      <c r="F14476" s="11">
        <v>0.86670000000000003</v>
      </c>
      <c r="G14476" s="26">
        <f t="shared" si="901"/>
        <v>52</v>
      </c>
      <c r="H14476" s="27" t="str">
        <f t="shared" si="904"/>
        <v>00:52</v>
      </c>
      <c r="J14476" s="21">
        <v>11</v>
      </c>
      <c r="K14476" s="31">
        <v>-0.38097516304099999</v>
      </c>
      <c r="L14476" s="32">
        <v>105925.74174744</v>
      </c>
      <c r="N14476" s="31">
        <v>-0.52084401510099998</v>
      </c>
      <c r="O14476" s="30">
        <f t="shared" si="902"/>
        <v>-29.842163849935414</v>
      </c>
      <c r="P14476" s="31">
        <v>2.4233488184350001</v>
      </c>
      <c r="Q14476" s="30">
        <f t="shared" si="903"/>
        <v>138.84765958434033</v>
      </c>
      <c r="R14476" s="38">
        <v>0.98346883806399998</v>
      </c>
    </row>
    <row r="14477" spans="1:18" x14ac:dyDescent="0.25">
      <c r="A14477" s="18">
        <v>2461051.5368055599</v>
      </c>
      <c r="B14477" s="21">
        <v>2026</v>
      </c>
      <c r="C14477" s="21">
        <v>1</v>
      </c>
      <c r="D14477" s="21">
        <v>11</v>
      </c>
      <c r="F14477" s="11">
        <v>0.88329999999999997</v>
      </c>
      <c r="G14477" s="26">
        <f t="shared" si="901"/>
        <v>53</v>
      </c>
      <c r="H14477" s="27" t="str">
        <f t="shared" si="904"/>
        <v>00:53</v>
      </c>
      <c r="J14477" s="21">
        <v>11</v>
      </c>
      <c r="K14477" s="31">
        <v>-0.38097332289899999</v>
      </c>
      <c r="L14477" s="32">
        <v>105925.74610941899</v>
      </c>
      <c r="N14477" s="31">
        <v>-0.51825513968799997</v>
      </c>
      <c r="O14477" s="30">
        <f t="shared" si="902"/>
        <v>-29.693832215085326</v>
      </c>
      <c r="P14477" s="31">
        <v>2.4197619814069999</v>
      </c>
      <c r="Q14477" s="30">
        <f t="shared" si="903"/>
        <v>138.64214896083467</v>
      </c>
      <c r="R14477" s="38">
        <v>0.98346886969199998</v>
      </c>
    </row>
    <row r="14478" spans="1:18" x14ac:dyDescent="0.25">
      <c r="A14478" s="18">
        <v>2461051.5375000001</v>
      </c>
      <c r="B14478" s="21">
        <v>2026</v>
      </c>
      <c r="C14478" s="21">
        <v>1</v>
      </c>
      <c r="D14478" s="21">
        <v>11</v>
      </c>
      <c r="F14478" s="11">
        <v>0.9</v>
      </c>
      <c r="G14478" s="26">
        <f t="shared" si="901"/>
        <v>54</v>
      </c>
      <c r="H14478" s="27" t="str">
        <f t="shared" si="904"/>
        <v>00:54</v>
      </c>
      <c r="J14478" s="21">
        <v>11</v>
      </c>
      <c r="K14478" s="31">
        <v>-0.38097148290900001</v>
      </c>
      <c r="L14478" s="32">
        <v>105925.750471398</v>
      </c>
      <c r="N14478" s="31">
        <v>-0.51565570687999995</v>
      </c>
      <c r="O14478" s="30">
        <f t="shared" si="902"/>
        <v>-29.544895686059085</v>
      </c>
      <c r="P14478" s="31">
        <v>2.4161905741330001</v>
      </c>
      <c r="Q14478" s="30">
        <f t="shared" si="903"/>
        <v>138.43752239711216</v>
      </c>
      <c r="R14478" s="38">
        <v>0.98346890131999998</v>
      </c>
    </row>
    <row r="14479" spans="1:18" x14ac:dyDescent="0.25">
      <c r="A14479" s="18">
        <v>2461051.5381944398</v>
      </c>
      <c r="B14479" s="21">
        <v>2026</v>
      </c>
      <c r="C14479" s="21">
        <v>1</v>
      </c>
      <c r="D14479" s="21">
        <v>11</v>
      </c>
      <c r="F14479" s="11">
        <v>0.91669999999999996</v>
      </c>
      <c r="G14479" s="26">
        <f t="shared" si="901"/>
        <v>55</v>
      </c>
      <c r="H14479" s="27" t="str">
        <f t="shared" si="904"/>
        <v>00:55</v>
      </c>
      <c r="J14479" s="21">
        <v>11</v>
      </c>
      <c r="K14479" s="31">
        <v>-0.38096964307300002</v>
      </c>
      <c r="L14479" s="32">
        <v>105925.754833378</v>
      </c>
      <c r="N14479" s="31">
        <v>-0.51304579520500004</v>
      </c>
      <c r="O14479" s="30">
        <f t="shared" si="902"/>
        <v>-29.395358762179672</v>
      </c>
      <c r="P14479" s="31">
        <v>2.4126345423969999</v>
      </c>
      <c r="Q14479" s="30">
        <f t="shared" si="903"/>
        <v>138.23377678682476</v>
      </c>
      <c r="R14479" s="38">
        <v>0.98346893294799997</v>
      </c>
    </row>
    <row r="14480" spans="1:18" x14ac:dyDescent="0.25">
      <c r="A14480" s="18">
        <v>2461051.5388888898</v>
      </c>
      <c r="B14480" s="21">
        <v>2026</v>
      </c>
      <c r="C14480" s="21">
        <v>1</v>
      </c>
      <c r="D14480" s="21">
        <v>11</v>
      </c>
      <c r="F14480" s="11">
        <v>0.93330000000000002</v>
      </c>
      <c r="G14480" s="26">
        <f t="shared" si="901"/>
        <v>56</v>
      </c>
      <c r="H14480" s="27" t="str">
        <f t="shared" si="904"/>
        <v>00:56</v>
      </c>
      <c r="J14480" s="21">
        <v>11</v>
      </c>
      <c r="K14480" s="31">
        <v>-0.38096780338800001</v>
      </c>
      <c r="L14480" s="32">
        <v>105925.759195358</v>
      </c>
      <c r="N14480" s="31">
        <v>-0.51042548270599997</v>
      </c>
      <c r="O14480" s="30">
        <f t="shared" si="902"/>
        <v>-29.245225914981589</v>
      </c>
      <c r="P14480" s="31">
        <v>2.409093831216</v>
      </c>
      <c r="Q14480" s="30">
        <f t="shared" si="903"/>
        <v>138.03090897967869</v>
      </c>
      <c r="R14480" s="38">
        <v>0.98346896457599997</v>
      </c>
    </row>
    <row r="14481" spans="1:18" x14ac:dyDescent="0.25">
      <c r="A14481" s="18">
        <v>2461051.53958333</v>
      </c>
      <c r="B14481" s="21">
        <v>2026</v>
      </c>
      <c r="C14481" s="21">
        <v>1</v>
      </c>
      <c r="D14481" s="21">
        <v>11</v>
      </c>
      <c r="F14481" s="11">
        <v>0.95</v>
      </c>
      <c r="G14481" s="26">
        <f t="shared" si="901"/>
        <v>57</v>
      </c>
      <c r="H14481" s="27" t="str">
        <f t="shared" si="904"/>
        <v>00:57</v>
      </c>
      <c r="J14481" s="21">
        <v>11</v>
      </c>
      <c r="K14481" s="31">
        <v>-0.380965963854</v>
      </c>
      <c r="L14481" s="32">
        <v>105925.763557339</v>
      </c>
      <c r="N14481" s="31">
        <v>-0.50779484701400002</v>
      </c>
      <c r="O14481" s="30">
        <f t="shared" si="902"/>
        <v>-29.094501592393513</v>
      </c>
      <c r="P14481" s="31">
        <v>2.4055683849639999</v>
      </c>
      <c r="Q14481" s="30">
        <f t="shared" si="903"/>
        <v>137.82891578853886</v>
      </c>
      <c r="R14481" s="38">
        <v>0.98346899620399997</v>
      </c>
    </row>
    <row r="14482" spans="1:18" x14ac:dyDescent="0.25">
      <c r="A14482" s="18">
        <v>2461051.54027778</v>
      </c>
      <c r="B14482" s="21">
        <v>2026</v>
      </c>
      <c r="C14482" s="21">
        <v>1</v>
      </c>
      <c r="D14482" s="21">
        <v>11</v>
      </c>
      <c r="F14482" s="11">
        <v>0.9667</v>
      </c>
      <c r="G14482" s="26">
        <f t="shared" si="901"/>
        <v>58</v>
      </c>
      <c r="H14482" s="27" t="str">
        <f t="shared" si="904"/>
        <v>00:58</v>
      </c>
      <c r="J14482" s="21">
        <v>11</v>
      </c>
      <c r="K14482" s="31">
        <v>-0.38096412447</v>
      </c>
      <c r="L14482" s="32">
        <v>105925.76791932</v>
      </c>
      <c r="N14482" s="31">
        <v>-0.50515396523900002</v>
      </c>
      <c r="O14482" s="30">
        <f t="shared" si="902"/>
        <v>-28.943190212492997</v>
      </c>
      <c r="P14482" s="31">
        <v>2.4020581472470002</v>
      </c>
      <c r="Q14482" s="30">
        <f t="shared" si="903"/>
        <v>137.62779398226715</v>
      </c>
      <c r="R14482" s="38">
        <v>0.98346902783199996</v>
      </c>
    </row>
    <row r="14483" spans="1:18" x14ac:dyDescent="0.25">
      <c r="A14483" s="18">
        <v>2461051.5409722198</v>
      </c>
      <c r="B14483" s="21">
        <v>2026</v>
      </c>
      <c r="C14483" s="21">
        <v>1</v>
      </c>
      <c r="D14483" s="21">
        <v>11</v>
      </c>
      <c r="F14483" s="11">
        <v>0.98329999999999995</v>
      </c>
      <c r="G14483" s="26">
        <f t="shared" si="901"/>
        <v>59</v>
      </c>
      <c r="H14483" s="27" t="str">
        <f t="shared" si="904"/>
        <v>00:59</v>
      </c>
      <c r="J14483" s="21">
        <v>11</v>
      </c>
      <c r="K14483" s="31">
        <v>-0.38096228523499998</v>
      </c>
      <c r="L14483" s="32">
        <v>105925.77228130199</v>
      </c>
      <c r="N14483" s="31">
        <v>-0.50250291407400005</v>
      </c>
      <c r="O14483" s="30">
        <f t="shared" si="902"/>
        <v>-28.791296169465259</v>
      </c>
      <c r="P14483" s="31">
        <v>2.3985630610730002</v>
      </c>
      <c r="Q14483" s="30">
        <f t="shared" si="903"/>
        <v>137.42754029546242</v>
      </c>
      <c r="R14483" s="38">
        <v>0.98346905945999996</v>
      </c>
    </row>
    <row r="14484" spans="1:18" x14ac:dyDescent="0.25">
      <c r="A14484" s="18">
        <v>2461051.5416666698</v>
      </c>
      <c r="B14484" s="21">
        <v>2026</v>
      </c>
      <c r="C14484" s="21">
        <v>1</v>
      </c>
      <c r="D14484" s="21">
        <v>11</v>
      </c>
      <c r="F14484" s="11">
        <v>1</v>
      </c>
      <c r="G14484" s="26">
        <f t="shared" si="901"/>
        <v>60</v>
      </c>
      <c r="H14484" s="27" t="str">
        <f t="shared" si="904"/>
        <v>01:00</v>
      </c>
      <c r="J14484" s="21">
        <v>11</v>
      </c>
      <c r="K14484" s="31">
        <v>-0.38096044615000002</v>
      </c>
      <c r="L14484" s="32">
        <v>105925.776643284</v>
      </c>
      <c r="N14484" s="31">
        <v>-0.49984176973900002</v>
      </c>
      <c r="O14484" s="30">
        <f t="shared" si="902"/>
        <v>-28.63882383039461</v>
      </c>
      <c r="P14484" s="31">
        <v>2.3950830688029998</v>
      </c>
      <c r="Q14484" s="30">
        <f t="shared" si="903"/>
        <v>137.22815142565327</v>
      </c>
      <c r="R14484" s="38">
        <v>0.98346909108799996</v>
      </c>
    </row>
    <row r="14485" spans="1:18" x14ac:dyDescent="0.25">
      <c r="A14485" s="18">
        <v>2461051.54236111</v>
      </c>
      <c r="B14485" s="21">
        <v>2026</v>
      </c>
      <c r="C14485" s="21">
        <v>1</v>
      </c>
      <c r="D14485" s="21">
        <v>11</v>
      </c>
      <c r="F14485" s="11">
        <v>1.0166999999999999</v>
      </c>
      <c r="G14485" s="26">
        <f t="shared" si="901"/>
        <v>61</v>
      </c>
      <c r="H14485" s="27" t="str">
        <f t="shared" si="904"/>
        <v>01:01</v>
      </c>
      <c r="J14485" s="21">
        <v>11</v>
      </c>
      <c r="K14485" s="31">
        <v>-0.38095860721199998</v>
      </c>
      <c r="L14485" s="32">
        <v>105925.781005267</v>
      </c>
      <c r="N14485" s="31">
        <v>-0.49717060799899998</v>
      </c>
      <c r="O14485" s="30">
        <f t="shared" si="902"/>
        <v>-28.485777536295785</v>
      </c>
      <c r="P14485" s="31">
        <v>2.3916181121950002</v>
      </c>
      <c r="Q14485" s="30">
        <f t="shared" si="903"/>
        <v>137.02962403581893</v>
      </c>
      <c r="R14485" s="38">
        <v>0.98346912271599995</v>
      </c>
    </row>
    <row r="14486" spans="1:18" x14ac:dyDescent="0.25">
      <c r="A14486" s="18">
        <v>2461051.54305556</v>
      </c>
      <c r="B14486" s="21">
        <v>2026</v>
      </c>
      <c r="C14486" s="21">
        <v>1</v>
      </c>
      <c r="D14486" s="21">
        <v>11</v>
      </c>
      <c r="F14486" s="11">
        <v>1.0333000000000001</v>
      </c>
      <c r="G14486" s="26">
        <f t="shared" si="901"/>
        <v>62</v>
      </c>
      <c r="H14486" s="27" t="str">
        <f t="shared" si="904"/>
        <v>01:02</v>
      </c>
      <c r="J14486" s="21">
        <v>11</v>
      </c>
      <c r="K14486" s="31">
        <v>-0.38095676842199999</v>
      </c>
      <c r="L14486" s="32">
        <v>105925.785367253</v>
      </c>
      <c r="N14486" s="31">
        <v>-0.49448950233299999</v>
      </c>
      <c r="O14486" s="30">
        <f t="shared" si="902"/>
        <v>-28.332161497205373</v>
      </c>
      <c r="P14486" s="31">
        <v>2.3881681300880002</v>
      </c>
      <c r="Q14486" s="30">
        <f t="shared" si="903"/>
        <v>136.83195462169218</v>
      </c>
      <c r="R14486" s="38">
        <v>0.98346915434399995</v>
      </c>
    </row>
    <row r="14487" spans="1:18" x14ac:dyDescent="0.25">
      <c r="A14487" s="18">
        <v>2461051.5437500002</v>
      </c>
      <c r="B14487" s="21">
        <v>2026</v>
      </c>
      <c r="C14487" s="21">
        <v>1</v>
      </c>
      <c r="D14487" s="21">
        <v>11</v>
      </c>
      <c r="F14487" s="11">
        <v>1.05</v>
      </c>
      <c r="G14487" s="26">
        <f t="shared" si="901"/>
        <v>63</v>
      </c>
      <c r="H14487" s="27" t="str">
        <f t="shared" si="904"/>
        <v>01:03</v>
      </c>
      <c r="J14487" s="21">
        <v>11</v>
      </c>
      <c r="K14487" s="31">
        <v>-0.380954929778</v>
      </c>
      <c r="L14487" s="32">
        <v>105925.789729237</v>
      </c>
      <c r="N14487" s="31">
        <v>-0.491798531155</v>
      </c>
      <c r="O14487" s="30">
        <f t="shared" si="902"/>
        <v>-28.177980205914626</v>
      </c>
      <c r="P14487" s="31">
        <v>2.384733067684</v>
      </c>
      <c r="Q14487" s="30">
        <f t="shared" si="903"/>
        <v>136.63514004357887</v>
      </c>
      <c r="R14487" s="38">
        <v>0.98346918597199995</v>
      </c>
    </row>
    <row r="14488" spans="1:18" x14ac:dyDescent="0.25">
      <c r="A14488" s="18">
        <v>2461051.5444444399</v>
      </c>
      <c r="B14488" s="21">
        <v>2026</v>
      </c>
      <c r="C14488" s="21">
        <v>1</v>
      </c>
      <c r="D14488" s="21">
        <v>11</v>
      </c>
      <c r="F14488" s="11">
        <v>1.0667</v>
      </c>
      <c r="G14488" s="26">
        <f t="shared" si="901"/>
        <v>64</v>
      </c>
      <c r="H14488" s="27" t="str">
        <f t="shared" si="904"/>
        <v>01:04</v>
      </c>
      <c r="J14488" s="21">
        <v>11</v>
      </c>
      <c r="K14488" s="31">
        <v>-0.38095309127900001</v>
      </c>
      <c r="L14488" s="32">
        <v>105925.79409122199</v>
      </c>
      <c r="N14488" s="31">
        <v>-0.48909776704199998</v>
      </c>
      <c r="O14488" s="30">
        <f t="shared" si="902"/>
        <v>-28.023237820779332</v>
      </c>
      <c r="P14488" s="31">
        <v>2.3813128627300002</v>
      </c>
      <c r="Q14488" s="30">
        <f t="shared" si="903"/>
        <v>136.43917673464497</v>
      </c>
      <c r="R14488" s="38">
        <v>0.98346921759999995</v>
      </c>
    </row>
    <row r="14489" spans="1:18" x14ac:dyDescent="0.25">
      <c r="A14489" s="18">
        <v>2461051.5451388899</v>
      </c>
      <c r="B14489" s="21">
        <v>2026</v>
      </c>
      <c r="C14489" s="21">
        <v>1</v>
      </c>
      <c r="D14489" s="21">
        <v>11</v>
      </c>
      <c r="F14489" s="11">
        <v>1.0832999999999999</v>
      </c>
      <c r="G14489" s="26">
        <f t="shared" ref="G14489:G14552" si="905">ROUND(F14489*$G$20,0)</f>
        <v>65</v>
      </c>
      <c r="H14489" s="27" t="str">
        <f t="shared" si="904"/>
        <v>01:05</v>
      </c>
      <c r="J14489" s="21">
        <v>11</v>
      </c>
      <c r="K14489" s="31">
        <v>-0.38095125292499998</v>
      </c>
      <c r="L14489" s="32">
        <v>105925.798453207</v>
      </c>
      <c r="N14489" s="31">
        <v>-0.48638728384500002</v>
      </c>
      <c r="O14489" s="30">
        <f t="shared" ref="O14489:O14552" si="906">DEGREES(N14489)</f>
        <v>-27.867938573150109</v>
      </c>
      <c r="P14489" s="31">
        <v>2.3779074546980001</v>
      </c>
      <c r="Q14489" s="30">
        <f t="shared" ref="Q14489:Q14552" si="907">DEGREES(P14489)</f>
        <v>136.2440612268914</v>
      </c>
      <c r="R14489" s="38">
        <v>0.98346924922800005</v>
      </c>
    </row>
    <row r="14490" spans="1:18" x14ac:dyDescent="0.25">
      <c r="A14490" s="18">
        <v>2461051.5458333301</v>
      </c>
      <c r="B14490" s="21">
        <v>2026</v>
      </c>
      <c r="C14490" s="21">
        <v>1</v>
      </c>
      <c r="D14490" s="21">
        <v>11</v>
      </c>
      <c r="F14490" s="11">
        <v>1.1000000000000001</v>
      </c>
      <c r="G14490" s="26">
        <f t="shared" si="905"/>
        <v>66</v>
      </c>
      <c r="H14490" s="27" t="str">
        <f t="shared" si="904"/>
        <v>01:06</v>
      </c>
      <c r="J14490" s="21">
        <v>11</v>
      </c>
      <c r="K14490" s="31">
        <v>-0.38094941471600002</v>
      </c>
      <c r="L14490" s="32">
        <v>105925.802815192</v>
      </c>
      <c r="N14490" s="31">
        <v>-0.48366715501800001</v>
      </c>
      <c r="O14490" s="30">
        <f t="shared" si="906"/>
        <v>-27.712086671631138</v>
      </c>
      <c r="P14490" s="31">
        <v>2.3745167826440001</v>
      </c>
      <c r="Q14490" s="30">
        <f t="shared" si="907"/>
        <v>136.04979002848427</v>
      </c>
      <c r="R14490" s="38">
        <v>0.98346928085600005</v>
      </c>
    </row>
    <row r="14491" spans="1:18" x14ac:dyDescent="0.25">
      <c r="A14491" s="18">
        <v>2461051.5465277801</v>
      </c>
      <c r="B14491" s="21">
        <v>2026</v>
      </c>
      <c r="C14491" s="21">
        <v>1</v>
      </c>
      <c r="D14491" s="21">
        <v>11</v>
      </c>
      <c r="F14491" s="11">
        <v>1.1167</v>
      </c>
      <c r="G14491" s="26">
        <f t="shared" si="905"/>
        <v>67</v>
      </c>
      <c r="H14491" s="27" t="str">
        <f t="shared" si="904"/>
        <v>01:07</v>
      </c>
      <c r="J14491" s="21">
        <v>11</v>
      </c>
      <c r="K14491" s="31">
        <v>-0.38094757665000001</v>
      </c>
      <c r="L14491" s="32">
        <v>105925.80717717799</v>
      </c>
      <c r="N14491" s="31">
        <v>-0.48093745347900002</v>
      </c>
      <c r="O14491" s="30">
        <f t="shared" si="906"/>
        <v>-27.555686294116072</v>
      </c>
      <c r="P14491" s="31">
        <v>2.3711407850619999</v>
      </c>
      <c r="Q14491" s="30">
        <f t="shared" si="907"/>
        <v>135.85635961538927</v>
      </c>
      <c r="R14491" s="38">
        <v>0.98346931248400005</v>
      </c>
    </row>
    <row r="14492" spans="1:18" x14ac:dyDescent="0.25">
      <c r="A14492" s="18">
        <v>2461051.5472222199</v>
      </c>
      <c r="B14492" s="21">
        <v>2026</v>
      </c>
      <c r="C14492" s="21">
        <v>1</v>
      </c>
      <c r="D14492" s="21">
        <v>11</v>
      </c>
      <c r="F14492" s="11">
        <v>1.1333</v>
      </c>
      <c r="G14492" s="26">
        <f t="shared" si="905"/>
        <v>68</v>
      </c>
      <c r="H14492" s="27" t="str">
        <f t="shared" si="904"/>
        <v>01:08</v>
      </c>
      <c r="J14492" s="21">
        <v>11</v>
      </c>
      <c r="K14492" s="31">
        <v>-0.38094573872600002</v>
      </c>
      <c r="L14492" s="32">
        <v>105925.81153916501</v>
      </c>
      <c r="N14492" s="31">
        <v>-0.47819825171500002</v>
      </c>
      <c r="O14492" s="30">
        <f t="shared" si="906"/>
        <v>-27.398741593804083</v>
      </c>
      <c r="P14492" s="31">
        <v>2.367779400027</v>
      </c>
      <c r="Q14492" s="30">
        <f t="shared" si="907"/>
        <v>135.66376643956534</v>
      </c>
      <c r="R14492" s="38">
        <v>0.98346934411200004</v>
      </c>
    </row>
    <row r="14493" spans="1:18" x14ac:dyDescent="0.25">
      <c r="A14493" s="18">
        <v>2461051.5479166699</v>
      </c>
      <c r="B14493" s="21">
        <v>2026</v>
      </c>
      <c r="C14493" s="21">
        <v>1</v>
      </c>
      <c r="D14493" s="21">
        <v>11</v>
      </c>
      <c r="F14493" s="11">
        <v>1.1499999999999999</v>
      </c>
      <c r="G14493" s="26">
        <f t="shared" si="905"/>
        <v>69</v>
      </c>
      <c r="H14493" s="27" t="str">
        <f t="shared" si="904"/>
        <v>01:09</v>
      </c>
      <c r="J14493" s="21">
        <v>11</v>
      </c>
      <c r="K14493" s="31">
        <v>-0.38094390094399999</v>
      </c>
      <c r="L14493" s="32">
        <v>105925.815901152</v>
      </c>
      <c r="N14493" s="31">
        <v>-0.47544962173799998</v>
      </c>
      <c r="O14493" s="30">
        <f t="shared" si="906"/>
        <v>-27.241256696678839</v>
      </c>
      <c r="P14493" s="31">
        <v>2.3644325651679998</v>
      </c>
      <c r="Q14493" s="30">
        <f t="shared" si="907"/>
        <v>135.47200692741737</v>
      </c>
      <c r="R14493" s="38">
        <v>0.98346937574100002</v>
      </c>
    </row>
    <row r="14494" spans="1:18" x14ac:dyDescent="0.25">
      <c r="A14494" s="18">
        <v>2461051.5486111101</v>
      </c>
      <c r="B14494" s="21">
        <v>2026</v>
      </c>
      <c r="C14494" s="21">
        <v>1</v>
      </c>
      <c r="D14494" s="21">
        <v>11</v>
      </c>
      <c r="F14494" s="11">
        <v>1.1667000000000001</v>
      </c>
      <c r="G14494" s="26">
        <f t="shared" si="905"/>
        <v>70</v>
      </c>
      <c r="H14494" s="27" t="str">
        <f t="shared" si="904"/>
        <v>01:10</v>
      </c>
      <c r="J14494" s="21">
        <v>11</v>
      </c>
      <c r="K14494" s="31">
        <v>-0.38094206330300001</v>
      </c>
      <c r="L14494" s="32">
        <v>105925.82026314001</v>
      </c>
      <c r="N14494" s="31">
        <v>-0.47269163504599998</v>
      </c>
      <c r="O14494" s="30">
        <f t="shared" si="906"/>
        <v>-27.083235699273992</v>
      </c>
      <c r="P14494" s="31">
        <v>2.3611002176350002</v>
      </c>
      <c r="Q14494" s="30">
        <f t="shared" si="907"/>
        <v>135.28107747790565</v>
      </c>
      <c r="R14494" s="38">
        <v>0.98346940736900001</v>
      </c>
    </row>
    <row r="14495" spans="1:18" x14ac:dyDescent="0.25">
      <c r="A14495" s="18">
        <v>2461051.5493055601</v>
      </c>
      <c r="B14495" s="21">
        <v>2026</v>
      </c>
      <c r="C14495" s="21">
        <v>1</v>
      </c>
      <c r="D14495" s="21">
        <v>11</v>
      </c>
      <c r="F14495" s="11">
        <v>1.1833</v>
      </c>
      <c r="G14495" s="26">
        <f t="shared" si="905"/>
        <v>71</v>
      </c>
      <c r="H14495" s="27" t="str">
        <f t="shared" si="904"/>
        <v>01:11</v>
      </c>
      <c r="J14495" s="21">
        <v>11</v>
      </c>
      <c r="K14495" s="31">
        <v>-0.38094022580199999</v>
      </c>
      <c r="L14495" s="32">
        <v>105925.82462512801</v>
      </c>
      <c r="N14495" s="31">
        <v>-0.46992436273600002</v>
      </c>
      <c r="O14495" s="30">
        <f t="shared" si="906"/>
        <v>-26.924682675147576</v>
      </c>
      <c r="P14495" s="31">
        <v>2.3577822942619999</v>
      </c>
      <c r="Q14495" s="30">
        <f t="shared" si="907"/>
        <v>135.09097447188492</v>
      </c>
      <c r="R14495" s="38">
        <v>0.98346943899700001</v>
      </c>
    </row>
    <row r="14496" spans="1:18" x14ac:dyDescent="0.25">
      <c r="A14496" s="18">
        <v>2461051.5499999998</v>
      </c>
      <c r="B14496" s="21">
        <v>2026</v>
      </c>
      <c r="C14496" s="21">
        <v>1</v>
      </c>
      <c r="D14496" s="21">
        <v>11</v>
      </c>
      <c r="F14496" s="11">
        <v>1.2</v>
      </c>
      <c r="G14496" s="26">
        <f t="shared" si="905"/>
        <v>72</v>
      </c>
      <c r="H14496" s="27" t="str">
        <f t="shared" si="904"/>
        <v>01:12</v>
      </c>
      <c r="J14496" s="21">
        <v>11</v>
      </c>
      <c r="K14496" s="31">
        <v>-0.38093838844</v>
      </c>
      <c r="L14496" s="32">
        <v>105925.828987117</v>
      </c>
      <c r="N14496" s="31">
        <v>-0.46714787537899999</v>
      </c>
      <c r="O14496" s="30">
        <f t="shared" si="906"/>
        <v>-26.765601667720041</v>
      </c>
      <c r="P14496" s="31">
        <v>2.354478731425</v>
      </c>
      <c r="Q14496" s="30">
        <f t="shared" si="907"/>
        <v>134.90169426396858</v>
      </c>
      <c r="R14496" s="38">
        <v>0.98346947062500001</v>
      </c>
    </row>
    <row r="14497" spans="1:18" x14ac:dyDescent="0.25">
      <c r="A14497" s="18">
        <v>2461051.55069444</v>
      </c>
      <c r="B14497" s="21">
        <v>2026</v>
      </c>
      <c r="C14497" s="21">
        <v>1</v>
      </c>
      <c r="D14497" s="21">
        <v>11</v>
      </c>
      <c r="F14497" s="11">
        <v>1.2166999999999999</v>
      </c>
      <c r="G14497" s="26">
        <f t="shared" si="905"/>
        <v>73</v>
      </c>
      <c r="H14497" s="27" t="str">
        <f t="shared" si="904"/>
        <v>01:13</v>
      </c>
      <c r="J14497" s="21">
        <v>11</v>
      </c>
      <c r="K14497" s="31">
        <v>-0.38093655121699999</v>
      </c>
      <c r="L14497" s="32">
        <v>105925.833349106</v>
      </c>
      <c r="N14497" s="31">
        <v>-0.464362243083</v>
      </c>
      <c r="O14497" s="30">
        <f t="shared" si="906"/>
        <v>-26.605996693883906</v>
      </c>
      <c r="P14497" s="31">
        <v>2.3511894651460001</v>
      </c>
      <c r="Q14497" s="30">
        <f t="shared" si="907"/>
        <v>134.71323318848718</v>
      </c>
      <c r="R14497" s="38">
        <v>0.98346950225300001</v>
      </c>
    </row>
    <row r="14498" spans="1:18" x14ac:dyDescent="0.25">
      <c r="A14498" s="18">
        <v>2461051.55138889</v>
      </c>
      <c r="B14498" s="21">
        <v>2026</v>
      </c>
      <c r="C14498" s="21">
        <v>1</v>
      </c>
      <c r="D14498" s="21">
        <v>11</v>
      </c>
      <c r="F14498" s="11">
        <v>1.2333000000000001</v>
      </c>
      <c r="G14498" s="26">
        <f t="shared" si="905"/>
        <v>74</v>
      </c>
      <c r="H14498" s="27" t="str">
        <f t="shared" si="904"/>
        <v>01:14</v>
      </c>
      <c r="J14498" s="21">
        <v>11</v>
      </c>
      <c r="K14498" s="31">
        <v>-0.38093471413199997</v>
      </c>
      <c r="L14498" s="32">
        <v>105925.837711099</v>
      </c>
      <c r="N14498" s="31">
        <v>-0.461567533626</v>
      </c>
      <c r="O14498" s="30">
        <f t="shared" si="906"/>
        <v>-26.445871637032507</v>
      </c>
      <c r="P14498" s="31">
        <v>2.347914428927</v>
      </c>
      <c r="Q14498" s="30">
        <f t="shared" si="907"/>
        <v>134.525587435386</v>
      </c>
      <c r="R14498" s="38">
        <v>0.983469533881</v>
      </c>
    </row>
    <row r="14499" spans="1:18" x14ac:dyDescent="0.25">
      <c r="A14499" s="18">
        <v>2461051.5520833302</v>
      </c>
      <c r="B14499" s="21">
        <v>2026</v>
      </c>
      <c r="C14499" s="21">
        <v>1</v>
      </c>
      <c r="D14499" s="21">
        <v>11</v>
      </c>
      <c r="F14499" s="11">
        <v>1.25</v>
      </c>
      <c r="G14499" s="26">
        <f t="shared" si="905"/>
        <v>75</v>
      </c>
      <c r="H14499" s="27" t="str">
        <f t="shared" si="904"/>
        <v>01:15</v>
      </c>
      <c r="J14499" s="21">
        <v>11</v>
      </c>
      <c r="K14499" s="31">
        <v>-0.38093287718300001</v>
      </c>
      <c r="L14499" s="32">
        <v>105925.84207308901</v>
      </c>
      <c r="N14499" s="31">
        <v>-0.45876381993100002</v>
      </c>
      <c r="O14499" s="30">
        <f t="shared" si="906"/>
        <v>-26.285230675345979</v>
      </c>
      <c r="P14499" s="31">
        <v>2.3446535625060001</v>
      </c>
      <c r="Q14499" s="30">
        <f t="shared" si="907"/>
        <v>134.33875355190676</v>
      </c>
      <c r="R14499" s="38">
        <v>0.983469565509</v>
      </c>
    </row>
    <row r="14500" spans="1:18" x14ac:dyDescent="0.25">
      <c r="A14500" s="18">
        <v>2461051.5527777802</v>
      </c>
      <c r="B14500" s="21">
        <v>2026</v>
      </c>
      <c r="C14500" s="21">
        <v>1</v>
      </c>
      <c r="D14500" s="21">
        <v>11</v>
      </c>
      <c r="F14500" s="11">
        <v>1.2666999999999999</v>
      </c>
      <c r="G14500" s="26">
        <f t="shared" si="905"/>
        <v>76</v>
      </c>
      <c r="H14500" s="27" t="str">
        <f t="shared" si="904"/>
        <v>01:16</v>
      </c>
      <c r="J14500" s="21">
        <v>11</v>
      </c>
      <c r="K14500" s="31">
        <v>-0.38093104037100001</v>
      </c>
      <c r="L14500" s="32">
        <v>105925.84643508001</v>
      </c>
      <c r="N14500" s="31">
        <v>-0.455951168829</v>
      </c>
      <c r="O14500" s="30">
        <f t="shared" si="906"/>
        <v>-26.124077637958557</v>
      </c>
      <c r="P14500" s="31">
        <v>2.3414067987139999</v>
      </c>
      <c r="Q14500" s="30">
        <f t="shared" si="907"/>
        <v>134.15272768954927</v>
      </c>
      <c r="R14500" s="38">
        <v>0.983469597137</v>
      </c>
    </row>
    <row r="14501" spans="1:18" x14ac:dyDescent="0.25">
      <c r="A14501" s="18">
        <v>2461051.55347222</v>
      </c>
      <c r="B14501" s="21">
        <v>2026</v>
      </c>
      <c r="C14501" s="21">
        <v>1</v>
      </c>
      <c r="D14501" s="21">
        <v>11</v>
      </c>
      <c r="F14501" s="11">
        <v>1.2833000000000001</v>
      </c>
      <c r="G14501" s="26">
        <f t="shared" si="905"/>
        <v>77</v>
      </c>
      <c r="H14501" s="27" t="str">
        <f t="shared" si="904"/>
        <v>01:17</v>
      </c>
      <c r="J14501" s="21">
        <v>11</v>
      </c>
      <c r="K14501" s="31">
        <v>-0.38092920369299998</v>
      </c>
      <c r="L14501" s="32">
        <v>105925.85079707199</v>
      </c>
      <c r="N14501" s="31">
        <v>-0.45312964854400001</v>
      </c>
      <c r="O14501" s="30">
        <f t="shared" si="906"/>
        <v>-25.962416433817509</v>
      </c>
      <c r="P14501" s="31">
        <v>2.3381740722719999</v>
      </c>
      <c r="Q14501" s="30">
        <f t="shared" si="907"/>
        <v>133.96750610810233</v>
      </c>
      <c r="R14501" s="38">
        <v>0.98346962876499999</v>
      </c>
    </row>
    <row r="14502" spans="1:18" x14ac:dyDescent="0.25">
      <c r="A14502" s="18">
        <v>2461051.55416667</v>
      </c>
      <c r="B14502" s="21">
        <v>2026</v>
      </c>
      <c r="C14502" s="21">
        <v>1</v>
      </c>
      <c r="D14502" s="21">
        <v>11</v>
      </c>
      <c r="F14502" s="11">
        <v>1.3</v>
      </c>
      <c r="G14502" s="26">
        <f t="shared" si="905"/>
        <v>78</v>
      </c>
      <c r="H14502" s="27" t="str">
        <f t="shared" si="904"/>
        <v>01:18</v>
      </c>
      <c r="J14502" s="21">
        <v>11</v>
      </c>
      <c r="K14502" s="31">
        <v>-0.38092736714999997</v>
      </c>
      <c r="L14502" s="32">
        <v>105925.855159064</v>
      </c>
      <c r="N14502" s="31">
        <v>-0.45029932683599999</v>
      </c>
      <c r="O14502" s="30">
        <f t="shared" si="906"/>
        <v>-25.800250945284848</v>
      </c>
      <c r="P14502" s="31">
        <v>2.33495531763</v>
      </c>
      <c r="Q14502" s="30">
        <f t="shared" si="907"/>
        <v>133.78308505182758</v>
      </c>
      <c r="R14502" s="38">
        <v>0.98346966039299999</v>
      </c>
    </row>
    <row r="14503" spans="1:18" x14ac:dyDescent="0.25">
      <c r="A14503" s="18">
        <v>2461051.5548611102</v>
      </c>
      <c r="B14503" s="21">
        <v>2026</v>
      </c>
      <c r="C14503" s="21">
        <v>1</v>
      </c>
      <c r="D14503" s="21">
        <v>11</v>
      </c>
      <c r="F14503" s="11">
        <v>1.3167</v>
      </c>
      <c r="G14503" s="26">
        <f t="shared" si="905"/>
        <v>79</v>
      </c>
      <c r="H14503" s="27" t="str">
        <f t="shared" si="904"/>
        <v>01:19</v>
      </c>
      <c r="J14503" s="21">
        <v>11</v>
      </c>
      <c r="K14503" s="31">
        <v>-0.380925530741</v>
      </c>
      <c r="L14503" s="32">
        <v>105925.85952105701</v>
      </c>
      <c r="N14503" s="31">
        <v>-0.44746027099899999</v>
      </c>
      <c r="O14503" s="30">
        <f t="shared" si="906"/>
        <v>-25.637585028022766</v>
      </c>
      <c r="P14503" s="31">
        <v>2.3317504689719999</v>
      </c>
      <c r="Q14503" s="30">
        <f t="shared" si="907"/>
        <v>133.59946074974602</v>
      </c>
      <c r="R14503" s="38">
        <v>0.98346969202099999</v>
      </c>
    </row>
    <row r="14504" spans="1:18" x14ac:dyDescent="0.25">
      <c r="A14504" s="18">
        <v>2461051.5555555602</v>
      </c>
      <c r="B14504" s="21">
        <v>2026</v>
      </c>
      <c r="C14504" s="21">
        <v>1</v>
      </c>
      <c r="D14504" s="21">
        <v>11</v>
      </c>
      <c r="F14504" s="11">
        <v>1.3332999999999999</v>
      </c>
      <c r="G14504" s="26">
        <f t="shared" si="905"/>
        <v>80</v>
      </c>
      <c r="H14504" s="27" t="str">
        <f t="shared" si="904"/>
        <v>01:20</v>
      </c>
      <c r="J14504" s="21">
        <v>11</v>
      </c>
      <c r="K14504" s="31">
        <v>-0.38092369446500002</v>
      </c>
      <c r="L14504" s="32">
        <v>105925.86388305</v>
      </c>
      <c r="N14504" s="31">
        <v>-0.44461254784499998</v>
      </c>
      <c r="O14504" s="30">
        <f t="shared" si="906"/>
        <v>-25.474422510076884</v>
      </c>
      <c r="P14504" s="31">
        <v>2.3285594602200002</v>
      </c>
      <c r="Q14504" s="30">
        <f t="shared" si="907"/>
        <v>133.41662941586711</v>
      </c>
      <c r="R14504" s="38">
        <v>0.98346972364899998</v>
      </c>
    </row>
    <row r="14505" spans="1:18" x14ac:dyDescent="0.25">
      <c r="A14505" s="18">
        <v>2461051.5562499999</v>
      </c>
      <c r="B14505" s="21">
        <v>2026</v>
      </c>
      <c r="C14505" s="21">
        <v>1</v>
      </c>
      <c r="D14505" s="21">
        <v>11</v>
      </c>
      <c r="F14505" s="11">
        <v>1.35</v>
      </c>
      <c r="G14505" s="26">
        <f t="shared" si="905"/>
        <v>81</v>
      </c>
      <c r="H14505" s="27" t="str">
        <f t="shared" si="904"/>
        <v>01:21</v>
      </c>
      <c r="J14505" s="21">
        <v>11</v>
      </c>
      <c r="K14505" s="31">
        <v>-0.38092185831999997</v>
      </c>
      <c r="L14505" s="32">
        <v>105925.868245044</v>
      </c>
      <c r="N14505" s="31">
        <v>-0.44175622373899998</v>
      </c>
      <c r="O14505" s="30">
        <f t="shared" si="906"/>
        <v>-25.310767193881606</v>
      </c>
      <c r="P14505" s="31">
        <v>2.325382225082</v>
      </c>
      <c r="Q14505" s="30">
        <f t="shared" si="907"/>
        <v>133.23458725193905</v>
      </c>
      <c r="R14505" s="38">
        <v>0.98346975527699998</v>
      </c>
    </row>
    <row r="14506" spans="1:18" x14ac:dyDescent="0.25">
      <c r="A14506" s="18">
        <v>2461051.5569444401</v>
      </c>
      <c r="B14506" s="21">
        <v>2026</v>
      </c>
      <c r="C14506" s="21">
        <v>1</v>
      </c>
      <c r="D14506" s="21">
        <v>11</v>
      </c>
      <c r="F14506" s="11">
        <v>1.3667</v>
      </c>
      <c r="G14506" s="26">
        <f t="shared" si="905"/>
        <v>82</v>
      </c>
      <c r="H14506" s="27" t="str">
        <f t="shared" si="904"/>
        <v>01:22</v>
      </c>
      <c r="J14506" s="21">
        <v>11</v>
      </c>
      <c r="K14506" s="31">
        <v>-0.38092002230599997</v>
      </c>
      <c r="L14506" s="32">
        <v>105925.87260703801</v>
      </c>
      <c r="N14506" s="31">
        <v>-0.43889136455799999</v>
      </c>
      <c r="O14506" s="30">
        <f t="shared" si="906"/>
        <v>-25.146622853911001</v>
      </c>
      <c r="P14506" s="31">
        <v>2.322218697027</v>
      </c>
      <c r="Q14506" s="30">
        <f t="shared" si="907"/>
        <v>133.0533304460163</v>
      </c>
      <c r="R14506" s="38">
        <v>0.98346978690499998</v>
      </c>
    </row>
    <row r="14507" spans="1:18" x14ac:dyDescent="0.25">
      <c r="A14507" s="18">
        <v>2461051.5576388901</v>
      </c>
      <c r="B14507" s="21">
        <v>2026</v>
      </c>
      <c r="C14507" s="21">
        <v>1</v>
      </c>
      <c r="D14507" s="21">
        <v>11</v>
      </c>
      <c r="F14507" s="11">
        <v>1.3833</v>
      </c>
      <c r="G14507" s="26">
        <f t="shared" si="905"/>
        <v>83</v>
      </c>
      <c r="H14507" s="27" t="str">
        <f t="shared" si="904"/>
        <v>01:23</v>
      </c>
      <c r="J14507" s="21">
        <v>11</v>
      </c>
      <c r="K14507" s="31">
        <v>-0.38091818642300002</v>
      </c>
      <c r="L14507" s="32">
        <v>105925.87696903299</v>
      </c>
      <c r="N14507" s="31">
        <v>-0.43601803574199999</v>
      </c>
      <c r="O14507" s="30">
        <f t="shared" si="906"/>
        <v>-24.981993239600879</v>
      </c>
      <c r="P14507" s="31">
        <v>2.3190688093479999</v>
      </c>
      <c r="Q14507" s="30">
        <f t="shared" si="907"/>
        <v>132.87285517606935</v>
      </c>
      <c r="R14507" s="38">
        <v>0.98346981853299997</v>
      </c>
    </row>
    <row r="14508" spans="1:18" x14ac:dyDescent="0.25">
      <c r="A14508" s="18">
        <v>2461051.5583333299</v>
      </c>
      <c r="B14508" s="21">
        <v>2026</v>
      </c>
      <c r="C14508" s="21">
        <v>1</v>
      </c>
      <c r="D14508" s="21">
        <v>11</v>
      </c>
      <c r="F14508" s="11">
        <v>1.4</v>
      </c>
      <c r="G14508" s="26">
        <f t="shared" si="905"/>
        <v>84</v>
      </c>
      <c r="H14508" s="27" t="str">
        <f t="shared" ref="H14508:H14571" si="908">TEXT(F14508/24,"hh:mm")</f>
        <v>01:24</v>
      </c>
      <c r="J14508" s="21">
        <v>11</v>
      </c>
      <c r="K14508" s="31">
        <v>-0.38091635066899998</v>
      </c>
      <c r="L14508" s="32">
        <v>105925.881331029</v>
      </c>
      <c r="N14508" s="31">
        <v>-0.43313630220900001</v>
      </c>
      <c r="O14508" s="30">
        <f t="shared" si="906"/>
        <v>-24.816882070478655</v>
      </c>
      <c r="P14508" s="31">
        <v>2.3159324950890001</v>
      </c>
      <c r="Q14508" s="30">
        <f t="shared" si="907"/>
        <v>132.69315760580196</v>
      </c>
      <c r="R14508" s="38">
        <v>0.98346985016099997</v>
      </c>
    </row>
    <row r="14509" spans="1:18" x14ac:dyDescent="0.25">
      <c r="A14509" s="18">
        <v>2461051.5590277798</v>
      </c>
      <c r="B14509" s="21">
        <v>2026</v>
      </c>
      <c r="C14509" s="21">
        <v>1</v>
      </c>
      <c r="D14509" s="21">
        <v>11</v>
      </c>
      <c r="F14509" s="11">
        <v>1.4167000000000001</v>
      </c>
      <c r="G14509" s="26">
        <f t="shared" si="905"/>
        <v>85</v>
      </c>
      <c r="H14509" s="27" t="str">
        <f t="shared" si="908"/>
        <v>01:25</v>
      </c>
      <c r="J14509" s="21">
        <v>11</v>
      </c>
      <c r="K14509" s="31">
        <v>-0.38091451504399998</v>
      </c>
      <c r="L14509" s="32">
        <v>105925.885693028</v>
      </c>
      <c r="N14509" s="31">
        <v>-0.43024622652700001</v>
      </c>
      <c r="O14509" s="30">
        <f t="shared" si="906"/>
        <v>-24.651292931426664</v>
      </c>
      <c r="P14509" s="31">
        <v>2.3128096850870001</v>
      </c>
      <c r="Q14509" s="30">
        <f t="shared" si="907"/>
        <v>132.51423377246613</v>
      </c>
      <c r="R14509" s="38">
        <v>0.98346988178899997</v>
      </c>
    </row>
    <row r="14510" spans="1:18" x14ac:dyDescent="0.25">
      <c r="A14510" s="18">
        <v>2461051.5597222201</v>
      </c>
      <c r="B14510" s="21">
        <v>2026</v>
      </c>
      <c r="C14510" s="21">
        <v>1</v>
      </c>
      <c r="D14510" s="21">
        <v>11</v>
      </c>
      <c r="F14510" s="11">
        <v>1.4333</v>
      </c>
      <c r="G14510" s="26">
        <f t="shared" si="905"/>
        <v>86</v>
      </c>
      <c r="H14510" s="27" t="str">
        <f t="shared" si="908"/>
        <v>01:26</v>
      </c>
      <c r="J14510" s="21">
        <v>11</v>
      </c>
      <c r="K14510" s="31">
        <v>-0.380912679546</v>
      </c>
      <c r="L14510" s="32">
        <v>105925.890055025</v>
      </c>
      <c r="N14510" s="31">
        <v>-0.42734787660000001</v>
      </c>
      <c r="O14510" s="30">
        <f t="shared" si="906"/>
        <v>-24.485229713057514</v>
      </c>
      <c r="P14510" s="31">
        <v>2.3097003162759999</v>
      </c>
      <c r="Q14510" s="30">
        <f t="shared" si="907"/>
        <v>132.3360800626462</v>
      </c>
      <c r="R14510" s="38">
        <v>0.98346991341699996</v>
      </c>
    </row>
    <row r="14511" spans="1:18" x14ac:dyDescent="0.25">
      <c r="A14511" s="18">
        <v>2461051.5604166701</v>
      </c>
      <c r="B14511" s="21">
        <v>2026</v>
      </c>
      <c r="C14511" s="21">
        <v>1</v>
      </c>
      <c r="D14511" s="21">
        <v>11</v>
      </c>
      <c r="F14511" s="11">
        <v>1.45</v>
      </c>
      <c r="G14511" s="26">
        <f t="shared" si="905"/>
        <v>87</v>
      </c>
      <c r="H14511" s="27" t="str">
        <f t="shared" si="908"/>
        <v>01:27</v>
      </c>
      <c r="J14511" s="21">
        <v>11</v>
      </c>
      <c r="K14511" s="31">
        <v>-0.38091084417499999</v>
      </c>
      <c r="L14511" s="32">
        <v>105925.89441702201</v>
      </c>
      <c r="N14511" s="31">
        <v>-0.42444131406899999</v>
      </c>
      <c r="O14511" s="30">
        <f t="shared" si="906"/>
        <v>-24.318695947140348</v>
      </c>
      <c r="P14511" s="31">
        <v>2.306604319166</v>
      </c>
      <c r="Q14511" s="30">
        <f t="shared" si="907"/>
        <v>132.15869249485851</v>
      </c>
      <c r="R14511" s="38">
        <v>0.98346994504499996</v>
      </c>
    </row>
    <row r="14512" spans="1:18" x14ac:dyDescent="0.25">
      <c r="A14512" s="18">
        <v>2461051.5611111098</v>
      </c>
      <c r="B14512" s="21">
        <v>2026</v>
      </c>
      <c r="C14512" s="21">
        <v>1</v>
      </c>
      <c r="D14512" s="21">
        <v>11</v>
      </c>
      <c r="F14512" s="11">
        <v>1.4666999999999999</v>
      </c>
      <c r="G14512" s="26">
        <f t="shared" si="905"/>
        <v>88</v>
      </c>
      <c r="H14512" s="27" t="str">
        <f t="shared" si="908"/>
        <v>01:28</v>
      </c>
      <c r="J14512" s="21">
        <v>11</v>
      </c>
      <c r="K14512" s="31">
        <v>-0.38090900893000001</v>
      </c>
      <c r="L14512" s="32">
        <v>105925.89877902</v>
      </c>
      <c r="N14512" s="31">
        <v>-0.421526602019</v>
      </c>
      <c r="O14512" s="30">
        <f t="shared" si="906"/>
        <v>-24.151695248179426</v>
      </c>
      <c r="P14512" s="31">
        <v>2.303521626198</v>
      </c>
      <c r="Q14512" s="30">
        <f t="shared" si="907"/>
        <v>131.98206719825745</v>
      </c>
      <c r="R14512" s="38">
        <v>0.98346997667400005</v>
      </c>
    </row>
    <row r="14513" spans="1:18" x14ac:dyDescent="0.25">
      <c r="A14513" s="18">
        <v>2461051.5618055598</v>
      </c>
      <c r="B14513" s="21">
        <v>2026</v>
      </c>
      <c r="C14513" s="21">
        <v>1</v>
      </c>
      <c r="D14513" s="21">
        <v>11</v>
      </c>
      <c r="F14513" s="11">
        <v>1.4833000000000001</v>
      </c>
      <c r="G14513" s="26">
        <f t="shared" si="905"/>
        <v>89</v>
      </c>
      <c r="H14513" s="27" t="str">
        <f t="shared" si="908"/>
        <v>01:29</v>
      </c>
      <c r="J14513" s="21">
        <v>11</v>
      </c>
      <c r="K14513" s="31">
        <v>-0.38090717381</v>
      </c>
      <c r="L14513" s="32">
        <v>105925.90314101899</v>
      </c>
      <c r="N14513" s="31">
        <v>-0.41860380309400003</v>
      </c>
      <c r="O14513" s="30">
        <f t="shared" si="906"/>
        <v>-23.984231205411554</v>
      </c>
      <c r="P14513" s="31">
        <v>2.300452169712</v>
      </c>
      <c r="Q14513" s="30">
        <f t="shared" si="907"/>
        <v>131.80620029621059</v>
      </c>
      <c r="R14513" s="38">
        <v>0.98347000830200004</v>
      </c>
    </row>
    <row r="14514" spans="1:18" x14ac:dyDescent="0.25">
      <c r="A14514" s="18">
        <v>2461051.5625</v>
      </c>
      <c r="B14514" s="21">
        <v>2026</v>
      </c>
      <c r="C14514" s="21">
        <v>1</v>
      </c>
      <c r="D14514" s="21">
        <v>11</v>
      </c>
      <c r="F14514" s="11">
        <v>1.5</v>
      </c>
      <c r="G14514" s="26">
        <f t="shared" si="905"/>
        <v>90</v>
      </c>
      <c r="H14514" s="27" t="str">
        <f t="shared" si="908"/>
        <v>01:30</v>
      </c>
      <c r="J14514" s="21">
        <v>11</v>
      </c>
      <c r="K14514" s="31">
        <v>-0.38090533881400002</v>
      </c>
      <c r="L14514" s="32">
        <v>105925.907503018</v>
      </c>
      <c r="N14514" s="31">
        <v>-0.415672979464</v>
      </c>
      <c r="O14514" s="30">
        <f t="shared" si="906"/>
        <v>-23.81630738091534</v>
      </c>
      <c r="P14514" s="31">
        <v>2.2973958819210001</v>
      </c>
      <c r="Q14514" s="30">
        <f t="shared" si="907"/>
        <v>131.63108790480894</v>
      </c>
      <c r="R14514" s="38">
        <v>0.98347003993000004</v>
      </c>
    </row>
    <row r="14515" spans="1:18" x14ac:dyDescent="0.25">
      <c r="A14515" s="18">
        <v>2461051.5631944402</v>
      </c>
      <c r="B14515" s="21">
        <v>2026</v>
      </c>
      <c r="C14515" s="21">
        <v>1</v>
      </c>
      <c r="D14515" s="21">
        <v>11</v>
      </c>
      <c r="F14515" s="11">
        <v>1.5166999999999999</v>
      </c>
      <c r="G14515" s="26">
        <f t="shared" si="905"/>
        <v>91</v>
      </c>
      <c r="H14515" s="27" t="str">
        <f t="shared" si="908"/>
        <v>01:31</v>
      </c>
      <c r="J14515" s="21">
        <v>11</v>
      </c>
      <c r="K14515" s="31">
        <v>-0.38090350394200001</v>
      </c>
      <c r="L14515" s="32">
        <v>105925.911865017</v>
      </c>
      <c r="N14515" s="31">
        <v>-0.412734192896</v>
      </c>
      <c r="O14515" s="30">
        <f t="shared" si="906"/>
        <v>-23.647927313679205</v>
      </c>
      <c r="P14515" s="31">
        <v>2.2943526949990001</v>
      </c>
      <c r="Q14515" s="30">
        <f t="shared" si="907"/>
        <v>131.45672613790893</v>
      </c>
      <c r="R14515" s="38">
        <v>0.98347007155800004</v>
      </c>
    </row>
    <row r="14516" spans="1:18" x14ac:dyDescent="0.25">
      <c r="A14516" s="18">
        <v>2461051.5638888902</v>
      </c>
      <c r="B14516" s="21">
        <v>2026</v>
      </c>
      <c r="C14516" s="21">
        <v>1</v>
      </c>
      <c r="D14516" s="21">
        <v>11</v>
      </c>
      <c r="F14516" s="11">
        <v>1.5333000000000001</v>
      </c>
      <c r="G14516" s="26">
        <f t="shared" si="905"/>
        <v>92</v>
      </c>
      <c r="H14516" s="27" t="str">
        <f t="shared" si="908"/>
        <v>01:32</v>
      </c>
      <c r="J14516" s="21">
        <v>11</v>
      </c>
      <c r="K14516" s="31">
        <v>-0.38090166919200003</v>
      </c>
      <c r="L14516" s="32">
        <v>105925.91622701799</v>
      </c>
      <c r="N14516" s="31">
        <v>-0.40978750465899999</v>
      </c>
      <c r="O14516" s="30">
        <f t="shared" si="906"/>
        <v>-23.479094514158259</v>
      </c>
      <c r="P14516" s="31">
        <v>2.2913225409870002</v>
      </c>
      <c r="Q14516" s="30">
        <f t="shared" si="907"/>
        <v>131.2831111017467</v>
      </c>
      <c r="R14516" s="38">
        <v>0.98347010318600003</v>
      </c>
    </row>
    <row r="14517" spans="1:18" x14ac:dyDescent="0.25">
      <c r="A14517" s="18">
        <v>2461051.5645833299</v>
      </c>
      <c r="B14517" s="21">
        <v>2026</v>
      </c>
      <c r="C14517" s="21">
        <v>1</v>
      </c>
      <c r="D14517" s="21">
        <v>11</v>
      </c>
      <c r="F14517" s="11">
        <v>1.55</v>
      </c>
      <c r="G14517" s="26">
        <f t="shared" si="905"/>
        <v>93</v>
      </c>
      <c r="H14517" s="27" t="str">
        <f t="shared" si="908"/>
        <v>01:33</v>
      </c>
      <c r="J14517" s="21">
        <v>11</v>
      </c>
      <c r="K14517" s="31">
        <v>-0.38089983456400001</v>
      </c>
      <c r="L14517" s="32">
        <v>105925.92058901901</v>
      </c>
      <c r="N14517" s="31">
        <v>-0.40683297554300002</v>
      </c>
      <c r="O14517" s="30">
        <f t="shared" si="906"/>
        <v>-23.309812465362942</v>
      </c>
      <c r="P14517" s="31">
        <v>2.2883053518300001</v>
      </c>
      <c r="Q14517" s="30">
        <f t="shared" si="907"/>
        <v>131.11023889705797</v>
      </c>
      <c r="R14517" s="38">
        <v>0.98347013481400003</v>
      </c>
    </row>
    <row r="14518" spans="1:18" x14ac:dyDescent="0.25">
      <c r="A14518" s="18">
        <v>2461051.5652777799</v>
      </c>
      <c r="B14518" s="21">
        <v>2026</v>
      </c>
      <c r="C14518" s="21">
        <v>1</v>
      </c>
      <c r="D14518" s="21">
        <v>11</v>
      </c>
      <c r="F14518" s="11">
        <v>1.5667</v>
      </c>
      <c r="G14518" s="26">
        <f t="shared" si="905"/>
        <v>94</v>
      </c>
      <c r="H14518" s="27" t="str">
        <f t="shared" si="908"/>
        <v>01:34</v>
      </c>
      <c r="J14518" s="21">
        <v>11</v>
      </c>
      <c r="K14518" s="31">
        <v>-0.380898000056</v>
      </c>
      <c r="L14518" s="32">
        <v>105925.92495102</v>
      </c>
      <c r="N14518" s="31">
        <v>-0.40387066594100002</v>
      </c>
      <c r="O14518" s="30">
        <f t="shared" si="906"/>
        <v>-23.140084627557265</v>
      </c>
      <c r="P14518" s="31">
        <v>2.2853010594660002</v>
      </c>
      <c r="Q14518" s="30">
        <f t="shared" si="907"/>
        <v>130.93810562417738</v>
      </c>
      <c r="R14518" s="38">
        <v>0.98347016644200003</v>
      </c>
    </row>
    <row r="14519" spans="1:18" x14ac:dyDescent="0.25">
      <c r="A14519" s="18">
        <v>2461051.5659722202</v>
      </c>
      <c r="B14519" s="21">
        <v>2026</v>
      </c>
      <c r="C14519" s="21">
        <v>1</v>
      </c>
      <c r="D14519" s="21">
        <v>11</v>
      </c>
      <c r="F14519" s="11">
        <v>1.5832999999999999</v>
      </c>
      <c r="G14519" s="26">
        <f t="shared" si="905"/>
        <v>95</v>
      </c>
      <c r="H14519" s="27" t="str">
        <f t="shared" si="908"/>
        <v>01:35</v>
      </c>
      <c r="J14519" s="21">
        <v>11</v>
      </c>
      <c r="K14519" s="31">
        <v>-0.380896165668</v>
      </c>
      <c r="L14519" s="32">
        <v>105925.929313022</v>
      </c>
      <c r="N14519" s="31">
        <v>-0.40090063576099999</v>
      </c>
      <c r="O14519" s="30">
        <f t="shared" si="906"/>
        <v>-22.969914433216783</v>
      </c>
      <c r="P14519" s="31">
        <v>2.2823095957509998</v>
      </c>
      <c r="Q14519" s="30">
        <f t="shared" si="907"/>
        <v>130.76670737874133</v>
      </c>
      <c r="R14519" s="38">
        <v>0.98347019807000002</v>
      </c>
    </row>
    <row r="14520" spans="1:18" x14ac:dyDescent="0.25">
      <c r="A14520" s="18">
        <v>2461051.5666666701</v>
      </c>
      <c r="B14520" s="21">
        <v>2026</v>
      </c>
      <c r="C14520" s="21">
        <v>1</v>
      </c>
      <c r="D14520" s="21">
        <v>11</v>
      </c>
      <c r="F14520" s="11">
        <v>1.6</v>
      </c>
      <c r="G14520" s="26">
        <f t="shared" si="905"/>
        <v>96</v>
      </c>
      <c r="H14520" s="27" t="str">
        <f t="shared" si="908"/>
        <v>01:36</v>
      </c>
      <c r="J14520" s="21">
        <v>11</v>
      </c>
      <c r="K14520" s="31">
        <v>-0.38089433139899997</v>
      </c>
      <c r="L14520" s="32">
        <v>105925.93367502801</v>
      </c>
      <c r="N14520" s="31">
        <v>-0.39792294246600002</v>
      </c>
      <c r="O14520" s="30">
        <f t="shared" si="906"/>
        <v>-22.799305174728879</v>
      </c>
      <c r="P14520" s="31">
        <v>2.2793308905090002</v>
      </c>
      <c r="Q14520" s="30">
        <f t="shared" si="907"/>
        <v>130.59604013996125</v>
      </c>
      <c r="R14520" s="38">
        <v>0.98347022969800002</v>
      </c>
    </row>
    <row r="14521" spans="1:18" x14ac:dyDescent="0.25">
      <c r="A14521" s="18">
        <v>2461051.5673611099</v>
      </c>
      <c r="B14521" s="21">
        <v>2026</v>
      </c>
      <c r="C14521" s="21">
        <v>1</v>
      </c>
      <c r="D14521" s="21">
        <v>11</v>
      </c>
      <c r="F14521" s="11">
        <v>1.6167</v>
      </c>
      <c r="G14521" s="26">
        <f t="shared" si="905"/>
        <v>97</v>
      </c>
      <c r="H14521" s="27" t="str">
        <f t="shared" si="908"/>
        <v>01:37</v>
      </c>
      <c r="J14521" s="21">
        <v>11</v>
      </c>
      <c r="K14521" s="31">
        <v>-0.38089249724899998</v>
      </c>
      <c r="L14521" s="32">
        <v>105925.938037031</v>
      </c>
      <c r="N14521" s="31">
        <v>-0.394937649098</v>
      </c>
      <c r="O14521" s="30">
        <f t="shared" si="906"/>
        <v>-22.628260464134083</v>
      </c>
      <c r="P14521" s="31">
        <v>2.2763648795529998</v>
      </c>
      <c r="Q14521" s="30">
        <f t="shared" si="907"/>
        <v>130.42610023019287</v>
      </c>
      <c r="R14521" s="38">
        <v>0.98347026132600002</v>
      </c>
    </row>
    <row r="14522" spans="1:18" x14ac:dyDescent="0.25">
      <c r="A14522" s="18">
        <v>2461051.5680555599</v>
      </c>
      <c r="B14522" s="21">
        <v>2026</v>
      </c>
      <c r="C14522" s="21">
        <v>1</v>
      </c>
      <c r="D14522" s="21">
        <v>11</v>
      </c>
      <c r="F14522" s="11">
        <v>1.6333</v>
      </c>
      <c r="G14522" s="26">
        <f t="shared" si="905"/>
        <v>98</v>
      </c>
      <c r="H14522" s="27" t="str">
        <f t="shared" si="908"/>
        <v>01:38</v>
      </c>
      <c r="J14522" s="21">
        <v>11</v>
      </c>
      <c r="K14522" s="31">
        <v>-0.38089066321499998</v>
      </c>
      <c r="L14522" s="32">
        <v>105925.942399035</v>
      </c>
      <c r="N14522" s="31">
        <v>-0.39194481222999999</v>
      </c>
      <c r="O14522" s="30">
        <f t="shared" si="906"/>
        <v>-22.456783542826532</v>
      </c>
      <c r="P14522" s="31">
        <v>2.2734114926540001</v>
      </c>
      <c r="Q14522" s="30">
        <f t="shared" si="907"/>
        <v>130.25688362561095</v>
      </c>
      <c r="R14522" s="38">
        <v>0.98347029295400001</v>
      </c>
    </row>
    <row r="14523" spans="1:18" x14ac:dyDescent="0.25">
      <c r="A14523" s="18">
        <v>2461051.5687500001</v>
      </c>
      <c r="B14523" s="21">
        <v>2026</v>
      </c>
      <c r="C14523" s="21">
        <v>1</v>
      </c>
      <c r="D14523" s="21">
        <v>11</v>
      </c>
      <c r="F14523" s="11">
        <v>1.65</v>
      </c>
      <c r="G14523" s="26">
        <f t="shared" si="905"/>
        <v>99</v>
      </c>
      <c r="H14523" s="27" t="str">
        <f t="shared" si="908"/>
        <v>01:39</v>
      </c>
      <c r="J14523" s="21">
        <v>11</v>
      </c>
      <c r="K14523" s="31">
        <v>-0.38088882929700002</v>
      </c>
      <c r="L14523" s="32">
        <v>105925.94676104</v>
      </c>
      <c r="N14523" s="31">
        <v>-0.38894449000199999</v>
      </c>
      <c r="O14523" s="30">
        <f t="shared" si="906"/>
        <v>-22.284877741982843</v>
      </c>
      <c r="P14523" s="31">
        <v>2.2704706615850001</v>
      </c>
      <c r="Q14523" s="30">
        <f t="shared" si="907"/>
        <v>130.08838641709633</v>
      </c>
      <c r="R14523" s="38">
        <v>0.98347032458200001</v>
      </c>
    </row>
    <row r="14524" spans="1:18" x14ac:dyDescent="0.25">
      <c r="A14524" s="18">
        <v>2461051.5694444398</v>
      </c>
      <c r="B14524" s="21">
        <v>2026</v>
      </c>
      <c r="C14524" s="21">
        <v>1</v>
      </c>
      <c r="D14524" s="21">
        <v>11</v>
      </c>
      <c r="F14524" s="11">
        <v>1.6667000000000001</v>
      </c>
      <c r="G14524" s="26">
        <f t="shared" si="905"/>
        <v>100</v>
      </c>
      <c r="H14524" s="27" t="str">
        <f t="shared" si="908"/>
        <v>01:40</v>
      </c>
      <c r="J14524" s="21">
        <v>11</v>
      </c>
      <c r="K14524" s="31">
        <v>-0.38088699549499999</v>
      </c>
      <c r="L14524" s="32">
        <v>105925.951123045</v>
      </c>
      <c r="N14524" s="31">
        <v>-0.38593674010000001</v>
      </c>
      <c r="O14524" s="30">
        <f t="shared" si="906"/>
        <v>-22.112546366767358</v>
      </c>
      <c r="P14524" s="31">
        <v>2.2675423181140002</v>
      </c>
      <c r="Q14524" s="30">
        <f t="shared" si="907"/>
        <v>129.92060469524333</v>
      </c>
      <c r="R14524" s="38">
        <v>0.98347035621000001</v>
      </c>
    </row>
    <row r="14525" spans="1:18" x14ac:dyDescent="0.25">
      <c r="A14525" s="18">
        <v>2461051.5701388898</v>
      </c>
      <c r="B14525" s="21">
        <v>2026</v>
      </c>
      <c r="C14525" s="21">
        <v>1</v>
      </c>
      <c r="D14525" s="21">
        <v>11</v>
      </c>
      <c r="F14525" s="11">
        <v>1.6833</v>
      </c>
      <c r="G14525" s="26">
        <f t="shared" si="905"/>
        <v>101</v>
      </c>
      <c r="H14525" s="27" t="str">
        <f t="shared" si="908"/>
        <v>01:41</v>
      </c>
      <c r="J14525" s="21">
        <v>11</v>
      </c>
      <c r="K14525" s="31">
        <v>-0.38088516180799997</v>
      </c>
      <c r="L14525" s="32">
        <v>105925.955485051</v>
      </c>
      <c r="N14525" s="31">
        <v>-0.38292161979299999</v>
      </c>
      <c r="O14525" s="30">
        <f t="shared" si="906"/>
        <v>-21.939792698452067</v>
      </c>
      <c r="P14525" s="31">
        <v>2.2646263940370002</v>
      </c>
      <c r="Q14525" s="30">
        <f t="shared" si="907"/>
        <v>129.75353455225064</v>
      </c>
      <c r="R14525" s="38">
        <v>0.983470387838</v>
      </c>
    </row>
    <row r="14526" spans="1:18" x14ac:dyDescent="0.25">
      <c r="A14526" s="18">
        <v>2461051.57083333</v>
      </c>
      <c r="B14526" s="21">
        <v>2026</v>
      </c>
      <c r="C14526" s="21">
        <v>1</v>
      </c>
      <c r="D14526" s="21">
        <v>11</v>
      </c>
      <c r="F14526" s="11">
        <v>1.7</v>
      </c>
      <c r="G14526" s="26">
        <f t="shared" si="905"/>
        <v>102</v>
      </c>
      <c r="H14526" s="27" t="str">
        <f t="shared" si="908"/>
        <v>01:42</v>
      </c>
      <c r="J14526" s="21">
        <v>11</v>
      </c>
      <c r="K14526" s="31">
        <v>-0.38088332823299997</v>
      </c>
      <c r="L14526" s="32">
        <v>105925.95984705701</v>
      </c>
      <c r="N14526" s="31">
        <v>-0.37989918588100002</v>
      </c>
      <c r="O14526" s="30">
        <f t="shared" si="906"/>
        <v>-21.766619991437253</v>
      </c>
      <c r="P14526" s="31">
        <v>2.261722821147</v>
      </c>
      <c r="Q14526" s="30">
        <f t="shared" si="907"/>
        <v>129.58717208014502</v>
      </c>
      <c r="R14526" s="38">
        <v>0.983470419466</v>
      </c>
    </row>
    <row r="14527" spans="1:18" x14ac:dyDescent="0.25">
      <c r="A14527" s="18">
        <v>2461051.57152778</v>
      </c>
      <c r="B14527" s="21">
        <v>2026</v>
      </c>
      <c r="C14527" s="21">
        <v>1</v>
      </c>
      <c r="D14527" s="21">
        <v>11</v>
      </c>
      <c r="F14527" s="11">
        <v>1.7166999999999999</v>
      </c>
      <c r="G14527" s="26">
        <f t="shared" si="905"/>
        <v>103</v>
      </c>
      <c r="H14527" s="27" t="str">
        <f t="shared" si="908"/>
        <v>01:43</v>
      </c>
      <c r="J14527" s="21">
        <v>11</v>
      </c>
      <c r="K14527" s="31">
        <v>-0.38088149477200001</v>
      </c>
      <c r="L14527" s="32">
        <v>105925.964209064</v>
      </c>
      <c r="N14527" s="31">
        <v>-0.37686949477199999</v>
      </c>
      <c r="O14527" s="30">
        <f t="shared" si="906"/>
        <v>-21.593031477663242</v>
      </c>
      <c r="P14527" s="31">
        <v>2.2588315313030001</v>
      </c>
      <c r="Q14527" s="30">
        <f t="shared" si="907"/>
        <v>129.42151337473481</v>
      </c>
      <c r="R14527" s="38">
        <v>0.983470451094</v>
      </c>
    </row>
    <row r="14528" spans="1:18" x14ac:dyDescent="0.25">
      <c r="A14528" s="18">
        <v>2461051.5722222198</v>
      </c>
      <c r="B14528" s="21">
        <v>2026</v>
      </c>
      <c r="C14528" s="21">
        <v>1</v>
      </c>
      <c r="D14528" s="21">
        <v>11</v>
      </c>
      <c r="F14528" s="11">
        <v>1.7333000000000001</v>
      </c>
      <c r="G14528" s="26">
        <f t="shared" si="905"/>
        <v>104</v>
      </c>
      <c r="H14528" s="27" t="str">
        <f t="shared" si="908"/>
        <v>01:44</v>
      </c>
      <c r="J14528" s="21">
        <v>11</v>
      </c>
      <c r="K14528" s="31">
        <v>-0.38087966142200003</v>
      </c>
      <c r="L14528" s="32">
        <v>105925.96857107199</v>
      </c>
      <c r="N14528" s="31">
        <v>-0.373832602417</v>
      </c>
      <c r="O14528" s="30">
        <f t="shared" si="906"/>
        <v>-21.419030362886197</v>
      </c>
      <c r="P14528" s="31">
        <v>2.2559524563850002</v>
      </c>
      <c r="Q14528" s="30">
        <f t="shared" si="907"/>
        <v>129.25655453303145</v>
      </c>
      <c r="R14528" s="38">
        <v>0.98347048272199999</v>
      </c>
    </row>
    <row r="14529" spans="1:18" x14ac:dyDescent="0.25">
      <c r="A14529" s="18">
        <v>2461051.5729166698</v>
      </c>
      <c r="B14529" s="21">
        <v>2026</v>
      </c>
      <c r="C14529" s="21">
        <v>1</v>
      </c>
      <c r="D14529" s="21">
        <v>11</v>
      </c>
      <c r="F14529" s="11">
        <v>1.75</v>
      </c>
      <c r="G14529" s="26">
        <f t="shared" si="905"/>
        <v>105</v>
      </c>
      <c r="H14529" s="27" t="str">
        <f t="shared" si="908"/>
        <v>01:45</v>
      </c>
      <c r="J14529" s="21">
        <v>11</v>
      </c>
      <c r="K14529" s="31">
        <v>-0.380877828182</v>
      </c>
      <c r="L14529" s="32">
        <v>105925.97293308</v>
      </c>
      <c r="N14529" s="31">
        <v>-0.37078856431099999</v>
      </c>
      <c r="O14529" s="30">
        <f t="shared" si="906"/>
        <v>-21.244619826735402</v>
      </c>
      <c r="P14529" s="31">
        <v>2.2530855282940001</v>
      </c>
      <c r="Q14529" s="30">
        <f t="shared" si="907"/>
        <v>129.09229165324965</v>
      </c>
      <c r="R14529" s="38">
        <v>0.98347051434999999</v>
      </c>
    </row>
    <row r="14530" spans="1:18" x14ac:dyDescent="0.25">
      <c r="A14530" s="18">
        <v>2461051.57361111</v>
      </c>
      <c r="B14530" s="21">
        <v>2026</v>
      </c>
      <c r="C14530" s="21">
        <v>1</v>
      </c>
      <c r="D14530" s="21">
        <v>11</v>
      </c>
      <c r="F14530" s="11">
        <v>1.7666999999999999</v>
      </c>
      <c r="G14530" s="26">
        <f t="shared" si="905"/>
        <v>106</v>
      </c>
      <c r="H14530" s="27" t="str">
        <f t="shared" si="908"/>
        <v>01:46</v>
      </c>
      <c r="J14530" s="21">
        <v>11</v>
      </c>
      <c r="K14530" s="31">
        <v>-0.38087599505300002</v>
      </c>
      <c r="L14530" s="32">
        <v>105925.977295089</v>
      </c>
      <c r="N14530" s="31">
        <v>-0.36773743556600003</v>
      </c>
      <c r="O14530" s="30">
        <f t="shared" si="906"/>
        <v>-21.069803026895855</v>
      </c>
      <c r="P14530" s="31">
        <v>2.250230679035</v>
      </c>
      <c r="Q14530" s="30">
        <f t="shared" si="907"/>
        <v>128.92872083956289</v>
      </c>
      <c r="R14530" s="38">
        <v>0.98347054597799999</v>
      </c>
    </row>
    <row r="14531" spans="1:18" x14ac:dyDescent="0.25">
      <c r="A14531" s="18">
        <v>2461051.57430556</v>
      </c>
      <c r="B14531" s="21">
        <v>2026</v>
      </c>
      <c r="C14531" s="21">
        <v>1</v>
      </c>
      <c r="D14531" s="21">
        <v>11</v>
      </c>
      <c r="F14531" s="11">
        <v>1.7833000000000001</v>
      </c>
      <c r="G14531" s="26">
        <f t="shared" si="905"/>
        <v>107</v>
      </c>
      <c r="H14531" s="27" t="str">
        <f t="shared" si="908"/>
        <v>01:47</v>
      </c>
      <c r="J14531" s="21">
        <v>11</v>
      </c>
      <c r="K14531" s="31">
        <v>-0.38087416203300001</v>
      </c>
      <c r="L14531" s="32">
        <v>105925.98165710201</v>
      </c>
      <c r="N14531" s="31">
        <v>-0.36467926878700002</v>
      </c>
      <c r="O14531" s="30">
        <f t="shared" si="906"/>
        <v>-20.894582977412039</v>
      </c>
      <c r="P14531" s="31">
        <v>2.2473878387470001</v>
      </c>
      <c r="Q14531" s="30">
        <f t="shared" si="907"/>
        <v>128.76583808923073</v>
      </c>
      <c r="R14531" s="38">
        <v>0.98347057760699996</v>
      </c>
    </row>
    <row r="14532" spans="1:18" x14ac:dyDescent="0.25">
      <c r="A14532" s="18">
        <v>2461051.5750000002</v>
      </c>
      <c r="B14532" s="21">
        <v>2026</v>
      </c>
      <c r="C14532" s="21">
        <v>1</v>
      </c>
      <c r="D14532" s="21">
        <v>11</v>
      </c>
      <c r="F14532" s="11">
        <v>1.8</v>
      </c>
      <c r="G14532" s="26">
        <f t="shared" si="905"/>
        <v>108</v>
      </c>
      <c r="H14532" s="27" t="str">
        <f t="shared" si="908"/>
        <v>01:48</v>
      </c>
      <c r="J14532" s="21">
        <v>11</v>
      </c>
      <c r="K14532" s="31">
        <v>-0.38087232912000002</v>
      </c>
      <c r="L14532" s="32">
        <v>105925.986019112</v>
      </c>
      <c r="N14532" s="31">
        <v>-0.36161412234000001</v>
      </c>
      <c r="O14532" s="30">
        <f t="shared" si="906"/>
        <v>-20.718963022409419</v>
      </c>
      <c r="P14532" s="31">
        <v>2.244556943384</v>
      </c>
      <c r="Q14532" s="30">
        <f t="shared" si="907"/>
        <v>128.60363973268767</v>
      </c>
      <c r="R14532" s="38">
        <v>0.98347060923499996</v>
      </c>
    </row>
    <row r="14533" spans="1:18" x14ac:dyDescent="0.25">
      <c r="A14533" s="18">
        <v>2461051.5756944399</v>
      </c>
      <c r="B14533" s="21">
        <v>2026</v>
      </c>
      <c r="C14533" s="21">
        <v>1</v>
      </c>
      <c r="D14533" s="21">
        <v>11</v>
      </c>
      <c r="F14533" s="11">
        <v>1.8167</v>
      </c>
      <c r="G14533" s="26">
        <f t="shared" si="905"/>
        <v>109</v>
      </c>
      <c r="H14533" s="27" t="str">
        <f t="shared" si="908"/>
        <v>01:49</v>
      </c>
      <c r="J14533" s="21">
        <v>11</v>
      </c>
      <c r="K14533" s="31">
        <v>-0.38087049631499997</v>
      </c>
      <c r="L14533" s="32">
        <v>105925.990381123</v>
      </c>
      <c r="N14533" s="31">
        <v>-0.35854204795799999</v>
      </c>
      <c r="O14533" s="30">
        <f t="shared" si="906"/>
        <v>-20.542946125970555</v>
      </c>
      <c r="P14533" s="31">
        <v>2.2417379232019998</v>
      </c>
      <c r="Q14533" s="30">
        <f t="shared" si="907"/>
        <v>128.44212177389684</v>
      </c>
      <c r="R14533" s="38">
        <v>0.98347064086299996</v>
      </c>
    </row>
    <row r="14534" spans="1:18" x14ac:dyDescent="0.25">
      <c r="A14534" s="18">
        <v>2461051.5763888899</v>
      </c>
      <c r="B14534" s="21">
        <v>2026</v>
      </c>
      <c r="C14534" s="21">
        <v>1</v>
      </c>
      <c r="D14534" s="21">
        <v>11</v>
      </c>
      <c r="F14534" s="11">
        <v>1.8332999999999999</v>
      </c>
      <c r="G14534" s="26">
        <f t="shared" si="905"/>
        <v>110</v>
      </c>
      <c r="H14534" s="27" t="str">
        <f t="shared" si="908"/>
        <v>01:50</v>
      </c>
      <c r="J14534" s="21">
        <v>11</v>
      </c>
      <c r="K14534" s="31">
        <v>-0.38086866361499999</v>
      </c>
      <c r="L14534" s="32">
        <v>105925.994743134</v>
      </c>
      <c r="N14534" s="31">
        <v>-0.355463099093</v>
      </c>
      <c r="O14534" s="30">
        <f t="shared" si="906"/>
        <v>-20.366535350669462</v>
      </c>
      <c r="P14534" s="31">
        <v>2.2389307105429999</v>
      </c>
      <c r="Q14534" s="30">
        <f t="shared" si="907"/>
        <v>128.28128033634047</v>
      </c>
      <c r="R14534" s="38">
        <v>0.98347067249099995</v>
      </c>
    </row>
    <row r="14535" spans="1:18" x14ac:dyDescent="0.25">
      <c r="A14535" s="18">
        <v>2461051.5770833301</v>
      </c>
      <c r="B14535" s="21">
        <v>2026</v>
      </c>
      <c r="C14535" s="21">
        <v>1</v>
      </c>
      <c r="D14535" s="21">
        <v>11</v>
      </c>
      <c r="F14535" s="11">
        <v>1.85</v>
      </c>
      <c r="G14535" s="26">
        <f t="shared" si="905"/>
        <v>111</v>
      </c>
      <c r="H14535" s="27" t="str">
        <f t="shared" si="908"/>
        <v>01:51</v>
      </c>
      <c r="J14535" s="21">
        <v>11</v>
      </c>
      <c r="K14535" s="31">
        <v>-0.380866831021</v>
      </c>
      <c r="L14535" s="32">
        <v>105925.999105147</v>
      </c>
      <c r="N14535" s="31">
        <v>-0.35237732866900001</v>
      </c>
      <c r="O14535" s="30">
        <f t="shared" si="906"/>
        <v>-20.189733728827967</v>
      </c>
      <c r="P14535" s="31">
        <v>2.2361352377379999</v>
      </c>
      <c r="Q14535" s="30">
        <f t="shared" si="907"/>
        <v>128.12111154287035</v>
      </c>
      <c r="R14535" s="38">
        <v>0.98347070411899995</v>
      </c>
    </row>
    <row r="14536" spans="1:18" x14ac:dyDescent="0.25">
      <c r="A14536" s="18">
        <v>2461051.5777777801</v>
      </c>
      <c r="B14536" s="21">
        <v>2026</v>
      </c>
      <c r="C14536" s="21">
        <v>1</v>
      </c>
      <c r="D14536" s="21">
        <v>11</v>
      </c>
      <c r="F14536" s="11">
        <v>1.8667</v>
      </c>
      <c r="G14536" s="26">
        <f t="shared" si="905"/>
        <v>112</v>
      </c>
      <c r="H14536" s="27" t="str">
        <f t="shared" si="908"/>
        <v>01:52</v>
      </c>
      <c r="J14536" s="21">
        <v>11</v>
      </c>
      <c r="K14536" s="31">
        <v>-0.38086499853099998</v>
      </c>
      <c r="L14536" s="32">
        <v>105926.003467159</v>
      </c>
      <c r="N14536" s="31">
        <v>-0.34928478929500001</v>
      </c>
      <c r="O14536" s="30">
        <f t="shared" si="906"/>
        <v>-20.012544274719737</v>
      </c>
      <c r="P14536" s="31">
        <v>2.2333514373150001</v>
      </c>
      <c r="Q14536" s="30">
        <f t="shared" si="907"/>
        <v>127.96161152762573</v>
      </c>
      <c r="R14536" s="38">
        <v>0.98347073574699995</v>
      </c>
    </row>
    <row r="14537" spans="1:18" x14ac:dyDescent="0.25">
      <c r="A14537" s="18">
        <v>2461051.5784722199</v>
      </c>
      <c r="B14537" s="21">
        <v>2026</v>
      </c>
      <c r="C14537" s="21">
        <v>1</v>
      </c>
      <c r="D14537" s="21">
        <v>11</v>
      </c>
      <c r="F14537" s="11">
        <v>1.8833</v>
      </c>
      <c r="G14537" s="26">
        <f t="shared" si="905"/>
        <v>113</v>
      </c>
      <c r="H14537" s="27" t="str">
        <f t="shared" si="908"/>
        <v>01:53</v>
      </c>
      <c r="J14537" s="21">
        <v>11</v>
      </c>
      <c r="K14537" s="31">
        <v>-0.38086316614499999</v>
      </c>
      <c r="L14537" s="32">
        <v>105926.007829173</v>
      </c>
      <c r="N14537" s="31">
        <v>-0.34618553311900002</v>
      </c>
      <c r="O14537" s="30">
        <f t="shared" si="906"/>
        <v>-19.834969976205084</v>
      </c>
      <c r="P14537" s="31">
        <v>2.2305792418669999</v>
      </c>
      <c r="Q14537" s="30">
        <f t="shared" si="907"/>
        <v>127.80277642846995</v>
      </c>
      <c r="R14537" s="38">
        <v>0.98347076737500005</v>
      </c>
    </row>
    <row r="14538" spans="1:18" x14ac:dyDescent="0.25">
      <c r="A14538" s="18">
        <v>2461051.5791666699</v>
      </c>
      <c r="B14538" s="21">
        <v>2026</v>
      </c>
      <c r="C14538" s="21">
        <v>1</v>
      </c>
      <c r="D14538" s="21">
        <v>11</v>
      </c>
      <c r="F14538" s="11">
        <v>1.9</v>
      </c>
      <c r="G14538" s="26">
        <f t="shared" si="905"/>
        <v>114</v>
      </c>
      <c r="H14538" s="27" t="str">
        <f t="shared" si="908"/>
        <v>01:54</v>
      </c>
      <c r="J14538" s="21">
        <v>11</v>
      </c>
      <c r="K14538" s="31">
        <v>-0.38086133385999998</v>
      </c>
      <c r="L14538" s="32">
        <v>105926.01219118699</v>
      </c>
      <c r="N14538" s="31">
        <v>-0.343079611876</v>
      </c>
      <c r="O14538" s="30">
        <f t="shared" si="906"/>
        <v>-19.657013797481156</v>
      </c>
      <c r="P14538" s="31">
        <v>2.2278185841010001</v>
      </c>
      <c r="Q14538" s="30">
        <f t="shared" si="907"/>
        <v>127.64460238979815</v>
      </c>
      <c r="R14538" s="38">
        <v>0.98347079900300005</v>
      </c>
    </row>
    <row r="14539" spans="1:18" x14ac:dyDescent="0.25">
      <c r="A14539" s="18">
        <v>2461051.5798611101</v>
      </c>
      <c r="B14539" s="21">
        <v>2026</v>
      </c>
      <c r="C14539" s="21">
        <v>1</v>
      </c>
      <c r="D14539" s="21">
        <v>11</v>
      </c>
      <c r="F14539" s="11">
        <v>1.9167000000000001</v>
      </c>
      <c r="G14539" s="26">
        <f t="shared" si="905"/>
        <v>115</v>
      </c>
      <c r="H14539" s="27" t="str">
        <f t="shared" si="908"/>
        <v>01:55</v>
      </c>
      <c r="J14539" s="21">
        <v>11</v>
      </c>
      <c r="K14539" s="31">
        <v>-0.380859501677</v>
      </c>
      <c r="L14539" s="32">
        <v>105926.016553202</v>
      </c>
      <c r="N14539" s="31">
        <v>-0.33996707691400002</v>
      </c>
      <c r="O14539" s="30">
        <f t="shared" si="906"/>
        <v>-19.478678680571644</v>
      </c>
      <c r="P14539" s="31">
        <v>2.2250693968670001</v>
      </c>
      <c r="Q14539" s="30">
        <f t="shared" si="907"/>
        <v>127.48708556419871</v>
      </c>
      <c r="R14539" s="38">
        <v>0.98347083063100005</v>
      </c>
    </row>
    <row r="14540" spans="1:18" x14ac:dyDescent="0.25">
      <c r="A14540" s="18">
        <v>2461051.5805555601</v>
      </c>
      <c r="B14540" s="21">
        <v>2026</v>
      </c>
      <c r="C14540" s="21">
        <v>1</v>
      </c>
      <c r="D14540" s="21">
        <v>11</v>
      </c>
      <c r="F14540" s="11">
        <v>1.9333</v>
      </c>
      <c r="G14540" s="26">
        <f t="shared" si="905"/>
        <v>116</v>
      </c>
      <c r="H14540" s="27" t="str">
        <f t="shared" si="908"/>
        <v>01:56</v>
      </c>
      <c r="J14540" s="21">
        <v>11</v>
      </c>
      <c r="K14540" s="31">
        <v>-0.380857669595</v>
      </c>
      <c r="L14540" s="32">
        <v>105926.020915217</v>
      </c>
      <c r="N14540" s="31">
        <v>-0.33684797914600001</v>
      </c>
      <c r="O14540" s="30">
        <f t="shared" si="906"/>
        <v>-19.299967542576567</v>
      </c>
      <c r="P14540" s="31">
        <v>2.2223316131150002</v>
      </c>
      <c r="Q14540" s="30">
        <f t="shared" si="907"/>
        <v>127.33022210998962</v>
      </c>
      <c r="R14540" s="38">
        <v>0.98347086225900004</v>
      </c>
    </row>
    <row r="14541" spans="1:18" x14ac:dyDescent="0.25">
      <c r="A14541" s="18">
        <v>2461051.5812499998</v>
      </c>
      <c r="B14541" s="21">
        <v>2026</v>
      </c>
      <c r="C14541" s="21">
        <v>1</v>
      </c>
      <c r="D14541" s="21">
        <v>11</v>
      </c>
      <c r="F14541" s="11">
        <v>1.95</v>
      </c>
      <c r="G14541" s="26">
        <f t="shared" si="905"/>
        <v>117</v>
      </c>
      <c r="H14541" s="27" t="str">
        <f t="shared" si="908"/>
        <v>01:57</v>
      </c>
      <c r="J14541" s="21">
        <v>11</v>
      </c>
      <c r="K14541" s="31">
        <v>-0.38085583761199998</v>
      </c>
      <c r="L14541" s="32">
        <v>105926.025277233</v>
      </c>
      <c r="N14541" s="31">
        <v>-0.33372236911100001</v>
      </c>
      <c r="O14541" s="30">
        <f t="shared" si="906"/>
        <v>-19.12088327916733</v>
      </c>
      <c r="P14541" s="31">
        <v>2.21960516596</v>
      </c>
      <c r="Q14541" s="30">
        <f t="shared" si="907"/>
        <v>127.17400819494266</v>
      </c>
      <c r="R14541" s="38">
        <v>0.98347089388700004</v>
      </c>
    </row>
    <row r="14542" spans="1:18" x14ac:dyDescent="0.25">
      <c r="A14542" s="18">
        <v>2461051.58194444</v>
      </c>
      <c r="B14542" s="21">
        <v>2026</v>
      </c>
      <c r="C14542" s="21">
        <v>1</v>
      </c>
      <c r="D14542" s="21">
        <v>11</v>
      </c>
      <c r="F14542" s="11">
        <v>1.9666999999999999</v>
      </c>
      <c r="G14542" s="26">
        <f t="shared" si="905"/>
        <v>118</v>
      </c>
      <c r="H14542" s="27" t="str">
        <f t="shared" si="908"/>
        <v>01:58</v>
      </c>
      <c r="J14542" s="21">
        <v>11</v>
      </c>
      <c r="K14542" s="31">
        <v>-0.38085400572700001</v>
      </c>
      <c r="L14542" s="32">
        <v>105926.02963925</v>
      </c>
      <c r="N14542" s="31">
        <v>-0.330590296949</v>
      </c>
      <c r="O14542" s="30">
        <f t="shared" si="906"/>
        <v>-18.941428763154317</v>
      </c>
      <c r="P14542" s="31">
        <v>2.2168899886559998</v>
      </c>
      <c r="Q14542" s="30">
        <f t="shared" si="907"/>
        <v>127.01843999479374</v>
      </c>
      <c r="R14542" s="38">
        <v>0.98347092551500004</v>
      </c>
    </row>
    <row r="14543" spans="1:18" x14ac:dyDescent="0.25">
      <c r="A14543" s="18">
        <v>2461051.58263889</v>
      </c>
      <c r="B14543" s="21">
        <v>2026</v>
      </c>
      <c r="C14543" s="21">
        <v>1</v>
      </c>
      <c r="D14543" s="21">
        <v>11</v>
      </c>
      <c r="F14543" s="11">
        <v>1.9833000000000001</v>
      </c>
      <c r="G14543" s="26">
        <f t="shared" si="905"/>
        <v>119</v>
      </c>
      <c r="H14543" s="27" t="str">
        <f t="shared" si="908"/>
        <v>01:59</v>
      </c>
      <c r="J14543" s="21">
        <v>11</v>
      </c>
      <c r="K14543" s="31">
        <v>-0.38085217393999998</v>
      </c>
      <c r="L14543" s="32">
        <v>105926.03400127</v>
      </c>
      <c r="N14543" s="31">
        <v>-0.32745181025999998</v>
      </c>
      <c r="O14543" s="30">
        <f t="shared" si="906"/>
        <v>-18.761606721816626</v>
      </c>
      <c r="P14543" s="31">
        <v>2.2141860127699999</v>
      </c>
      <c r="Q14543" s="30">
        <f t="shared" si="907"/>
        <v>126.86351358862079</v>
      </c>
      <c r="R14543" s="38">
        <v>0.98347095714300004</v>
      </c>
    </row>
    <row r="14544" spans="1:18" x14ac:dyDescent="0.25">
      <c r="A14544" s="18">
        <v>2461051.5833333302</v>
      </c>
      <c r="B14544" s="21">
        <v>2026</v>
      </c>
      <c r="C14544" s="21">
        <v>1</v>
      </c>
      <c r="D14544" s="21">
        <v>11</v>
      </c>
      <c r="F14544" s="11">
        <v>2</v>
      </c>
      <c r="G14544" s="26">
        <f t="shared" si="905"/>
        <v>120</v>
      </c>
      <c r="H14544" s="27" t="str">
        <f t="shared" si="908"/>
        <v>02:00</v>
      </c>
      <c r="J14544" s="21">
        <v>11</v>
      </c>
      <c r="K14544" s="31">
        <v>-0.38085034224999997</v>
      </c>
      <c r="L14544" s="32">
        <v>105926.038363288</v>
      </c>
      <c r="N14544" s="31">
        <v>-0.32430696260199998</v>
      </c>
      <c r="O14544" s="30">
        <f t="shared" si="906"/>
        <v>-18.581420223801626</v>
      </c>
      <c r="P14544" s="31">
        <v>2.2114931754780001</v>
      </c>
      <c r="Q14544" s="30">
        <f t="shared" si="907"/>
        <v>126.70922537687376</v>
      </c>
      <c r="R14544" s="38">
        <v>0.98347098877100003</v>
      </c>
    </row>
    <row r="14545" spans="1:18" x14ac:dyDescent="0.25">
      <c r="A14545" s="18">
        <v>2461051.5840277802</v>
      </c>
      <c r="B14545" s="21">
        <v>2026</v>
      </c>
      <c r="C14545" s="21">
        <v>1</v>
      </c>
      <c r="D14545" s="21">
        <v>11</v>
      </c>
      <c r="F14545" s="11">
        <v>2.0167000000000002</v>
      </c>
      <c r="G14545" s="26">
        <f t="shared" si="905"/>
        <v>121</v>
      </c>
      <c r="H14545" s="27" t="str">
        <f t="shared" si="908"/>
        <v>02:01</v>
      </c>
      <c r="J14545" s="21">
        <v>11</v>
      </c>
      <c r="K14545" s="31">
        <v>-0.38084851065500003</v>
      </c>
      <c r="L14545" s="32">
        <v>105926.04272530699</v>
      </c>
      <c r="N14545" s="31">
        <v>-0.3211558008</v>
      </c>
      <c r="O14545" s="30">
        <f t="shared" si="906"/>
        <v>-18.400871951984186</v>
      </c>
      <c r="P14545" s="31">
        <v>2.2088114086599999</v>
      </c>
      <c r="Q14545" s="30">
        <f t="shared" si="907"/>
        <v>126.55557145656412</v>
      </c>
      <c r="R14545" s="38">
        <v>0.98347102039900003</v>
      </c>
    </row>
    <row r="14546" spans="1:18" x14ac:dyDescent="0.25">
      <c r="A14546" s="18">
        <v>2461051.58472222</v>
      </c>
      <c r="B14546" s="21">
        <v>2026</v>
      </c>
      <c r="C14546" s="21">
        <v>1</v>
      </c>
      <c r="D14546" s="21">
        <v>11</v>
      </c>
      <c r="F14546" s="11">
        <v>2.0333000000000001</v>
      </c>
      <c r="G14546" s="26">
        <f t="shared" si="905"/>
        <v>122</v>
      </c>
      <c r="H14546" s="27" t="str">
        <f t="shared" si="908"/>
        <v>02:02</v>
      </c>
      <c r="J14546" s="21">
        <v>11</v>
      </c>
      <c r="K14546" s="31">
        <v>-0.38084667915499998</v>
      </c>
      <c r="L14546" s="32">
        <v>105926.04708732601</v>
      </c>
      <c r="N14546" s="31">
        <v>-0.31799837341600001</v>
      </c>
      <c r="O14546" s="30">
        <f t="shared" si="906"/>
        <v>-18.219964688761955</v>
      </c>
      <c r="P14546" s="31">
        <v>2.2061406461900002</v>
      </c>
      <c r="Q14546" s="30">
        <f t="shared" si="907"/>
        <v>126.40254803895121</v>
      </c>
      <c r="R14546" s="38">
        <v>0.98347105202700003</v>
      </c>
    </row>
    <row r="14547" spans="1:18" x14ac:dyDescent="0.25">
      <c r="A14547" s="18">
        <v>2461051.58541667</v>
      </c>
      <c r="B14547" s="21">
        <v>2026</v>
      </c>
      <c r="C14547" s="21">
        <v>1</v>
      </c>
      <c r="D14547" s="21">
        <v>11</v>
      </c>
      <c r="F14547" s="11">
        <v>2.0499999999999998</v>
      </c>
      <c r="G14547" s="26">
        <f t="shared" si="905"/>
        <v>123</v>
      </c>
      <c r="H14547" s="27" t="str">
        <f t="shared" si="908"/>
        <v>02:03</v>
      </c>
      <c r="J14547" s="21">
        <v>11</v>
      </c>
      <c r="K14547" s="31">
        <v>-0.38084484774900002</v>
      </c>
      <c r="L14547" s="32">
        <v>105926.05144934601</v>
      </c>
      <c r="N14547" s="31">
        <v>-0.3148347286</v>
      </c>
      <c r="O14547" s="30">
        <f t="shared" si="906"/>
        <v>-18.038701192926712</v>
      </c>
      <c r="P14547" s="31">
        <v>2.2034808220920001</v>
      </c>
      <c r="Q14547" s="30">
        <f t="shared" si="907"/>
        <v>126.25015134388862</v>
      </c>
      <c r="R14547" s="38">
        <v>0.98347108365500002</v>
      </c>
    </row>
    <row r="14548" spans="1:18" x14ac:dyDescent="0.25">
      <c r="A14548" s="18">
        <v>2461051.5861111102</v>
      </c>
      <c r="B14548" s="21">
        <v>2026</v>
      </c>
      <c r="C14548" s="21">
        <v>1</v>
      </c>
      <c r="D14548" s="21">
        <v>11</v>
      </c>
      <c r="F14548" s="11">
        <v>2.0667</v>
      </c>
      <c r="G14548" s="26">
        <f t="shared" si="905"/>
        <v>124</v>
      </c>
      <c r="H14548" s="27" t="str">
        <f t="shared" si="908"/>
        <v>02:04</v>
      </c>
      <c r="J14548" s="21">
        <v>11</v>
      </c>
      <c r="K14548" s="31">
        <v>-0.38084301643500001</v>
      </c>
      <c r="L14548" s="32">
        <v>105926.055811367</v>
      </c>
      <c r="N14548" s="31">
        <v>-0.31166491413899999</v>
      </c>
      <c r="O14548" s="30">
        <f t="shared" si="906"/>
        <v>-17.857084202471878</v>
      </c>
      <c r="P14548" s="31">
        <v>2.2008318705810002</v>
      </c>
      <c r="Q14548" s="30">
        <f t="shared" si="907"/>
        <v>126.09837760217351</v>
      </c>
      <c r="R14548" s="38">
        <v>0.98347111528300002</v>
      </c>
    </row>
    <row r="14549" spans="1:18" x14ac:dyDescent="0.25">
      <c r="A14549" s="18">
        <v>2461051.5868055602</v>
      </c>
      <c r="B14549" s="21">
        <v>2026</v>
      </c>
      <c r="C14549" s="21">
        <v>1</v>
      </c>
      <c r="D14549" s="21">
        <v>11</v>
      </c>
      <c r="F14549" s="11">
        <v>2.0832999999999999</v>
      </c>
      <c r="G14549" s="26">
        <f t="shared" si="905"/>
        <v>125</v>
      </c>
      <c r="H14549" s="27" t="str">
        <f t="shared" si="908"/>
        <v>02:05</v>
      </c>
      <c r="J14549" s="21">
        <v>11</v>
      </c>
      <c r="K14549" s="31">
        <v>-0.38084118521299998</v>
      </c>
      <c r="L14549" s="32">
        <v>105926.060173388</v>
      </c>
      <c r="N14549" s="31">
        <v>-0.308488977394</v>
      </c>
      <c r="O14549" s="30">
        <f t="shared" si="906"/>
        <v>-17.675116430982861</v>
      </c>
      <c r="P14549" s="31">
        <v>2.198193726015</v>
      </c>
      <c r="Q14549" s="30">
        <f t="shared" si="907"/>
        <v>125.94722305279633</v>
      </c>
      <c r="R14549" s="38">
        <v>0.98347114691100002</v>
      </c>
    </row>
    <row r="14550" spans="1:18" x14ac:dyDescent="0.25">
      <c r="A14550" s="18">
        <v>2461051.5874999999</v>
      </c>
      <c r="B14550" s="21">
        <v>2026</v>
      </c>
      <c r="C14550" s="21">
        <v>1</v>
      </c>
      <c r="D14550" s="21">
        <v>11</v>
      </c>
      <c r="F14550" s="11">
        <v>2.1</v>
      </c>
      <c r="G14550" s="26">
        <f t="shared" si="905"/>
        <v>126</v>
      </c>
      <c r="H14550" s="27" t="str">
        <f t="shared" si="908"/>
        <v>02:06</v>
      </c>
      <c r="J14550" s="21">
        <v>11</v>
      </c>
      <c r="K14550" s="31">
        <v>-0.380839354081</v>
      </c>
      <c r="L14550" s="32">
        <v>105926.06453541</v>
      </c>
      <c r="N14550" s="31">
        <v>-0.30530696541699998</v>
      </c>
      <c r="O14550" s="30">
        <f t="shared" si="906"/>
        <v>-17.492800574340681</v>
      </c>
      <c r="P14550" s="31">
        <v>2.1955663229939999</v>
      </c>
      <c r="Q14550" s="30">
        <f t="shared" si="907"/>
        <v>125.79668394861311</v>
      </c>
      <c r="R14550" s="38">
        <v>0.98347117853999999</v>
      </c>
    </row>
    <row r="14551" spans="1:18" x14ac:dyDescent="0.25">
      <c r="A14551" s="18">
        <v>2461051.5881944401</v>
      </c>
      <c r="B14551" s="21">
        <v>2026</v>
      </c>
      <c r="C14551" s="21">
        <v>1</v>
      </c>
      <c r="D14551" s="21">
        <v>11</v>
      </c>
      <c r="F14551" s="11">
        <v>2.1166999999999998</v>
      </c>
      <c r="G14551" s="26">
        <f t="shared" si="905"/>
        <v>127</v>
      </c>
      <c r="H14551" s="27" t="str">
        <f t="shared" si="908"/>
        <v>02:07</v>
      </c>
      <c r="J14551" s="21">
        <v>11</v>
      </c>
      <c r="K14551" s="31">
        <v>-0.38083752303899998</v>
      </c>
      <c r="L14551" s="32">
        <v>105926.068897433</v>
      </c>
      <c r="N14551" s="31">
        <v>-0.30211892481000002</v>
      </c>
      <c r="O14551" s="30">
        <f t="shared" si="906"/>
        <v>-17.310139302643258</v>
      </c>
      <c r="P14551" s="31">
        <v>2.1929495962429999</v>
      </c>
      <c r="Q14551" s="30">
        <f t="shared" si="907"/>
        <v>125.64675654964182</v>
      </c>
      <c r="R14551" s="38">
        <v>0.98347121016799999</v>
      </c>
    </row>
    <row r="14552" spans="1:18" x14ac:dyDescent="0.25">
      <c r="A14552" s="18">
        <v>2461051.5888888901</v>
      </c>
      <c r="B14552" s="21">
        <v>2026</v>
      </c>
      <c r="C14552" s="21">
        <v>1</v>
      </c>
      <c r="D14552" s="21">
        <v>11</v>
      </c>
      <c r="F14552" s="11">
        <v>2.1333000000000002</v>
      </c>
      <c r="G14552" s="26">
        <f t="shared" si="905"/>
        <v>128</v>
      </c>
      <c r="H14552" s="27" t="str">
        <f t="shared" si="908"/>
        <v>02:08</v>
      </c>
      <c r="J14552" s="21">
        <v>11</v>
      </c>
      <c r="K14552" s="31">
        <v>-0.38083569208599999</v>
      </c>
      <c r="L14552" s="32">
        <v>105926.073259456</v>
      </c>
      <c r="N14552" s="31">
        <v>-0.298924901819</v>
      </c>
      <c r="O14552" s="30">
        <f t="shared" si="906"/>
        <v>-17.127135265591203</v>
      </c>
      <c r="P14552" s="31">
        <v>2.1903434806959998</v>
      </c>
      <c r="Q14552" s="30">
        <f t="shared" si="907"/>
        <v>125.49743712787529</v>
      </c>
      <c r="R14552" s="38">
        <v>0.98347124179599998</v>
      </c>
    </row>
    <row r="14553" spans="1:18" x14ac:dyDescent="0.25">
      <c r="A14553" s="18">
        <v>2461051.5895833299</v>
      </c>
      <c r="B14553" s="21">
        <v>2026</v>
      </c>
      <c r="C14553" s="21">
        <v>1</v>
      </c>
      <c r="D14553" s="21">
        <v>11</v>
      </c>
      <c r="F14553" s="11">
        <v>2.15</v>
      </c>
      <c r="G14553" s="26">
        <f t="shared" ref="G14553:G14616" si="909">ROUND(F14553*$G$20,0)</f>
        <v>129</v>
      </c>
      <c r="H14553" s="27" t="str">
        <f t="shared" si="908"/>
        <v>02:09</v>
      </c>
      <c r="J14553" s="21">
        <v>11</v>
      </c>
      <c r="K14553" s="31">
        <v>-0.38083386122099999</v>
      </c>
      <c r="L14553" s="32">
        <v>105926.07762148</v>
      </c>
      <c r="N14553" s="31">
        <v>-0.29572494237199998</v>
      </c>
      <c r="O14553" s="30">
        <f t="shared" ref="O14553:O14616" si="910">DEGREES(N14553)</f>
        <v>-16.943791094665087</v>
      </c>
      <c r="P14553" s="31">
        <v>2.1877479115240002</v>
      </c>
      <c r="Q14553" s="30">
        <f t="shared" ref="Q14553:Q14616" si="911">DEGREES(P14553)</f>
        <v>125.34872196888544</v>
      </c>
      <c r="R14553" s="38">
        <v>0.98347127342399998</v>
      </c>
    </row>
    <row r="14554" spans="1:18" x14ac:dyDescent="0.25">
      <c r="A14554" s="18">
        <v>2461051.5902777798</v>
      </c>
      <c r="B14554" s="21">
        <v>2026</v>
      </c>
      <c r="C14554" s="21">
        <v>1</v>
      </c>
      <c r="D14554" s="21">
        <v>11</v>
      </c>
      <c r="F14554" s="11">
        <v>2.1667000000000001</v>
      </c>
      <c r="G14554" s="26">
        <f t="shared" si="909"/>
        <v>130</v>
      </c>
      <c r="H14554" s="27" t="str">
        <f t="shared" si="908"/>
        <v>02:10</v>
      </c>
      <c r="J14554" s="21">
        <v>11</v>
      </c>
      <c r="K14554" s="31">
        <v>-0.38083203044300001</v>
      </c>
      <c r="L14554" s="32">
        <v>105926.081983508</v>
      </c>
      <c r="N14554" s="31">
        <v>-0.29251908976300001</v>
      </c>
      <c r="O14554" s="30">
        <f t="shared" si="910"/>
        <v>-16.760109270428384</v>
      </c>
      <c r="P14554" s="31">
        <v>2.1851628222800001</v>
      </c>
      <c r="Q14554" s="30">
        <f t="shared" si="911"/>
        <v>125.20060726553957</v>
      </c>
      <c r="R14554" s="38">
        <v>0.98347130505199998</v>
      </c>
    </row>
    <row r="14555" spans="1:18" x14ac:dyDescent="0.25">
      <c r="A14555" s="18">
        <v>2461051.5909722201</v>
      </c>
      <c r="B14555" s="21">
        <v>2026</v>
      </c>
      <c r="C14555" s="21">
        <v>1</v>
      </c>
      <c r="D14555" s="21">
        <v>11</v>
      </c>
      <c r="F14555" s="11">
        <v>2.1833</v>
      </c>
      <c r="G14555" s="26">
        <f t="shared" si="909"/>
        <v>131</v>
      </c>
      <c r="H14555" s="27" t="str">
        <f t="shared" si="908"/>
        <v>02:11</v>
      </c>
      <c r="J14555" s="21">
        <v>11</v>
      </c>
      <c r="K14555" s="31">
        <v>-0.38083019974999999</v>
      </c>
      <c r="L14555" s="32">
        <v>105926.086345533</v>
      </c>
      <c r="N14555" s="31">
        <v>-0.28930739351599999</v>
      </c>
      <c r="O14555" s="30">
        <f t="shared" si="910"/>
        <v>-16.576092630397277</v>
      </c>
      <c r="P14555" s="31">
        <v>2.1825881520279999</v>
      </c>
      <c r="Q14555" s="30">
        <f t="shared" si="911"/>
        <v>125.05308952646209</v>
      </c>
      <c r="R14555" s="38">
        <v>0.98347133667999997</v>
      </c>
    </row>
    <row r="14556" spans="1:18" x14ac:dyDescent="0.25">
      <c r="A14556" s="18">
        <v>2461051.5916666701</v>
      </c>
      <c r="B14556" s="21">
        <v>2026</v>
      </c>
      <c r="C14556" s="21">
        <v>1</v>
      </c>
      <c r="D14556" s="21">
        <v>11</v>
      </c>
      <c r="F14556" s="11">
        <v>2.2000000000000002</v>
      </c>
      <c r="G14556" s="26">
        <f t="shared" si="909"/>
        <v>132</v>
      </c>
      <c r="H14556" s="27" t="str">
        <f t="shared" si="908"/>
        <v>02:12</v>
      </c>
      <c r="J14556" s="21">
        <v>11</v>
      </c>
      <c r="K14556" s="31">
        <v>-0.38082836914200002</v>
      </c>
      <c r="L14556" s="32">
        <v>105926.09070755899</v>
      </c>
      <c r="N14556" s="31">
        <v>-0.28608989618399999</v>
      </c>
      <c r="O14556" s="30">
        <f t="shared" si="910"/>
        <v>-16.391743612679075</v>
      </c>
      <c r="P14556" s="31">
        <v>2.1800238347129999</v>
      </c>
      <c r="Q14556" s="30">
        <f t="shared" si="911"/>
        <v>124.90616496698026</v>
      </c>
      <c r="R14556" s="38">
        <v>0.98347136830799997</v>
      </c>
    </row>
    <row r="14557" spans="1:18" x14ac:dyDescent="0.25">
      <c r="A14557" s="18">
        <v>2461051.5923611098</v>
      </c>
      <c r="B14557" s="21">
        <v>2026</v>
      </c>
      <c r="C14557" s="21">
        <v>1</v>
      </c>
      <c r="D14557" s="21">
        <v>11</v>
      </c>
      <c r="F14557" s="11">
        <v>2.2166999999999999</v>
      </c>
      <c r="G14557" s="26">
        <f t="shared" si="909"/>
        <v>133</v>
      </c>
      <c r="H14557" s="27" t="str">
        <f t="shared" si="908"/>
        <v>02:13</v>
      </c>
      <c r="J14557" s="21">
        <v>11</v>
      </c>
      <c r="K14557" s="31">
        <v>-0.38082653861799998</v>
      </c>
      <c r="L14557" s="32">
        <v>105926.09506958599</v>
      </c>
      <c r="N14557" s="31">
        <v>-0.282866642216</v>
      </c>
      <c r="O14557" s="30">
        <f t="shared" si="910"/>
        <v>-16.207064764013879</v>
      </c>
      <c r="P14557" s="31">
        <v>2.1774698063110001</v>
      </c>
      <c r="Q14557" s="30">
        <f t="shared" si="911"/>
        <v>124.75982991878914</v>
      </c>
      <c r="R14557" s="38">
        <v>0.98347139993599997</v>
      </c>
    </row>
    <row r="14558" spans="1:18" x14ac:dyDescent="0.25">
      <c r="A14558" s="18">
        <v>2461051.5930555598</v>
      </c>
      <c r="B14558" s="21">
        <v>2026</v>
      </c>
      <c r="C14558" s="21">
        <v>1</v>
      </c>
      <c r="D14558" s="21">
        <v>11</v>
      </c>
      <c r="F14558" s="11">
        <v>2.2332999999999998</v>
      </c>
      <c r="G14558" s="26">
        <f t="shared" si="909"/>
        <v>134</v>
      </c>
      <c r="H14558" s="27" t="str">
        <f t="shared" si="908"/>
        <v>02:14</v>
      </c>
      <c r="J14558" s="21">
        <v>11</v>
      </c>
      <c r="K14558" s="31">
        <v>-0.380824708176</v>
      </c>
      <c r="L14558" s="32">
        <v>105926.09943161299</v>
      </c>
      <c r="N14558" s="31">
        <v>-0.27963767569100001</v>
      </c>
      <c r="O14558" s="30">
        <f t="shared" si="910"/>
        <v>-16.022058609942356</v>
      </c>
      <c r="P14558" s="31">
        <v>2.1749260030039999</v>
      </c>
      <c r="Q14558" s="30">
        <f t="shared" si="911"/>
        <v>124.6140807253866</v>
      </c>
      <c r="R14558" s="38">
        <v>0.98347143156399996</v>
      </c>
    </row>
    <row r="14559" spans="1:18" x14ac:dyDescent="0.25">
      <c r="A14559" s="18">
        <v>2461051.59375</v>
      </c>
      <c r="B14559" s="21">
        <v>2026</v>
      </c>
      <c r="C14559" s="21">
        <v>1</v>
      </c>
      <c r="D14559" s="21">
        <v>11</v>
      </c>
      <c r="F14559" s="11">
        <v>2.25</v>
      </c>
      <c r="G14559" s="26">
        <f t="shared" si="909"/>
        <v>135</v>
      </c>
      <c r="H14559" s="27" t="str">
        <f t="shared" si="908"/>
        <v>02:15</v>
      </c>
      <c r="J14559" s="21">
        <v>11</v>
      </c>
      <c r="K14559" s="31">
        <v>-0.38082287781599999</v>
      </c>
      <c r="L14559" s="32">
        <v>105926.103793642</v>
      </c>
      <c r="N14559" s="31">
        <v>-0.27640304026099999</v>
      </c>
      <c r="O14559" s="30">
        <f t="shared" si="910"/>
        <v>-15.836727651539871</v>
      </c>
      <c r="P14559" s="31">
        <v>2.1723923611360001</v>
      </c>
      <c r="Q14559" s="30">
        <f t="shared" si="911"/>
        <v>124.46891373955258</v>
      </c>
      <c r="R14559" s="38">
        <v>0.98347146319199996</v>
      </c>
    </row>
    <row r="14560" spans="1:18" x14ac:dyDescent="0.25">
      <c r="A14560" s="18">
        <v>2461051.5944444402</v>
      </c>
      <c r="B14560" s="21">
        <v>2026</v>
      </c>
      <c r="C14560" s="21">
        <v>1</v>
      </c>
      <c r="D14560" s="21">
        <v>11</v>
      </c>
      <c r="F14560" s="11">
        <v>2.2667000000000002</v>
      </c>
      <c r="G14560" s="26">
        <f t="shared" si="909"/>
        <v>136</v>
      </c>
      <c r="H14560" s="27" t="str">
        <f t="shared" si="908"/>
        <v>02:16</v>
      </c>
      <c r="J14560" s="21">
        <v>11</v>
      </c>
      <c r="K14560" s="31">
        <v>-0.38082104753700002</v>
      </c>
      <c r="L14560" s="32">
        <v>105926.10815566999</v>
      </c>
      <c r="N14560" s="31">
        <v>-0.27316277931400001</v>
      </c>
      <c r="O14560" s="30">
        <f t="shared" si="910"/>
        <v>-15.65107437475571</v>
      </c>
      <c r="P14560" s="31">
        <v>2.1698688173399998</v>
      </c>
      <c r="Q14560" s="30">
        <f t="shared" si="911"/>
        <v>124.32432533062533</v>
      </c>
      <c r="R14560" s="38">
        <v>0.98347149481999996</v>
      </c>
    </row>
    <row r="14561" spans="1:18" x14ac:dyDescent="0.25">
      <c r="A14561" s="18">
        <v>2461051.5951388902</v>
      </c>
      <c r="B14561" s="21">
        <v>2026</v>
      </c>
      <c r="C14561" s="21">
        <v>1</v>
      </c>
      <c r="D14561" s="21">
        <v>11</v>
      </c>
      <c r="F14561" s="11">
        <v>2.2833000000000001</v>
      </c>
      <c r="G14561" s="26">
        <f t="shared" si="909"/>
        <v>137</v>
      </c>
      <c r="H14561" s="27" t="str">
        <f t="shared" si="908"/>
        <v>02:17</v>
      </c>
      <c r="J14561" s="21">
        <v>11</v>
      </c>
      <c r="K14561" s="31">
        <v>-0.380819217338</v>
      </c>
      <c r="L14561" s="32">
        <v>105926.11251770001</v>
      </c>
      <c r="N14561" s="31">
        <v>-0.269916935784</v>
      </c>
      <c r="O14561" s="30">
        <f t="shared" si="910"/>
        <v>-15.465101239526865</v>
      </c>
      <c r="P14561" s="31">
        <v>2.1673553083899999</v>
      </c>
      <c r="Q14561" s="30">
        <f t="shared" si="911"/>
        <v>124.18031187602197</v>
      </c>
      <c r="R14561" s="38">
        <v>0.98347152644799996</v>
      </c>
    </row>
    <row r="14562" spans="1:18" x14ac:dyDescent="0.25">
      <c r="A14562" s="18">
        <v>2461051.5958333299</v>
      </c>
      <c r="B14562" s="21">
        <v>2026</v>
      </c>
      <c r="C14562" s="21">
        <v>1</v>
      </c>
      <c r="D14562" s="21">
        <v>11</v>
      </c>
      <c r="F14562" s="11">
        <v>2.2999999999999998</v>
      </c>
      <c r="G14562" s="26">
        <f t="shared" si="909"/>
        <v>138</v>
      </c>
      <c r="H14562" s="27" t="str">
        <f t="shared" si="908"/>
        <v>02:18</v>
      </c>
      <c r="J14562" s="21">
        <v>11</v>
      </c>
      <c r="K14562" s="31">
        <v>-0.38081738721699998</v>
      </c>
      <c r="L14562" s="32">
        <v>105926.11687973001</v>
      </c>
      <c r="N14562" s="31">
        <v>-0.26666555233200001</v>
      </c>
      <c r="O14562" s="30">
        <f t="shared" si="910"/>
        <v>-15.278810690148589</v>
      </c>
      <c r="P14562" s="31">
        <v>2.1648517713480002</v>
      </c>
      <c r="Q14562" s="30">
        <f t="shared" si="911"/>
        <v>124.03686976966073</v>
      </c>
      <c r="R14562" s="38">
        <v>0.98347155807599995</v>
      </c>
    </row>
    <row r="14563" spans="1:18" x14ac:dyDescent="0.25">
      <c r="A14563" s="18">
        <v>2461051.5965277799</v>
      </c>
      <c r="B14563" s="21">
        <v>2026</v>
      </c>
      <c r="C14563" s="21">
        <v>1</v>
      </c>
      <c r="D14563" s="21">
        <v>11</v>
      </c>
      <c r="F14563" s="11">
        <v>2.3167</v>
      </c>
      <c r="G14563" s="26">
        <f t="shared" si="909"/>
        <v>139</v>
      </c>
      <c r="H14563" s="27" t="str">
        <f t="shared" si="908"/>
        <v>02:19</v>
      </c>
      <c r="J14563" s="21">
        <v>11</v>
      </c>
      <c r="K14563" s="31">
        <v>-0.38081555717400001</v>
      </c>
      <c r="L14563" s="32">
        <v>105926.12124176099</v>
      </c>
      <c r="N14563" s="31">
        <v>-0.26340867127200002</v>
      </c>
      <c r="O14563" s="30">
        <f t="shared" si="910"/>
        <v>-15.092205151034495</v>
      </c>
      <c r="P14563" s="31">
        <v>2.162358143499</v>
      </c>
      <c r="Q14563" s="30">
        <f t="shared" si="911"/>
        <v>123.89399541823673</v>
      </c>
      <c r="R14563" s="38">
        <v>0.98347158970399995</v>
      </c>
    </row>
    <row r="14564" spans="1:18" x14ac:dyDescent="0.25">
      <c r="A14564" s="18">
        <v>2461051.5972222202</v>
      </c>
      <c r="B14564" s="21">
        <v>2026</v>
      </c>
      <c r="C14564" s="21">
        <v>1</v>
      </c>
      <c r="D14564" s="21">
        <v>11</v>
      </c>
      <c r="F14564" s="11">
        <v>2.3332999999999999</v>
      </c>
      <c r="G14564" s="26">
        <f t="shared" si="909"/>
        <v>140</v>
      </c>
      <c r="H14564" s="27" t="str">
        <f t="shared" si="908"/>
        <v>02:20</v>
      </c>
      <c r="J14564" s="21">
        <v>11</v>
      </c>
      <c r="K14564" s="31">
        <v>-0.380813727208</v>
      </c>
      <c r="L14564" s="32">
        <v>105926.125603793</v>
      </c>
      <c r="N14564" s="31">
        <v>-0.26014633451699998</v>
      </c>
      <c r="O14564" s="30">
        <f t="shared" si="910"/>
        <v>-14.905287023622588</v>
      </c>
      <c r="P14564" s="31">
        <v>2.1598743623169998</v>
      </c>
      <c r="Q14564" s="30">
        <f t="shared" si="911"/>
        <v>123.75168523927411</v>
      </c>
      <c r="R14564" s="38">
        <v>0.98347162133199995</v>
      </c>
    </row>
    <row r="14565" spans="1:18" x14ac:dyDescent="0.25">
      <c r="A14565" s="18">
        <v>2461051.5979166701</v>
      </c>
      <c r="B14565" s="21">
        <v>2026</v>
      </c>
      <c r="C14565" s="21">
        <v>1</v>
      </c>
      <c r="D14565" s="21">
        <v>11</v>
      </c>
      <c r="F14565" s="11">
        <v>2.35</v>
      </c>
      <c r="G14565" s="26">
        <f t="shared" si="909"/>
        <v>141</v>
      </c>
      <c r="H14565" s="27" t="str">
        <f t="shared" si="908"/>
        <v>02:21</v>
      </c>
      <c r="J14565" s="21">
        <v>11</v>
      </c>
      <c r="K14565" s="31">
        <v>-0.38081189731699999</v>
      </c>
      <c r="L14565" s="32">
        <v>105926.129965828</v>
      </c>
      <c r="N14565" s="31">
        <v>-0.25687858149999998</v>
      </c>
      <c r="O14565" s="30">
        <f t="shared" si="910"/>
        <v>-14.718058567257346</v>
      </c>
      <c r="P14565" s="31">
        <v>2.157400363896</v>
      </c>
      <c r="Q14565" s="30">
        <f t="shared" si="911"/>
        <v>123.60993557122879</v>
      </c>
      <c r="R14565" s="38">
        <v>0.98347165296000005</v>
      </c>
    </row>
    <row r="14566" spans="1:18" x14ac:dyDescent="0.25">
      <c r="A14566" s="18">
        <v>2461051.5986111099</v>
      </c>
      <c r="B14566" s="21">
        <v>2026</v>
      </c>
      <c r="C14566" s="21">
        <v>1</v>
      </c>
      <c r="D14566" s="21">
        <v>11</v>
      </c>
      <c r="F14566" s="11">
        <v>2.3666999999999998</v>
      </c>
      <c r="G14566" s="26">
        <f t="shared" si="909"/>
        <v>142</v>
      </c>
      <c r="H14566" s="27" t="str">
        <f t="shared" si="908"/>
        <v>02:22</v>
      </c>
      <c r="J14566" s="21">
        <v>11</v>
      </c>
      <c r="K14566" s="31">
        <v>-0.38081006750099999</v>
      </c>
      <c r="L14566" s="32">
        <v>105926.134327861</v>
      </c>
      <c r="N14566" s="31">
        <v>-0.25360545783400001</v>
      </c>
      <c r="O14566" s="30">
        <f t="shared" si="910"/>
        <v>-14.530522395371161</v>
      </c>
      <c r="P14566" s="31">
        <v>2.15493608949</v>
      </c>
      <c r="Q14566" s="30">
        <f t="shared" si="911"/>
        <v>123.46874304820288</v>
      </c>
      <c r="R14566" s="38">
        <v>0.98347168458800005</v>
      </c>
    </row>
    <row r="14567" spans="1:18" x14ac:dyDescent="0.25">
      <c r="A14567" s="18">
        <v>2461051.5993055599</v>
      </c>
      <c r="B14567" s="21">
        <v>2026</v>
      </c>
      <c r="C14567" s="21">
        <v>1</v>
      </c>
      <c r="D14567" s="21">
        <v>11</v>
      </c>
      <c r="F14567" s="11">
        <v>2.3833000000000002</v>
      </c>
      <c r="G14567" s="26">
        <f t="shared" si="909"/>
        <v>143</v>
      </c>
      <c r="H14567" s="27" t="str">
        <f t="shared" si="908"/>
        <v>02:23</v>
      </c>
      <c r="J14567" s="21">
        <v>11</v>
      </c>
      <c r="K14567" s="31">
        <v>-0.38080823775799999</v>
      </c>
      <c r="L14567" s="32">
        <v>105926.138689895</v>
      </c>
      <c r="N14567" s="31">
        <v>-0.25032700228999999</v>
      </c>
      <c r="O14567" s="30">
        <f t="shared" si="910"/>
        <v>-14.342680729378694</v>
      </c>
      <c r="P14567" s="31">
        <v>2.152481475663</v>
      </c>
      <c r="Q14567" s="30">
        <f t="shared" si="911"/>
        <v>123.32810403558132</v>
      </c>
      <c r="R14567" s="38">
        <v>0.98347171621600005</v>
      </c>
    </row>
    <row r="14568" spans="1:18" x14ac:dyDescent="0.25">
      <c r="A14568" s="18">
        <v>2461051.6</v>
      </c>
      <c r="B14568" s="21">
        <v>2026</v>
      </c>
      <c r="C14568" s="21">
        <v>1</v>
      </c>
      <c r="D14568" s="21">
        <v>11</v>
      </c>
      <c r="F14568" s="11">
        <v>2.4</v>
      </c>
      <c r="G14568" s="26">
        <f t="shared" si="909"/>
        <v>144</v>
      </c>
      <c r="H14568" s="27" t="str">
        <f t="shared" si="908"/>
        <v>02:24</v>
      </c>
      <c r="J14568" s="21">
        <v>11</v>
      </c>
      <c r="K14568" s="31">
        <v>-0.38080640808799998</v>
      </c>
      <c r="L14568" s="32">
        <v>105926.143051929</v>
      </c>
      <c r="N14568" s="31">
        <v>-0.247043255436</v>
      </c>
      <c r="O14568" s="30">
        <f t="shared" si="910"/>
        <v>-14.154535893655131</v>
      </c>
      <c r="P14568" s="31">
        <v>2.1500364608389999</v>
      </c>
      <c r="Q14568" s="30">
        <f t="shared" si="911"/>
        <v>123.1880150053192</v>
      </c>
      <c r="R14568" s="38">
        <v>0.98347174784500002</v>
      </c>
    </row>
    <row r="14569" spans="1:18" x14ac:dyDescent="0.25">
      <c r="A14569" s="18">
        <v>2461051.6006944398</v>
      </c>
      <c r="B14569" s="21">
        <v>2026</v>
      </c>
      <c r="C14569" s="21">
        <v>1</v>
      </c>
      <c r="D14569" s="21">
        <v>11</v>
      </c>
      <c r="F14569" s="11">
        <v>2.4167000000000001</v>
      </c>
      <c r="G14569" s="26">
        <f t="shared" si="909"/>
        <v>145</v>
      </c>
      <c r="H14569" s="27" t="str">
        <f t="shared" si="908"/>
        <v>02:25</v>
      </c>
      <c r="J14569" s="21">
        <v>11</v>
      </c>
      <c r="K14569" s="31">
        <v>-0.38080457848900001</v>
      </c>
      <c r="L14569" s="32">
        <v>105926.147413964</v>
      </c>
      <c r="N14569" s="31">
        <v>-0.24375425755399999</v>
      </c>
      <c r="O14569" s="30">
        <f t="shared" si="910"/>
        <v>-13.966090196189064</v>
      </c>
      <c r="P14569" s="31">
        <v>2.147600983712</v>
      </c>
      <c r="Q14569" s="30">
        <f t="shared" si="911"/>
        <v>123.04847244484145</v>
      </c>
      <c r="R14569" s="38">
        <v>0.98347177947300002</v>
      </c>
    </row>
    <row r="14570" spans="1:18" x14ac:dyDescent="0.25">
      <c r="A14570" s="18">
        <v>2461051.6013888898</v>
      </c>
      <c r="B14570" s="21">
        <v>2026</v>
      </c>
      <c r="C14570" s="21">
        <v>1</v>
      </c>
      <c r="D14570" s="21">
        <v>11</v>
      </c>
      <c r="F14570" s="11">
        <v>2.4333</v>
      </c>
      <c r="G14570" s="26">
        <f t="shared" si="909"/>
        <v>146</v>
      </c>
      <c r="H14570" s="27" t="str">
        <f t="shared" si="908"/>
        <v>02:26</v>
      </c>
      <c r="J14570" s="21">
        <v>11</v>
      </c>
      <c r="K14570" s="31">
        <v>-0.38080274896100003</v>
      </c>
      <c r="L14570" s="32">
        <v>105926.151776</v>
      </c>
      <c r="N14570" s="31">
        <v>-0.24046004854</v>
      </c>
      <c r="O14570" s="30">
        <f t="shared" si="910"/>
        <v>-13.777345922852913</v>
      </c>
      <c r="P14570" s="31">
        <v>2.1451749831789999</v>
      </c>
      <c r="Q14570" s="30">
        <f t="shared" si="911"/>
        <v>122.90947285320406</v>
      </c>
      <c r="R14570" s="38">
        <v>0.98347181110100002</v>
      </c>
    </row>
    <row r="14571" spans="1:18" x14ac:dyDescent="0.25">
      <c r="A14571" s="18">
        <v>2461051.60208333</v>
      </c>
      <c r="B14571" s="21">
        <v>2026</v>
      </c>
      <c r="C14571" s="21">
        <v>1</v>
      </c>
      <c r="D14571" s="21">
        <v>11</v>
      </c>
      <c r="F14571" s="11">
        <v>2.4500000000000002</v>
      </c>
      <c r="G14571" s="26">
        <f t="shared" si="909"/>
        <v>147</v>
      </c>
      <c r="H14571" s="27" t="str">
        <f t="shared" si="908"/>
        <v>02:27</v>
      </c>
      <c r="J14571" s="21">
        <v>11</v>
      </c>
      <c r="K14571" s="31">
        <v>-0.38080091950200001</v>
      </c>
      <c r="L14571" s="32">
        <v>105926.156138037</v>
      </c>
      <c r="N14571" s="31">
        <v>-0.23716066799499999</v>
      </c>
      <c r="O14571" s="30">
        <f t="shared" si="910"/>
        <v>-13.58830534261684</v>
      </c>
      <c r="P14571" s="31">
        <v>2.1427583984040002</v>
      </c>
      <c r="Q14571" s="30">
        <f t="shared" si="911"/>
        <v>122.77101274476101</v>
      </c>
      <c r="R14571" s="38">
        <v>0.98347184272900001</v>
      </c>
    </row>
    <row r="14572" spans="1:18" x14ac:dyDescent="0.25">
      <c r="A14572" s="18">
        <v>2461051.60277778</v>
      </c>
      <c r="B14572" s="21">
        <v>2026</v>
      </c>
      <c r="C14572" s="21">
        <v>1</v>
      </c>
      <c r="D14572" s="21">
        <v>11</v>
      </c>
      <c r="F14572" s="11">
        <v>2.4666999999999999</v>
      </c>
      <c r="G14572" s="26">
        <f t="shared" si="909"/>
        <v>148</v>
      </c>
      <c r="H14572" s="27" t="str">
        <f t="shared" ref="H14572:H14635" si="912">TEXT(F14572/24,"hh:mm")</f>
        <v>02:28</v>
      </c>
      <c r="J14572" s="21">
        <v>11</v>
      </c>
      <c r="K14572" s="31">
        <v>-0.38079909011200003</v>
      </c>
      <c r="L14572" s="32">
        <v>105926.16050007399</v>
      </c>
      <c r="N14572" s="31">
        <v>-0.23385615524</v>
      </c>
      <c r="O14572" s="30">
        <f t="shared" si="910"/>
        <v>-13.398970708408191</v>
      </c>
      <c r="P14572" s="31">
        <v>2.140351168829</v>
      </c>
      <c r="Q14572" s="30">
        <f t="shared" si="911"/>
        <v>122.63308864979442</v>
      </c>
      <c r="R14572" s="38">
        <v>0.98347187435700001</v>
      </c>
    </row>
    <row r="14573" spans="1:18" x14ac:dyDescent="0.25">
      <c r="A14573" s="18">
        <v>2461051.6034722198</v>
      </c>
      <c r="B14573" s="21">
        <v>2026</v>
      </c>
      <c r="C14573" s="21">
        <v>1</v>
      </c>
      <c r="D14573" s="21">
        <v>11</v>
      </c>
      <c r="F14573" s="11">
        <v>2.4832999999999998</v>
      </c>
      <c r="G14573" s="26">
        <f t="shared" si="909"/>
        <v>149</v>
      </c>
      <c r="H14573" s="27" t="str">
        <f t="shared" si="912"/>
        <v>02:29</v>
      </c>
      <c r="J14573" s="21">
        <v>11</v>
      </c>
      <c r="K14573" s="31">
        <v>-0.380797260789</v>
      </c>
      <c r="L14573" s="32">
        <v>105926.164862112</v>
      </c>
      <c r="N14573" s="31">
        <v>-0.230546549185</v>
      </c>
      <c r="O14573" s="30">
        <f t="shared" si="910"/>
        <v>-13.209344249605749</v>
      </c>
      <c r="P14573" s="31">
        <v>2.1379532340790002</v>
      </c>
      <c r="Q14573" s="30">
        <f t="shared" si="911"/>
        <v>122.49569710907167</v>
      </c>
      <c r="R14573" s="38">
        <v>0.98347190598500001</v>
      </c>
    </row>
    <row r="14574" spans="1:18" x14ac:dyDescent="0.25">
      <c r="A14574" s="18">
        <v>2461051.6041666698</v>
      </c>
      <c r="B14574" s="21">
        <v>2026</v>
      </c>
      <c r="C14574" s="21">
        <v>1</v>
      </c>
      <c r="D14574" s="21">
        <v>11</v>
      </c>
      <c r="F14574" s="11">
        <v>2.5</v>
      </c>
      <c r="G14574" s="26">
        <f t="shared" si="909"/>
        <v>150</v>
      </c>
      <c r="H14574" s="27" t="str">
        <f t="shared" si="912"/>
        <v>02:30</v>
      </c>
      <c r="J14574" s="21">
        <v>11</v>
      </c>
      <c r="K14574" s="31">
        <v>-0.38079543153200002</v>
      </c>
      <c r="L14574" s="32">
        <v>105926.16922415</v>
      </c>
      <c r="N14574" s="31">
        <v>-0.22723188847699999</v>
      </c>
      <c r="O14574" s="30">
        <f t="shared" si="910"/>
        <v>-13.019428180519503</v>
      </c>
      <c r="P14574" s="31">
        <v>2.135564534067</v>
      </c>
      <c r="Q14574" s="30">
        <f t="shared" si="911"/>
        <v>122.35883467986122</v>
      </c>
      <c r="R14574" s="38">
        <v>0.983471937613</v>
      </c>
    </row>
    <row r="14575" spans="1:18" x14ac:dyDescent="0.25">
      <c r="A14575" s="18">
        <v>2461051.60486111</v>
      </c>
      <c r="B14575" s="21">
        <v>2026</v>
      </c>
      <c r="C14575" s="21">
        <v>1</v>
      </c>
      <c r="D14575" s="21">
        <v>11</v>
      </c>
      <c r="F14575" s="11">
        <v>2.5167000000000002</v>
      </c>
      <c r="G14575" s="26">
        <f t="shared" si="909"/>
        <v>151</v>
      </c>
      <c r="H14575" s="27" t="str">
        <f t="shared" si="912"/>
        <v>02:31</v>
      </c>
      <c r="J14575" s="21">
        <v>11</v>
      </c>
      <c r="K14575" s="31">
        <v>-0.38079360233999998</v>
      </c>
      <c r="L14575" s="32">
        <v>105926.17358618999</v>
      </c>
      <c r="N14575" s="31">
        <v>-0.22391221142199999</v>
      </c>
      <c r="O14575" s="30">
        <f t="shared" si="910"/>
        <v>-12.829224695921585</v>
      </c>
      <c r="P14575" s="31">
        <v>2.13318500894</v>
      </c>
      <c r="Q14575" s="30">
        <f t="shared" si="911"/>
        <v>122.22249793283878</v>
      </c>
      <c r="R14575" s="38">
        <v>0.983471969241</v>
      </c>
    </row>
    <row r="14576" spans="1:18" x14ac:dyDescent="0.25">
      <c r="A14576" s="18">
        <v>2461051.60555556</v>
      </c>
      <c r="B14576" s="21">
        <v>2026</v>
      </c>
      <c r="C14576" s="21">
        <v>1</v>
      </c>
      <c r="D14576" s="21">
        <v>11</v>
      </c>
      <c r="F14576" s="11">
        <v>2.5333000000000001</v>
      </c>
      <c r="G14576" s="26">
        <f t="shared" si="909"/>
        <v>152</v>
      </c>
      <c r="H14576" s="27" t="str">
        <f t="shared" si="912"/>
        <v>02:32</v>
      </c>
      <c r="J14576" s="21">
        <v>11</v>
      </c>
      <c r="K14576" s="31">
        <v>-0.38079177321300001</v>
      </c>
      <c r="L14576" s="32">
        <v>105926.177948233</v>
      </c>
      <c r="N14576" s="31">
        <v>-0.22058755379</v>
      </c>
      <c r="O14576" s="30">
        <f t="shared" si="910"/>
        <v>-12.638735845282026</v>
      </c>
      <c r="P14576" s="31">
        <v>2.1308145975169999</v>
      </c>
      <c r="Q14576" s="30">
        <f t="shared" si="911"/>
        <v>122.08668336259127</v>
      </c>
      <c r="R14576" s="38">
        <v>0.983472000869</v>
      </c>
    </row>
    <row r="14577" spans="1:18" x14ac:dyDescent="0.25">
      <c r="A14577" s="18">
        <v>2461051.6062500002</v>
      </c>
      <c r="B14577" s="21">
        <v>2026</v>
      </c>
      <c r="C14577" s="21">
        <v>1</v>
      </c>
      <c r="D14577" s="21">
        <v>11</v>
      </c>
      <c r="F14577" s="11">
        <v>2.5499999999999998</v>
      </c>
      <c r="G14577" s="26">
        <f t="shared" si="909"/>
        <v>153</v>
      </c>
      <c r="H14577" s="27" t="str">
        <f t="shared" si="912"/>
        <v>02:33</v>
      </c>
      <c r="J14577" s="21">
        <v>11</v>
      </c>
      <c r="K14577" s="31">
        <v>-0.38078994414900003</v>
      </c>
      <c r="L14577" s="32">
        <v>105926.182310274</v>
      </c>
      <c r="N14577" s="31">
        <v>-0.21725795775500001</v>
      </c>
      <c r="O14577" s="30">
        <f t="shared" si="910"/>
        <v>-12.447964044993034</v>
      </c>
      <c r="P14577" s="31">
        <v>2.1284532436479999</v>
      </c>
      <c r="Q14577" s="30">
        <f t="shared" si="911"/>
        <v>121.9513877519607</v>
      </c>
      <c r="R14577" s="38">
        <v>0.98347203249699999</v>
      </c>
    </row>
    <row r="14578" spans="1:18" x14ac:dyDescent="0.25">
      <c r="A14578" s="18">
        <v>2461051.6069444399</v>
      </c>
      <c r="B14578" s="21">
        <v>2026</v>
      </c>
      <c r="C14578" s="21">
        <v>1</v>
      </c>
      <c r="D14578" s="21">
        <v>11</v>
      </c>
      <c r="F14578" s="11">
        <v>2.5667</v>
      </c>
      <c r="G14578" s="26">
        <f t="shared" si="909"/>
        <v>154</v>
      </c>
      <c r="H14578" s="27" t="str">
        <f t="shared" si="912"/>
        <v>02:34</v>
      </c>
      <c r="J14578" s="21">
        <v>11</v>
      </c>
      <c r="K14578" s="31">
        <v>-0.38078811514599997</v>
      </c>
      <c r="L14578" s="32">
        <v>105926.186672315</v>
      </c>
      <c r="N14578" s="31">
        <v>-0.213923458457</v>
      </c>
      <c r="O14578" s="30">
        <f t="shared" si="910"/>
        <v>-12.256911308428299</v>
      </c>
      <c r="P14578" s="31">
        <v>2.1261008866459998</v>
      </c>
      <c r="Q14578" s="30">
        <f t="shared" si="911"/>
        <v>121.81660762383804</v>
      </c>
      <c r="R14578" s="38">
        <v>0.98347206412499999</v>
      </c>
    </row>
    <row r="14579" spans="1:18" x14ac:dyDescent="0.25">
      <c r="A14579" s="18">
        <v>2461051.6076388899</v>
      </c>
      <c r="B14579" s="21">
        <v>2026</v>
      </c>
      <c r="C14579" s="21">
        <v>1</v>
      </c>
      <c r="D14579" s="21">
        <v>11</v>
      </c>
      <c r="F14579" s="11">
        <v>2.5832999999999999</v>
      </c>
      <c r="G14579" s="26">
        <f t="shared" si="909"/>
        <v>155</v>
      </c>
      <c r="H14579" s="27" t="str">
        <f t="shared" si="912"/>
        <v>02:35</v>
      </c>
      <c r="J14579" s="21">
        <v>11</v>
      </c>
      <c r="K14579" s="31">
        <v>-0.38078628620499999</v>
      </c>
      <c r="L14579" s="32">
        <v>105926.19103435799</v>
      </c>
      <c r="N14579" s="31">
        <v>-0.21058409295899999</v>
      </c>
      <c r="O14579" s="30">
        <f t="shared" si="910"/>
        <v>-12.065579759141295</v>
      </c>
      <c r="P14579" s="31">
        <v>2.123757467665</v>
      </c>
      <c r="Q14579" s="30">
        <f t="shared" si="911"/>
        <v>121.6823396065959</v>
      </c>
      <c r="R14579" s="38">
        <v>0.98347209575299999</v>
      </c>
    </row>
    <row r="14580" spans="1:18" x14ac:dyDescent="0.25">
      <c r="A14580" s="18">
        <v>2461051.6083333301</v>
      </c>
      <c r="B14580" s="21">
        <v>2026</v>
      </c>
      <c r="C14580" s="21">
        <v>1</v>
      </c>
      <c r="D14580" s="21">
        <v>11</v>
      </c>
      <c r="F14580" s="11">
        <v>2.6</v>
      </c>
      <c r="G14580" s="26">
        <f t="shared" si="909"/>
        <v>156</v>
      </c>
      <c r="H14580" s="27" t="str">
        <f t="shared" si="912"/>
        <v>02:36</v>
      </c>
      <c r="J14580" s="21">
        <v>11</v>
      </c>
      <c r="K14580" s="31">
        <v>-0.38078445732400001</v>
      </c>
      <c r="L14580" s="32">
        <v>105926.195396401</v>
      </c>
      <c r="N14580" s="31">
        <v>-0.20723989801699999</v>
      </c>
      <c r="O14580" s="30">
        <f t="shared" si="910"/>
        <v>-11.873971503095698</v>
      </c>
      <c r="P14580" s="31">
        <v>2.1214229281189998</v>
      </c>
      <c r="Q14580" s="30">
        <f t="shared" si="911"/>
        <v>121.5485803435037</v>
      </c>
      <c r="R14580" s="38">
        <v>0.98347212738099998</v>
      </c>
    </row>
    <row r="14581" spans="1:18" x14ac:dyDescent="0.25">
      <c r="A14581" s="18">
        <v>2461051.6090277801</v>
      </c>
      <c r="B14581" s="21">
        <v>2026</v>
      </c>
      <c r="C14581" s="21">
        <v>1</v>
      </c>
      <c r="D14581" s="21">
        <v>11</v>
      </c>
      <c r="F14581" s="11">
        <v>2.6166999999999998</v>
      </c>
      <c r="G14581" s="26">
        <f t="shared" si="909"/>
        <v>157</v>
      </c>
      <c r="H14581" s="27" t="str">
        <f t="shared" si="912"/>
        <v>02:37</v>
      </c>
      <c r="J14581" s="21">
        <v>11</v>
      </c>
      <c r="K14581" s="31">
        <v>-0.38078262850099998</v>
      </c>
      <c r="L14581" s="32">
        <v>105926.199758444</v>
      </c>
      <c r="N14581" s="31">
        <v>-0.20389091012999999</v>
      </c>
      <c r="O14581" s="30">
        <f t="shared" si="910"/>
        <v>-11.682088631530162</v>
      </c>
      <c r="P14581" s="31">
        <v>2.119097209705</v>
      </c>
      <c r="Q14581" s="30">
        <f t="shared" si="911"/>
        <v>121.41532649404566</v>
      </c>
      <c r="R14581" s="38">
        <v>0.98347215900899998</v>
      </c>
    </row>
    <row r="14582" spans="1:18" x14ac:dyDescent="0.25">
      <c r="A14582" s="18">
        <v>2461051.6097222199</v>
      </c>
      <c r="B14582" s="21">
        <v>2026</v>
      </c>
      <c r="C14582" s="21">
        <v>1</v>
      </c>
      <c r="D14582" s="21">
        <v>11</v>
      </c>
      <c r="F14582" s="11">
        <v>2.6333000000000002</v>
      </c>
      <c r="G14582" s="26">
        <f t="shared" si="909"/>
        <v>158</v>
      </c>
      <c r="H14582" s="27" t="str">
        <f t="shared" si="912"/>
        <v>02:38</v>
      </c>
      <c r="J14582" s="21">
        <v>11</v>
      </c>
      <c r="K14582" s="31">
        <v>-0.38078079973599999</v>
      </c>
      <c r="L14582" s="32">
        <v>105926.204120489</v>
      </c>
      <c r="N14582" s="31">
        <v>-0.20053716541899999</v>
      </c>
      <c r="O14582" s="30">
        <f t="shared" si="910"/>
        <v>-11.489933214025541</v>
      </c>
      <c r="P14582" s="31">
        <v>2.1167802543260001</v>
      </c>
      <c r="Q14582" s="30">
        <f t="shared" si="911"/>
        <v>121.28257472950882</v>
      </c>
      <c r="R14582" s="38">
        <v>0.98347219063699998</v>
      </c>
    </row>
    <row r="14583" spans="1:18" x14ac:dyDescent="0.25">
      <c r="A14583" s="18">
        <v>2461051.6104166699</v>
      </c>
      <c r="B14583" s="21">
        <v>2026</v>
      </c>
      <c r="C14583" s="21">
        <v>1</v>
      </c>
      <c r="D14583" s="21">
        <v>11</v>
      </c>
      <c r="F14583" s="11">
        <v>2.65</v>
      </c>
      <c r="G14583" s="26">
        <f t="shared" si="909"/>
        <v>159</v>
      </c>
      <c r="H14583" s="27" t="str">
        <f t="shared" si="912"/>
        <v>02:39</v>
      </c>
      <c r="J14583" s="21">
        <v>11</v>
      </c>
      <c r="K14583" s="31">
        <v>-0.38077897102800001</v>
      </c>
      <c r="L14583" s="32">
        <v>105926.208482534</v>
      </c>
      <c r="N14583" s="31">
        <v>-0.19717869979800001</v>
      </c>
      <c r="O14583" s="30">
        <f t="shared" si="910"/>
        <v>-11.297507308302459</v>
      </c>
      <c r="P14583" s="31">
        <v>2.1144720041989999</v>
      </c>
      <c r="Q14583" s="30">
        <f t="shared" si="911"/>
        <v>121.15032173917118</v>
      </c>
      <c r="R14583" s="38">
        <v>0.98347222226499997</v>
      </c>
    </row>
    <row r="14584" spans="1:18" x14ac:dyDescent="0.25">
      <c r="A14584" s="18">
        <v>2461051.6111111101</v>
      </c>
      <c r="B14584" s="21">
        <v>2026</v>
      </c>
      <c r="C14584" s="21">
        <v>1</v>
      </c>
      <c r="D14584" s="21">
        <v>11</v>
      </c>
      <c r="F14584" s="11">
        <v>2.6667000000000001</v>
      </c>
      <c r="G14584" s="26">
        <f t="shared" si="909"/>
        <v>160</v>
      </c>
      <c r="H14584" s="27" t="str">
        <f t="shared" si="912"/>
        <v>02:40</v>
      </c>
      <c r="J14584" s="21">
        <v>11</v>
      </c>
      <c r="K14584" s="31">
        <v>-0.38077714237600002</v>
      </c>
      <c r="L14584" s="32">
        <v>105926.21284458</v>
      </c>
      <c r="N14584" s="31">
        <v>-0.19381554880499999</v>
      </c>
      <c r="O14584" s="30">
        <f t="shared" si="910"/>
        <v>-11.104812950538326</v>
      </c>
      <c r="P14584" s="31">
        <v>2.112172401749</v>
      </c>
      <c r="Q14584" s="30">
        <f t="shared" si="911"/>
        <v>121.01856422422824</v>
      </c>
      <c r="R14584" s="38">
        <v>0.98347225389299997</v>
      </c>
    </row>
    <row r="14585" spans="1:18" x14ac:dyDescent="0.25">
      <c r="A14585" s="18">
        <v>2461051.6118055601</v>
      </c>
      <c r="B14585" s="21">
        <v>2026</v>
      </c>
      <c r="C14585" s="21">
        <v>1</v>
      </c>
      <c r="D14585" s="21">
        <v>11</v>
      </c>
      <c r="F14585" s="11">
        <v>2.6833</v>
      </c>
      <c r="G14585" s="26">
        <f t="shared" si="909"/>
        <v>161</v>
      </c>
      <c r="H14585" s="27" t="str">
        <f t="shared" si="912"/>
        <v>02:41</v>
      </c>
      <c r="J14585" s="21">
        <v>11</v>
      </c>
      <c r="K14585" s="31">
        <v>-0.380775313778</v>
      </c>
      <c r="L14585" s="32">
        <v>105926.217206626</v>
      </c>
      <c r="N14585" s="31">
        <v>-0.19044774773199999</v>
      </c>
      <c r="O14585" s="30">
        <f t="shared" si="910"/>
        <v>-10.911852162815796</v>
      </c>
      <c r="P14585" s="31">
        <v>2.1098813896899999</v>
      </c>
      <c r="Q14585" s="30">
        <f t="shared" si="911"/>
        <v>120.88729890243395</v>
      </c>
      <c r="R14585" s="38">
        <v>0.98347228552099997</v>
      </c>
    </row>
    <row r="14586" spans="1:18" x14ac:dyDescent="0.25">
      <c r="A14586" s="18">
        <v>2461051.6124999998</v>
      </c>
      <c r="B14586" s="21">
        <v>2026</v>
      </c>
      <c r="C14586" s="21">
        <v>1</v>
      </c>
      <c r="D14586" s="21">
        <v>11</v>
      </c>
      <c r="F14586" s="11">
        <v>2.7</v>
      </c>
      <c r="G14586" s="26">
        <f t="shared" si="909"/>
        <v>162</v>
      </c>
      <c r="H14586" s="27" t="str">
        <f t="shared" si="912"/>
        <v>02:42</v>
      </c>
      <c r="J14586" s="21">
        <v>11</v>
      </c>
      <c r="K14586" s="31">
        <v>-0.38077348523400001</v>
      </c>
      <c r="L14586" s="32">
        <v>105926.22156867399</v>
      </c>
      <c r="N14586" s="31">
        <v>-0.187075331569</v>
      </c>
      <c r="O14586" s="30">
        <f t="shared" si="910"/>
        <v>-10.718626949914192</v>
      </c>
      <c r="P14586" s="31">
        <v>2.107598910983</v>
      </c>
      <c r="Q14586" s="30">
        <f t="shared" si="911"/>
        <v>120.75652250569439</v>
      </c>
      <c r="R14586" s="38">
        <v>0.98347231714899996</v>
      </c>
    </row>
    <row r="14587" spans="1:18" x14ac:dyDescent="0.25">
      <c r="A14587" s="18">
        <v>2461051.61319444</v>
      </c>
      <c r="B14587" s="21">
        <v>2026</v>
      </c>
      <c r="C14587" s="21">
        <v>1</v>
      </c>
      <c r="D14587" s="21">
        <v>11</v>
      </c>
      <c r="F14587" s="11">
        <v>2.7166999999999999</v>
      </c>
      <c r="G14587" s="26">
        <f t="shared" si="909"/>
        <v>163</v>
      </c>
      <c r="H14587" s="27" t="str">
        <f t="shared" si="912"/>
        <v>02:43</v>
      </c>
      <c r="J14587" s="21">
        <v>11</v>
      </c>
      <c r="K14587" s="31">
        <v>-0.38077165674199998</v>
      </c>
      <c r="L14587" s="32">
        <v>105926.22593072199</v>
      </c>
      <c r="N14587" s="31">
        <v>-0.18369833499400001</v>
      </c>
      <c r="O14587" s="30">
        <f t="shared" si="910"/>
        <v>-10.52513929873656</v>
      </c>
      <c r="P14587" s="31">
        <v>2.1053249088369999</v>
      </c>
      <c r="Q14587" s="30">
        <f t="shared" si="911"/>
        <v>120.62623178012488</v>
      </c>
      <c r="R14587" s="38">
        <v>0.98347234877800005</v>
      </c>
    </row>
    <row r="14588" spans="1:18" x14ac:dyDescent="0.25">
      <c r="A14588" s="18">
        <v>2461051.61388889</v>
      </c>
      <c r="B14588" s="21">
        <v>2026</v>
      </c>
      <c r="C14588" s="21">
        <v>1</v>
      </c>
      <c r="D14588" s="21">
        <v>11</v>
      </c>
      <c r="F14588" s="11">
        <v>2.7332999999999998</v>
      </c>
      <c r="G14588" s="26">
        <f t="shared" si="909"/>
        <v>164</v>
      </c>
      <c r="H14588" s="27" t="str">
        <f t="shared" si="912"/>
        <v>02:44</v>
      </c>
      <c r="J14588" s="21">
        <v>11</v>
      </c>
      <c r="K14588" s="31">
        <v>-0.38076982830200001</v>
      </c>
      <c r="L14588" s="32">
        <v>105926.23029277399</v>
      </c>
      <c r="N14588" s="31">
        <v>-0.180316790176</v>
      </c>
      <c r="O14588" s="30">
        <f t="shared" si="910"/>
        <v>-10.331391052430824</v>
      </c>
      <c r="P14588" s="31">
        <v>2.1030593252330001</v>
      </c>
      <c r="Q14588" s="30">
        <f t="shared" si="911"/>
        <v>120.49642340148166</v>
      </c>
      <c r="R14588" s="38">
        <v>0.98347238040600005</v>
      </c>
    </row>
    <row r="14589" spans="1:18" x14ac:dyDescent="0.25">
      <c r="A14589" s="18">
        <v>2461051.6145833302</v>
      </c>
      <c r="B14589" s="21">
        <v>2026</v>
      </c>
      <c r="C14589" s="21">
        <v>1</v>
      </c>
      <c r="D14589" s="21">
        <v>11</v>
      </c>
      <c r="F14589" s="11">
        <v>2.75</v>
      </c>
      <c r="G14589" s="26">
        <f t="shared" si="909"/>
        <v>165</v>
      </c>
      <c r="H14589" s="27" t="str">
        <f t="shared" si="912"/>
        <v>02:45</v>
      </c>
      <c r="J14589" s="21">
        <v>11</v>
      </c>
      <c r="K14589" s="31">
        <v>-0.380767999912</v>
      </c>
      <c r="L14589" s="32">
        <v>105926.234654823</v>
      </c>
      <c r="N14589" s="31">
        <v>-0.17693073578599999</v>
      </c>
      <c r="O14589" s="30">
        <f t="shared" si="910"/>
        <v>-10.137384426682079</v>
      </c>
      <c r="P14589" s="31">
        <v>2.1008021069490002</v>
      </c>
      <c r="Q14589" s="30">
        <f t="shared" si="911"/>
        <v>120.36709432036871</v>
      </c>
      <c r="R14589" s="38">
        <v>0.98347241203400004</v>
      </c>
    </row>
    <row r="14590" spans="1:18" x14ac:dyDescent="0.25">
      <c r="A14590" s="18">
        <v>2461051.6152777802</v>
      </c>
      <c r="B14590" s="21">
        <v>2026</v>
      </c>
      <c r="C14590" s="21">
        <v>1</v>
      </c>
      <c r="D14590" s="21">
        <v>11</v>
      </c>
      <c r="F14590" s="11">
        <v>2.7667000000000002</v>
      </c>
      <c r="G14590" s="26">
        <f t="shared" si="909"/>
        <v>166</v>
      </c>
      <c r="H14590" s="27" t="str">
        <f t="shared" si="912"/>
        <v>02:46</v>
      </c>
      <c r="J14590" s="21">
        <v>11</v>
      </c>
      <c r="K14590" s="31">
        <v>-0.38076617157100001</v>
      </c>
      <c r="L14590" s="32">
        <v>105926.23901687399</v>
      </c>
      <c r="N14590" s="31">
        <v>-0.173540203408</v>
      </c>
      <c r="O14590" s="30">
        <f t="shared" si="910"/>
        <v>-9.9431212311202248</v>
      </c>
      <c r="P14590" s="31">
        <v>2.0985531964659998</v>
      </c>
      <c r="Q14590" s="30">
        <f t="shared" si="911"/>
        <v>120.23824124119005</v>
      </c>
      <c r="R14590" s="38">
        <v>0.98347244366200004</v>
      </c>
    </row>
    <row r="14591" spans="1:18" x14ac:dyDescent="0.25">
      <c r="A14591" s="18">
        <v>2461051.61597222</v>
      </c>
      <c r="B14591" s="21">
        <v>2026</v>
      </c>
      <c r="C14591" s="21">
        <v>1</v>
      </c>
      <c r="D14591" s="21">
        <v>11</v>
      </c>
      <c r="F14591" s="11">
        <v>2.7833000000000001</v>
      </c>
      <c r="G14591" s="26">
        <f t="shared" si="909"/>
        <v>167</v>
      </c>
      <c r="H14591" s="27" t="str">
        <f t="shared" si="912"/>
        <v>02:47</v>
      </c>
      <c r="J14591" s="21">
        <v>11</v>
      </c>
      <c r="K14591" s="31">
        <v>-0.38076434327800002</v>
      </c>
      <c r="L14591" s="32">
        <v>105926.24337892501</v>
      </c>
      <c r="N14591" s="31">
        <v>-0.17014522659199999</v>
      </c>
      <c r="O14591" s="30">
        <f t="shared" si="910"/>
        <v>-9.7486033880186618</v>
      </c>
      <c r="P14591" s="31">
        <v>2.0963125380290002</v>
      </c>
      <c r="Q14591" s="30">
        <f t="shared" si="911"/>
        <v>120.1098609694196</v>
      </c>
      <c r="R14591" s="38">
        <v>0.98347247529000004</v>
      </c>
    </row>
    <row r="14592" spans="1:18" x14ac:dyDescent="0.25">
      <c r="A14592" s="18">
        <v>2461051.61666667</v>
      </c>
      <c r="B14592" s="21">
        <v>2026</v>
      </c>
      <c r="C14592" s="21">
        <v>1</v>
      </c>
      <c r="D14592" s="21">
        <v>11</v>
      </c>
      <c r="F14592" s="11">
        <v>2.8</v>
      </c>
      <c r="G14592" s="26">
        <f t="shared" si="909"/>
        <v>168</v>
      </c>
      <c r="H14592" s="27" t="str">
        <f t="shared" si="912"/>
        <v>02:48</v>
      </c>
      <c r="J14592" s="21">
        <v>11</v>
      </c>
      <c r="K14592" s="31">
        <v>-0.38076251503199998</v>
      </c>
      <c r="L14592" s="32">
        <v>105926.247740976</v>
      </c>
      <c r="N14592" s="31">
        <v>-0.16674583864799999</v>
      </c>
      <c r="O14592" s="30">
        <f t="shared" si="910"/>
        <v>-9.553832805899809</v>
      </c>
      <c r="P14592" s="31">
        <v>2.0940800761670002</v>
      </c>
      <c r="Q14592" s="30">
        <f t="shared" si="911"/>
        <v>119.98195032680309</v>
      </c>
      <c r="R14592" s="38">
        <v>0.98347250691800003</v>
      </c>
    </row>
    <row r="14593" spans="1:18" x14ac:dyDescent="0.25">
      <c r="A14593" s="18">
        <v>2461051.6173611102</v>
      </c>
      <c r="B14593" s="21">
        <v>2026</v>
      </c>
      <c r="C14593" s="21">
        <v>1</v>
      </c>
      <c r="D14593" s="21">
        <v>11</v>
      </c>
      <c r="F14593" s="11">
        <v>2.8167</v>
      </c>
      <c r="G14593" s="26">
        <f t="shared" si="909"/>
        <v>169</v>
      </c>
      <c r="H14593" s="27" t="str">
        <f t="shared" si="912"/>
        <v>02:49</v>
      </c>
      <c r="J14593" s="21">
        <v>11</v>
      </c>
      <c r="K14593" s="31">
        <v>-0.38076068683199998</v>
      </c>
      <c r="L14593" s="32">
        <v>105926.25210302899</v>
      </c>
      <c r="N14593" s="31">
        <v>-0.16334207260899999</v>
      </c>
      <c r="O14593" s="30">
        <f t="shared" si="910"/>
        <v>-9.3588113774151473</v>
      </c>
      <c r="P14593" s="31">
        <v>2.0918557556669999</v>
      </c>
      <c r="Q14593" s="30">
        <f t="shared" si="911"/>
        <v>119.85450614986863</v>
      </c>
      <c r="R14593" s="38">
        <v>0.98347253854600003</v>
      </c>
    </row>
    <row r="14594" spans="1:18" x14ac:dyDescent="0.25">
      <c r="A14594" s="18">
        <v>2461051.6180555602</v>
      </c>
      <c r="B14594" s="21">
        <v>2026</v>
      </c>
      <c r="C14594" s="21">
        <v>1</v>
      </c>
      <c r="D14594" s="21">
        <v>11</v>
      </c>
      <c r="F14594" s="11">
        <v>2.8332999999999999</v>
      </c>
      <c r="G14594" s="26">
        <f t="shared" si="909"/>
        <v>170</v>
      </c>
      <c r="H14594" s="27" t="str">
        <f t="shared" si="912"/>
        <v>02:50</v>
      </c>
      <c r="J14594" s="21">
        <v>11</v>
      </c>
      <c r="K14594" s="31">
        <v>-0.38075885867699999</v>
      </c>
      <c r="L14594" s="32">
        <v>105926.256465082</v>
      </c>
      <c r="N14594" s="31">
        <v>-0.15993396120600001</v>
      </c>
      <c r="O14594" s="30">
        <f t="shared" si="910"/>
        <v>-9.1635409779128381</v>
      </c>
      <c r="P14594" s="31">
        <v>2.0896395215560002</v>
      </c>
      <c r="Q14594" s="30">
        <f t="shared" si="911"/>
        <v>119.72752528889542</v>
      </c>
      <c r="R14594" s="38">
        <v>0.98347257017400003</v>
      </c>
    </row>
    <row r="14595" spans="1:18" x14ac:dyDescent="0.25">
      <c r="A14595" s="18">
        <v>2461051.6187499999</v>
      </c>
      <c r="B14595" s="21">
        <v>2026</v>
      </c>
      <c r="C14595" s="21">
        <v>1</v>
      </c>
      <c r="D14595" s="21">
        <v>11</v>
      </c>
      <c r="F14595" s="11">
        <v>2.85</v>
      </c>
      <c r="G14595" s="26">
        <f t="shared" si="909"/>
        <v>171</v>
      </c>
      <c r="H14595" s="27" t="str">
        <f t="shared" si="912"/>
        <v>02:51</v>
      </c>
      <c r="J14595" s="21">
        <v>11</v>
      </c>
      <c r="K14595" s="31">
        <v>-0.38075703056600002</v>
      </c>
      <c r="L14595" s="32">
        <v>105926.26082713599</v>
      </c>
      <c r="N14595" s="31">
        <v>-0.15652153694199999</v>
      </c>
      <c r="O14595" s="30">
        <f t="shared" si="910"/>
        <v>-8.9680234696776004</v>
      </c>
      <c r="P14595" s="31">
        <v>2.0874313191480001</v>
      </c>
      <c r="Q14595" s="30">
        <f t="shared" si="911"/>
        <v>119.6010046106064</v>
      </c>
      <c r="R14595" s="38">
        <v>0.98347260180200002</v>
      </c>
    </row>
    <row r="14596" spans="1:18" x14ac:dyDescent="0.25">
      <c r="A14596" s="18">
        <v>2461051.6194444401</v>
      </c>
      <c r="B14596" s="21">
        <v>2026</v>
      </c>
      <c r="C14596" s="21">
        <v>1</v>
      </c>
      <c r="D14596" s="21">
        <v>11</v>
      </c>
      <c r="F14596" s="11">
        <v>2.8666999999999998</v>
      </c>
      <c r="G14596" s="26">
        <f t="shared" si="909"/>
        <v>172</v>
      </c>
      <c r="H14596" s="27" t="str">
        <f t="shared" si="912"/>
        <v>02:52</v>
      </c>
      <c r="J14596" s="21">
        <v>11</v>
      </c>
      <c r="K14596" s="31">
        <v>-0.38075520249700001</v>
      </c>
      <c r="L14596" s="32">
        <v>105926.26518919101</v>
      </c>
      <c r="N14596" s="31">
        <v>-0.153104832011</v>
      </c>
      <c r="O14596" s="30">
        <f t="shared" si="910"/>
        <v>-8.7722606972897648</v>
      </c>
      <c r="P14596" s="31">
        <v>2.0852310939869998</v>
      </c>
      <c r="Q14596" s="30">
        <f t="shared" si="911"/>
        <v>119.47494099490258</v>
      </c>
      <c r="R14596" s="38">
        <v>0.98347263343000002</v>
      </c>
    </row>
    <row r="14597" spans="1:18" x14ac:dyDescent="0.25">
      <c r="A14597" s="18">
        <v>2461051.6201388901</v>
      </c>
      <c r="B14597" s="21">
        <v>2026</v>
      </c>
      <c r="C14597" s="21">
        <v>1</v>
      </c>
      <c r="D14597" s="21">
        <v>11</v>
      </c>
      <c r="F14597" s="11">
        <v>2.8833000000000002</v>
      </c>
      <c r="G14597" s="26">
        <f t="shared" si="909"/>
        <v>173</v>
      </c>
      <c r="H14597" s="27" t="str">
        <f t="shared" si="912"/>
        <v>02:53</v>
      </c>
      <c r="J14597" s="21">
        <v>11</v>
      </c>
      <c r="K14597" s="31">
        <v>-0.38075337447000002</v>
      </c>
      <c r="L14597" s="32">
        <v>105926.269551246</v>
      </c>
      <c r="N14597" s="31">
        <v>-0.14968387834999999</v>
      </c>
      <c r="O14597" s="30">
        <f t="shared" si="910"/>
        <v>-8.5762544906046365</v>
      </c>
      <c r="P14597" s="31">
        <v>2.083038791885</v>
      </c>
      <c r="Q14597" s="30">
        <f t="shared" si="911"/>
        <v>119.34933133704034</v>
      </c>
      <c r="R14597" s="38">
        <v>0.98347266505800002</v>
      </c>
    </row>
    <row r="14598" spans="1:18" x14ac:dyDescent="0.25">
      <c r="A14598" s="18">
        <v>2461051.6208333299</v>
      </c>
      <c r="B14598" s="21">
        <v>2026</v>
      </c>
      <c r="C14598" s="21">
        <v>1</v>
      </c>
      <c r="D14598" s="21">
        <v>11</v>
      </c>
      <c r="F14598" s="11">
        <v>2.9</v>
      </c>
      <c r="G14598" s="26">
        <f t="shared" si="909"/>
        <v>174</v>
      </c>
      <c r="H14598" s="27" t="str">
        <f t="shared" si="912"/>
        <v>02:54</v>
      </c>
      <c r="J14598" s="21">
        <v>11</v>
      </c>
      <c r="K14598" s="31">
        <v>-0.38075154648300003</v>
      </c>
      <c r="L14598" s="32">
        <v>105926.273913303</v>
      </c>
      <c r="N14598" s="31">
        <v>-0.146258707706</v>
      </c>
      <c r="O14598" s="30">
        <f t="shared" si="910"/>
        <v>-8.3800066685913297</v>
      </c>
      <c r="P14598" s="31">
        <v>2.0808543589539998</v>
      </c>
      <c r="Q14598" s="30">
        <f t="shared" si="911"/>
        <v>119.22417254946464</v>
      </c>
      <c r="R14598" s="38">
        <v>0.98347269668600001</v>
      </c>
    </row>
    <row r="14599" spans="1:18" x14ac:dyDescent="0.25">
      <c r="A14599" s="18">
        <v>2461051.6215277798</v>
      </c>
      <c r="B14599" s="21">
        <v>2026</v>
      </c>
      <c r="C14599" s="21">
        <v>1</v>
      </c>
      <c r="D14599" s="21">
        <v>11</v>
      </c>
      <c r="F14599" s="11">
        <v>2.9167000000000001</v>
      </c>
      <c r="G14599" s="26">
        <f t="shared" si="909"/>
        <v>175</v>
      </c>
      <c r="H14599" s="27" t="str">
        <f t="shared" si="912"/>
        <v>02:55</v>
      </c>
      <c r="J14599" s="21">
        <v>11</v>
      </c>
      <c r="K14599" s="31">
        <v>-0.38074971853599998</v>
      </c>
      <c r="L14599" s="32">
        <v>105926.278275363</v>
      </c>
      <c r="N14599" s="31">
        <v>-0.14282934913600001</v>
      </c>
      <c r="O14599" s="30">
        <f t="shared" si="910"/>
        <v>-8.183518896093311</v>
      </c>
      <c r="P14599" s="31">
        <v>2.0786777400330001</v>
      </c>
      <c r="Q14599" s="30">
        <f t="shared" si="911"/>
        <v>119.09946147168303</v>
      </c>
      <c r="R14599" s="38">
        <v>0.98347272831400001</v>
      </c>
    </row>
    <row r="14600" spans="1:18" x14ac:dyDescent="0.25">
      <c r="A14600" s="18">
        <v>2461051.6222222201</v>
      </c>
      <c r="B14600" s="21">
        <v>2026</v>
      </c>
      <c r="C14600" s="21">
        <v>1</v>
      </c>
      <c r="D14600" s="21">
        <v>11</v>
      </c>
      <c r="F14600" s="11">
        <v>2.9333</v>
      </c>
      <c r="G14600" s="26">
        <f t="shared" si="909"/>
        <v>176</v>
      </c>
      <c r="H14600" s="27" t="str">
        <f t="shared" si="912"/>
        <v>02:56</v>
      </c>
      <c r="J14600" s="21">
        <v>11</v>
      </c>
      <c r="K14600" s="31">
        <v>-0.38074789062699999</v>
      </c>
      <c r="L14600" s="32">
        <v>105926.28263741999</v>
      </c>
      <c r="N14600" s="31">
        <v>-0.13939583843200001</v>
      </c>
      <c r="O14600" s="30">
        <f t="shared" si="910"/>
        <v>-7.9867932238411194</v>
      </c>
      <c r="P14600" s="31">
        <v>2.0765088846439999</v>
      </c>
      <c r="Q14600" s="30">
        <f t="shared" si="911"/>
        <v>118.97519521151911</v>
      </c>
      <c r="R14600" s="38">
        <v>0.98347275994200001</v>
      </c>
    </row>
    <row r="14601" spans="1:18" x14ac:dyDescent="0.25">
      <c r="A14601" s="18">
        <v>2461051.6229166701</v>
      </c>
      <c r="B14601" s="21">
        <v>2026</v>
      </c>
      <c r="C14601" s="21">
        <v>1</v>
      </c>
      <c r="D14601" s="21">
        <v>11</v>
      </c>
      <c r="F14601" s="11">
        <v>2.95</v>
      </c>
      <c r="G14601" s="26">
        <f t="shared" si="909"/>
        <v>177</v>
      </c>
      <c r="H14601" s="27" t="str">
        <f t="shared" si="912"/>
        <v>02:57</v>
      </c>
      <c r="J14601" s="21">
        <v>11</v>
      </c>
      <c r="K14601" s="31">
        <v>-0.380746062755</v>
      </c>
      <c r="L14601" s="32">
        <v>105926.28699947899</v>
      </c>
      <c r="N14601" s="31">
        <v>-0.135958204222</v>
      </c>
      <c r="O14601" s="30">
        <f t="shared" si="910"/>
        <v>-7.7898312920983299</v>
      </c>
      <c r="P14601" s="31">
        <v>2.0743477381859998</v>
      </c>
      <c r="Q14601" s="30">
        <f t="shared" si="911"/>
        <v>118.85137064056606</v>
      </c>
      <c r="R14601" s="38">
        <v>0.98347279157</v>
      </c>
    </row>
    <row r="14602" spans="1:18" x14ac:dyDescent="0.25">
      <c r="A14602" s="18">
        <v>2461051.6236111098</v>
      </c>
      <c r="B14602" s="21">
        <v>2026</v>
      </c>
      <c r="C14602" s="21">
        <v>1</v>
      </c>
      <c r="D14602" s="21">
        <v>11</v>
      </c>
      <c r="F14602" s="11">
        <v>2.9666999999999999</v>
      </c>
      <c r="G14602" s="26">
        <f t="shared" si="909"/>
        <v>178</v>
      </c>
      <c r="H14602" s="27" t="str">
        <f t="shared" si="912"/>
        <v>02:58</v>
      </c>
      <c r="J14602" s="21">
        <v>11</v>
      </c>
      <c r="K14602" s="31">
        <v>-0.380744234919</v>
      </c>
      <c r="L14602" s="32">
        <v>105926.29136153799</v>
      </c>
      <c r="N14602" s="31">
        <v>-0.132516477164</v>
      </c>
      <c r="O14602" s="30">
        <f t="shared" si="910"/>
        <v>-7.5926348574389531</v>
      </c>
      <c r="P14602" s="31">
        <v>2.0721942477659998</v>
      </c>
      <c r="Q14602" s="30">
        <f t="shared" si="911"/>
        <v>118.7279847282782</v>
      </c>
      <c r="R14602" s="38">
        <v>0.983472823198</v>
      </c>
    </row>
    <row r="14603" spans="1:18" x14ac:dyDescent="0.25">
      <c r="A14603" s="18">
        <v>2461051.6243055598</v>
      </c>
      <c r="B14603" s="21">
        <v>2026</v>
      </c>
      <c r="C14603" s="21">
        <v>1</v>
      </c>
      <c r="D14603" s="21">
        <v>11</v>
      </c>
      <c r="F14603" s="11">
        <v>2.9832999999999998</v>
      </c>
      <c r="G14603" s="26">
        <f t="shared" si="909"/>
        <v>179</v>
      </c>
      <c r="H14603" s="27" t="str">
        <f t="shared" si="912"/>
        <v>02:59</v>
      </c>
      <c r="J14603" s="21">
        <v>11</v>
      </c>
      <c r="K14603" s="31">
        <v>-0.380742407118</v>
      </c>
      <c r="L14603" s="32">
        <v>105926.295723598</v>
      </c>
      <c r="N14603" s="31">
        <v>-0.12907068764499999</v>
      </c>
      <c r="O14603" s="30">
        <f t="shared" si="910"/>
        <v>-7.3952056609098378</v>
      </c>
      <c r="P14603" s="31">
        <v>2.0700483607360001</v>
      </c>
      <c r="Q14603" s="30">
        <f t="shared" si="911"/>
        <v>118.60503445814736</v>
      </c>
      <c r="R14603" s="38">
        <v>0.983472854826</v>
      </c>
    </row>
    <row r="14604" spans="1:18" x14ac:dyDescent="0.25">
      <c r="A14604" s="18">
        <v>2461051.625</v>
      </c>
      <c r="B14604" s="21">
        <v>2026</v>
      </c>
      <c r="C14604" s="21">
        <v>1</v>
      </c>
      <c r="D14604" s="21">
        <v>11</v>
      </c>
      <c r="F14604" s="11">
        <v>3</v>
      </c>
      <c r="G14604" s="26">
        <f t="shared" si="909"/>
        <v>180</v>
      </c>
      <c r="H14604" s="27" t="str">
        <f t="shared" si="912"/>
        <v>03:00</v>
      </c>
      <c r="J14604" s="21">
        <v>11</v>
      </c>
      <c r="K14604" s="31">
        <v>-0.38074057935099997</v>
      </c>
      <c r="L14604" s="32">
        <v>105926.30008565899</v>
      </c>
      <c r="N14604" s="31">
        <v>-0.125620865858</v>
      </c>
      <c r="O14604" s="30">
        <f t="shared" si="910"/>
        <v>-7.1975454324424595</v>
      </c>
      <c r="P14604" s="31">
        <v>2.0679100247369999</v>
      </c>
      <c r="Q14604" s="30">
        <f t="shared" si="911"/>
        <v>118.48251683022376</v>
      </c>
      <c r="R14604" s="38">
        <v>0.98347288645399999</v>
      </c>
    </row>
    <row r="14605" spans="1:18" x14ac:dyDescent="0.25">
      <c r="A14605" s="18">
        <v>2461051.6256944402</v>
      </c>
      <c r="B14605" s="21">
        <v>2026</v>
      </c>
      <c r="C14605" s="21">
        <v>1</v>
      </c>
      <c r="D14605" s="21">
        <v>11</v>
      </c>
      <c r="F14605" s="11">
        <v>3.0167000000000002</v>
      </c>
      <c r="G14605" s="26">
        <f t="shared" si="909"/>
        <v>181</v>
      </c>
      <c r="H14605" s="27" t="str">
        <f t="shared" si="912"/>
        <v>03:01</v>
      </c>
      <c r="J14605" s="21">
        <v>11</v>
      </c>
      <c r="K14605" s="31">
        <v>-0.38073875161699999</v>
      </c>
      <c r="L14605" s="32">
        <v>105926.30444772101</v>
      </c>
      <c r="N14605" s="31">
        <v>-0.122167041669</v>
      </c>
      <c r="O14605" s="30">
        <f t="shared" si="910"/>
        <v>-6.9996558832325642</v>
      </c>
      <c r="P14605" s="31">
        <v>2.0657791876160001</v>
      </c>
      <c r="Q14605" s="30">
        <f t="shared" si="911"/>
        <v>118.36042885636066</v>
      </c>
      <c r="R14605" s="38">
        <v>0.98347291808199999</v>
      </c>
    </row>
    <row r="14606" spans="1:18" x14ac:dyDescent="0.25">
      <c r="A14606" s="18">
        <v>2461051.6263888902</v>
      </c>
      <c r="B14606" s="21">
        <v>2026</v>
      </c>
      <c r="C14606" s="21">
        <v>1</v>
      </c>
      <c r="D14606" s="21">
        <v>11</v>
      </c>
      <c r="F14606" s="11">
        <v>3.0333000000000001</v>
      </c>
      <c r="G14606" s="26">
        <f t="shared" si="909"/>
        <v>182</v>
      </c>
      <c r="H14606" s="27" t="str">
        <f t="shared" si="912"/>
        <v>03:02</v>
      </c>
      <c r="J14606" s="21">
        <v>11</v>
      </c>
      <c r="K14606" s="31">
        <v>-0.38073692391399999</v>
      </c>
      <c r="L14606" s="32">
        <v>105926.308809783</v>
      </c>
      <c r="N14606" s="31">
        <v>-0.11870924476899999</v>
      </c>
      <c r="O14606" s="30">
        <f t="shared" si="910"/>
        <v>-6.801538714449145</v>
      </c>
      <c r="P14606" s="31">
        <v>2.0636557975169998</v>
      </c>
      <c r="Q14606" s="30">
        <f t="shared" si="911"/>
        <v>118.23876756542808</v>
      </c>
      <c r="R14606" s="38">
        <v>0.98347294971099997</v>
      </c>
    </row>
    <row r="14607" spans="1:18" x14ac:dyDescent="0.25">
      <c r="A14607" s="18">
        <v>2461051.6270833299</v>
      </c>
      <c r="B14607" s="21">
        <v>2026</v>
      </c>
      <c r="C14607" s="21">
        <v>1</v>
      </c>
      <c r="D14607" s="21">
        <v>11</v>
      </c>
      <c r="F14607" s="11">
        <v>3.05</v>
      </c>
      <c r="G14607" s="26">
        <f t="shared" si="909"/>
        <v>183</v>
      </c>
      <c r="H14607" s="27" t="str">
        <f t="shared" si="912"/>
        <v>03:03</v>
      </c>
      <c r="J14607" s="21">
        <v>11</v>
      </c>
      <c r="K14607" s="31">
        <v>-0.38073509624099999</v>
      </c>
      <c r="L14607" s="32">
        <v>105926.31317184601</v>
      </c>
      <c r="N14607" s="31">
        <v>-0.115247504593</v>
      </c>
      <c r="O14607" s="30">
        <f t="shared" si="910"/>
        <v>-6.6031956125934705</v>
      </c>
      <c r="P14607" s="31">
        <v>2.0615398028329999</v>
      </c>
      <c r="Q14607" s="30">
        <f t="shared" si="911"/>
        <v>118.11753000056277</v>
      </c>
      <c r="R14607" s="38">
        <v>0.98347298133899996</v>
      </c>
    </row>
    <row r="14608" spans="1:18" x14ac:dyDescent="0.25">
      <c r="A14608" s="18">
        <v>2461051.6277777799</v>
      </c>
      <c r="B14608" s="21">
        <v>2026</v>
      </c>
      <c r="C14608" s="21">
        <v>1</v>
      </c>
      <c r="D14608" s="21">
        <v>11</v>
      </c>
      <c r="F14608" s="11">
        <v>3.0667</v>
      </c>
      <c r="G14608" s="26">
        <f t="shared" si="909"/>
        <v>184</v>
      </c>
      <c r="H14608" s="27" t="str">
        <f t="shared" si="912"/>
        <v>03:04</v>
      </c>
      <c r="J14608" s="21">
        <v>11</v>
      </c>
      <c r="K14608" s="31">
        <v>-0.380733268598</v>
      </c>
      <c r="L14608" s="32">
        <v>105926.31753391</v>
      </c>
      <c r="N14608" s="31">
        <v>-0.11178185029</v>
      </c>
      <c r="O14608" s="30">
        <f t="shared" si="910"/>
        <v>-6.4046282477802174</v>
      </c>
      <c r="P14608" s="31">
        <v>2.0594311521790001</v>
      </c>
      <c r="Q14608" s="30">
        <f t="shared" si="911"/>
        <v>117.99671321762108</v>
      </c>
      <c r="R14608" s="38">
        <v>0.98347301296699996</v>
      </c>
    </row>
    <row r="14609" spans="1:18" x14ac:dyDescent="0.25">
      <c r="A14609" s="18">
        <v>2461051.6284722202</v>
      </c>
      <c r="B14609" s="21">
        <v>2026</v>
      </c>
      <c r="C14609" s="21">
        <v>1</v>
      </c>
      <c r="D14609" s="21">
        <v>11</v>
      </c>
      <c r="F14609" s="11">
        <v>3.0832999999999999</v>
      </c>
      <c r="G14609" s="26">
        <f t="shared" si="909"/>
        <v>185</v>
      </c>
      <c r="H14609" s="27" t="str">
        <f t="shared" si="912"/>
        <v>03:05</v>
      </c>
      <c r="J14609" s="21">
        <v>11</v>
      </c>
      <c r="K14609" s="31">
        <v>-0.38073144098400002</v>
      </c>
      <c r="L14609" s="32">
        <v>105926.321895974</v>
      </c>
      <c r="N14609" s="31">
        <v>-0.10831231085199999</v>
      </c>
      <c r="O14609" s="30">
        <f t="shared" si="910"/>
        <v>-6.2058382811286252</v>
      </c>
      <c r="P14609" s="31">
        <v>2.0573297944709998</v>
      </c>
      <c r="Q14609" s="30">
        <f t="shared" si="911"/>
        <v>117.87631428970538</v>
      </c>
      <c r="R14609" s="38">
        <v>0.98347304459499996</v>
      </c>
    </row>
    <row r="14610" spans="1:18" x14ac:dyDescent="0.25">
      <c r="A14610" s="18">
        <v>2461051.6291666701</v>
      </c>
      <c r="B14610" s="21">
        <v>2026</v>
      </c>
      <c r="C14610" s="21">
        <v>1</v>
      </c>
      <c r="D14610" s="21">
        <v>11</v>
      </c>
      <c r="F14610" s="11">
        <v>3.1</v>
      </c>
      <c r="G14610" s="26">
        <f t="shared" si="909"/>
        <v>186</v>
      </c>
      <c r="H14610" s="27" t="str">
        <f t="shared" si="912"/>
        <v>03:06</v>
      </c>
      <c r="J14610" s="21">
        <v>11</v>
      </c>
      <c r="K14610" s="31">
        <v>-0.38072961339599998</v>
      </c>
      <c r="L14610" s="32">
        <v>105926.326258043</v>
      </c>
      <c r="N14610" s="31">
        <v>-0.104838912585</v>
      </c>
      <c r="O14610" s="30">
        <f t="shared" si="910"/>
        <v>-6.0068272198614716</v>
      </c>
      <c r="P14610" s="31">
        <v>2.0552356774099998</v>
      </c>
      <c r="Q14610" s="30">
        <f t="shared" si="911"/>
        <v>117.75633022030374</v>
      </c>
      <c r="R14610" s="38">
        <v>0.98347307622299995</v>
      </c>
    </row>
    <row r="14611" spans="1:18" x14ac:dyDescent="0.25">
      <c r="A14611" s="18">
        <v>2461051.6298611099</v>
      </c>
      <c r="B14611" s="21">
        <v>2026</v>
      </c>
      <c r="C14611" s="21">
        <v>1</v>
      </c>
      <c r="D14611" s="21">
        <v>11</v>
      </c>
      <c r="F14611" s="11">
        <v>3.1166999999999998</v>
      </c>
      <c r="G14611" s="26">
        <f t="shared" si="909"/>
        <v>187</v>
      </c>
      <c r="H14611" s="27" t="str">
        <f t="shared" si="912"/>
        <v>03:07</v>
      </c>
      <c r="J14611" s="21">
        <v>11</v>
      </c>
      <c r="K14611" s="31">
        <v>-0.38072778583400002</v>
      </c>
      <c r="L14611" s="32">
        <v>105926.330620109</v>
      </c>
      <c r="N14611" s="31">
        <v>-0.10136168870499999</v>
      </c>
      <c r="O14611" s="30">
        <f t="shared" si="910"/>
        <v>-5.8075969671153667</v>
      </c>
      <c r="P14611" s="31">
        <v>2.0531487532399999</v>
      </c>
      <c r="Q14611" s="30">
        <f t="shared" si="911"/>
        <v>117.63675827319889</v>
      </c>
      <c r="R14611" s="38">
        <v>0.98347310785099995</v>
      </c>
    </row>
    <row r="14612" spans="1:18" x14ac:dyDescent="0.25">
      <c r="A14612" s="18">
        <v>2461051.6305555599</v>
      </c>
      <c r="B14612" s="21">
        <v>2026</v>
      </c>
      <c r="C14612" s="21">
        <v>1</v>
      </c>
      <c r="D14612" s="21">
        <v>11</v>
      </c>
      <c r="F14612" s="11">
        <v>3.1333000000000002</v>
      </c>
      <c r="G14612" s="26">
        <f t="shared" si="909"/>
        <v>188</v>
      </c>
      <c r="H14612" s="27" t="str">
        <f t="shared" si="912"/>
        <v>03:08</v>
      </c>
      <c r="J14612" s="21">
        <v>11</v>
      </c>
      <c r="K14612" s="31">
        <v>-0.38072595829700001</v>
      </c>
      <c r="L14612" s="32">
        <v>105926.33498217601</v>
      </c>
      <c r="N14612" s="31">
        <v>-9.7880665064999997E-2</v>
      </c>
      <c r="O14612" s="30">
        <f t="shared" si="910"/>
        <v>-5.6081490041580997</v>
      </c>
      <c r="P14612" s="31">
        <v>2.051068970162</v>
      </c>
      <c r="Q14612" s="30">
        <f t="shared" si="911"/>
        <v>117.51759548052678</v>
      </c>
      <c r="R14612" s="38">
        <v>0.98347313947899995</v>
      </c>
    </row>
    <row r="14613" spans="1:18" x14ac:dyDescent="0.25">
      <c r="A14613" s="18">
        <v>2461051.6312500001</v>
      </c>
      <c r="B14613" s="21">
        <v>2026</v>
      </c>
      <c r="C14613" s="21">
        <v>1</v>
      </c>
      <c r="D14613" s="21">
        <v>11</v>
      </c>
      <c r="F14613" s="11">
        <v>3.15</v>
      </c>
      <c r="G14613" s="26">
        <f t="shared" si="909"/>
        <v>189</v>
      </c>
      <c r="H14613" s="27" t="str">
        <f t="shared" si="912"/>
        <v>03:09</v>
      </c>
      <c r="J14613" s="21">
        <v>11</v>
      </c>
      <c r="K14613" s="31">
        <v>-0.38072413078400003</v>
      </c>
      <c r="L14613" s="32">
        <v>105926.339344243</v>
      </c>
      <c r="N14613" s="31">
        <v>-9.4395869689000003E-2</v>
      </c>
      <c r="O14613" s="30">
        <f t="shared" si="910"/>
        <v>-5.4084849366465946</v>
      </c>
      <c r="P14613" s="31">
        <v>2.0489962780719999</v>
      </c>
      <c r="Q14613" s="30">
        <f t="shared" si="911"/>
        <v>117.39883897153962</v>
      </c>
      <c r="R14613" s="38">
        <v>0.98347317110700005</v>
      </c>
    </row>
    <row r="14614" spans="1:18" x14ac:dyDescent="0.25">
      <c r="A14614" s="18">
        <v>2461051.6319444398</v>
      </c>
      <c r="B14614" s="21">
        <v>2026</v>
      </c>
      <c r="C14614" s="21">
        <v>1</v>
      </c>
      <c r="D14614" s="21">
        <v>11</v>
      </c>
      <c r="F14614" s="11">
        <v>3.1667000000000001</v>
      </c>
      <c r="G14614" s="26">
        <f t="shared" si="909"/>
        <v>190</v>
      </c>
      <c r="H14614" s="27" t="str">
        <f t="shared" si="912"/>
        <v>03:10</v>
      </c>
      <c r="J14614" s="21">
        <v>11</v>
      </c>
      <c r="K14614" s="31">
        <v>-0.38072230329399998</v>
      </c>
      <c r="L14614" s="32">
        <v>105926.34370631201</v>
      </c>
      <c r="N14614" s="31">
        <v>-9.0907330371000003E-2</v>
      </c>
      <c r="O14614" s="30">
        <f t="shared" si="910"/>
        <v>-5.2086063570597485</v>
      </c>
      <c r="P14614" s="31">
        <v>2.046930627114</v>
      </c>
      <c r="Q14614" s="30">
        <f t="shared" si="911"/>
        <v>117.28048588969907</v>
      </c>
      <c r="R14614" s="38">
        <v>0.98347320273500005</v>
      </c>
    </row>
    <row r="14615" spans="1:18" x14ac:dyDescent="0.25">
      <c r="A14615" s="18">
        <v>2461051.6326388898</v>
      </c>
      <c r="B14615" s="21">
        <v>2026</v>
      </c>
      <c r="C14615" s="21">
        <v>1</v>
      </c>
      <c r="D14615" s="21">
        <v>11</v>
      </c>
      <c r="F14615" s="11">
        <v>3.1833</v>
      </c>
      <c r="G14615" s="26">
        <f t="shared" si="909"/>
        <v>191</v>
      </c>
      <c r="H14615" s="27" t="str">
        <f t="shared" si="912"/>
        <v>03:11</v>
      </c>
      <c r="J14615" s="21">
        <v>11</v>
      </c>
      <c r="K14615" s="31">
        <v>-0.38072047582500002</v>
      </c>
      <c r="L14615" s="32">
        <v>105926.348068381</v>
      </c>
      <c r="N14615" s="31">
        <v>-8.7415074654999994E-2</v>
      </c>
      <c r="O14615" s="30">
        <f t="shared" si="910"/>
        <v>-5.0085148435525104</v>
      </c>
      <c r="P14615" s="31">
        <v>2.0448719676649998</v>
      </c>
      <c r="Q14615" s="30">
        <f t="shared" si="911"/>
        <v>117.16253339181664</v>
      </c>
      <c r="R14615" s="38">
        <v>0.98347323436300005</v>
      </c>
    </row>
    <row r="14616" spans="1:18" x14ac:dyDescent="0.25">
      <c r="A14616" s="18">
        <v>2461051.63333333</v>
      </c>
      <c r="B14616" s="21">
        <v>2026</v>
      </c>
      <c r="C14616" s="21">
        <v>1</v>
      </c>
      <c r="D14616" s="21">
        <v>11</v>
      </c>
      <c r="F14616" s="11">
        <v>3.2</v>
      </c>
      <c r="G14616" s="26">
        <f t="shared" si="909"/>
        <v>192</v>
      </c>
      <c r="H14616" s="27" t="str">
        <f t="shared" si="912"/>
        <v>03:12</v>
      </c>
      <c r="J14616" s="21">
        <v>11</v>
      </c>
      <c r="K14616" s="31">
        <v>-0.380718648376</v>
      </c>
      <c r="L14616" s="32">
        <v>105926.35243045101</v>
      </c>
      <c r="N14616" s="31">
        <v>-8.3919129873000001E-2</v>
      </c>
      <c r="O14616" s="30">
        <f t="shared" si="910"/>
        <v>-4.8082119621331278</v>
      </c>
      <c r="P14616" s="31">
        <v>2.042820250353</v>
      </c>
      <c r="Q14616" s="30">
        <f t="shared" si="911"/>
        <v>117.04497864908512</v>
      </c>
      <c r="R14616" s="38">
        <v>0.98347326599100005</v>
      </c>
    </row>
    <row r="14617" spans="1:18" x14ac:dyDescent="0.25">
      <c r="A14617" s="18">
        <v>2461051.63402778</v>
      </c>
      <c r="B14617" s="21">
        <v>2026</v>
      </c>
      <c r="C14617" s="21">
        <v>1</v>
      </c>
      <c r="D14617" s="21">
        <v>11</v>
      </c>
      <c r="F14617" s="11">
        <v>3.2166999999999999</v>
      </c>
      <c r="G14617" s="26">
        <f t="shared" ref="G14617:G14680" si="913">ROUND(F14617*$G$20,0)</f>
        <v>193</v>
      </c>
      <c r="H14617" s="27" t="str">
        <f t="shared" si="912"/>
        <v>03:13</v>
      </c>
      <c r="J14617" s="21">
        <v>11</v>
      </c>
      <c r="K14617" s="31">
        <v>-0.38071682094699999</v>
      </c>
      <c r="L14617" s="32">
        <v>105926.35679252099</v>
      </c>
      <c r="N14617" s="31">
        <v>-8.0419523133999998E-2</v>
      </c>
      <c r="O14617" s="30">
        <f t="shared" ref="O14617:O14680" si="914">DEGREES(N14617)</f>
        <v>-4.6076992660328866</v>
      </c>
      <c r="P14617" s="31">
        <v>2.0407754260509998</v>
      </c>
      <c r="Q14617" s="30">
        <f t="shared" ref="Q14617:Q14680" si="915">DEGREES(P14617)</f>
        <v>116.92781884673472</v>
      </c>
      <c r="R14617" s="38">
        <v>0.98347329761900004</v>
      </c>
    </row>
    <row r="14618" spans="1:18" x14ac:dyDescent="0.25">
      <c r="A14618" s="18">
        <v>2461051.6347222198</v>
      </c>
      <c r="B14618" s="21">
        <v>2026</v>
      </c>
      <c r="C14618" s="21">
        <v>1</v>
      </c>
      <c r="D14618" s="21">
        <v>11</v>
      </c>
      <c r="F14618" s="11">
        <v>3.2332999999999998</v>
      </c>
      <c r="G14618" s="26">
        <f t="shared" si="913"/>
        <v>194</v>
      </c>
      <c r="H14618" s="27" t="str">
        <f t="shared" si="912"/>
        <v>03:14</v>
      </c>
      <c r="J14618" s="21">
        <v>11</v>
      </c>
      <c r="K14618" s="31">
        <v>-0.38071499353499999</v>
      </c>
      <c r="L14618" s="32">
        <v>105926.361154593</v>
      </c>
      <c r="N14618" s="31">
        <v>-7.6916281328999997E-2</v>
      </c>
      <c r="O14618" s="30">
        <f t="shared" si="914"/>
        <v>-4.4069782959925945</v>
      </c>
      <c r="P14618" s="31">
        <v>2.0387374458780001</v>
      </c>
      <c r="Q14618" s="30">
        <f t="shared" si="915"/>
        <v>116.8110511840905</v>
      </c>
      <c r="R14618" s="38">
        <v>0.98347332924700004</v>
      </c>
    </row>
    <row r="14619" spans="1:18" x14ac:dyDescent="0.25">
      <c r="A14619" s="18">
        <v>2461051.6354166698</v>
      </c>
      <c r="B14619" s="21">
        <v>2026</v>
      </c>
      <c r="C14619" s="21">
        <v>1</v>
      </c>
      <c r="D14619" s="21">
        <v>11</v>
      </c>
      <c r="F14619" s="11">
        <v>3.25</v>
      </c>
      <c r="G14619" s="26">
        <f t="shared" si="913"/>
        <v>195</v>
      </c>
      <c r="H14619" s="27" t="str">
        <f t="shared" si="912"/>
        <v>03:15</v>
      </c>
      <c r="J14619" s="21">
        <v>11</v>
      </c>
      <c r="K14619" s="31">
        <v>-0.38071316614099998</v>
      </c>
      <c r="L14619" s="32">
        <v>105926.365516665</v>
      </c>
      <c r="N14619" s="31">
        <v>-7.3409431125999999E-2</v>
      </c>
      <c r="O14619" s="30">
        <f t="shared" si="914"/>
        <v>-4.2060505799760985</v>
      </c>
      <c r="P14619" s="31">
        <v>2.03670626119</v>
      </c>
      <c r="Q14619" s="30">
        <f t="shared" si="915"/>
        <v>116.69467287405649</v>
      </c>
      <c r="R14619" s="38">
        <v>0.98347336087500004</v>
      </c>
    </row>
    <row r="14620" spans="1:18" x14ac:dyDescent="0.25">
      <c r="A14620" s="18">
        <v>2461051.63611111</v>
      </c>
      <c r="B14620" s="21">
        <v>2026</v>
      </c>
      <c r="C14620" s="21">
        <v>1</v>
      </c>
      <c r="D14620" s="21">
        <v>11</v>
      </c>
      <c r="F14620" s="11">
        <v>3.2667000000000002</v>
      </c>
      <c r="G14620" s="26">
        <f t="shared" si="913"/>
        <v>196</v>
      </c>
      <c r="H14620" s="27" t="str">
        <f t="shared" si="912"/>
        <v>03:16</v>
      </c>
      <c r="J14620" s="21">
        <v>11</v>
      </c>
      <c r="K14620" s="31">
        <v>-0.38071133876199997</v>
      </c>
      <c r="L14620" s="32">
        <v>105926.369878738</v>
      </c>
      <c r="N14620" s="31">
        <v>-6.9898998970000001E-2</v>
      </c>
      <c r="O14620" s="30">
        <f t="shared" si="914"/>
        <v>-4.0049176331702885</v>
      </c>
      <c r="P14620" s="31">
        <v>2.0346818235809998</v>
      </c>
      <c r="Q14620" s="30">
        <f t="shared" si="915"/>
        <v>116.57868114317323</v>
      </c>
      <c r="R14620" s="38">
        <v>0.98347339250300003</v>
      </c>
    </row>
    <row r="14621" spans="1:18" x14ac:dyDescent="0.25">
      <c r="A14621" s="18">
        <v>2461051.63680556</v>
      </c>
      <c r="B14621" s="21">
        <v>2026</v>
      </c>
      <c r="C14621" s="21">
        <v>1</v>
      </c>
      <c r="D14621" s="21">
        <v>11</v>
      </c>
      <c r="F14621" s="11">
        <v>3.2833000000000001</v>
      </c>
      <c r="G14621" s="26">
        <f t="shared" si="913"/>
        <v>197</v>
      </c>
      <c r="H14621" s="27" t="str">
        <f t="shared" si="912"/>
        <v>03:17</v>
      </c>
      <c r="J14621" s="21">
        <v>11</v>
      </c>
      <c r="K14621" s="31">
        <v>-0.38070951139800002</v>
      </c>
      <c r="L14621" s="32">
        <v>105926.374240815</v>
      </c>
      <c r="N14621" s="31">
        <v>-6.6385008763999998E-2</v>
      </c>
      <c r="O14621" s="30">
        <f t="shared" si="914"/>
        <v>-3.8035808251161813</v>
      </c>
      <c r="P14621" s="31">
        <v>2.0326640835530001</v>
      </c>
      <c r="Q14621" s="30">
        <f t="shared" si="915"/>
        <v>116.46307315541424</v>
      </c>
      <c r="R14621" s="38">
        <v>0.98347342413100003</v>
      </c>
    </row>
    <row r="14622" spans="1:18" x14ac:dyDescent="0.25">
      <c r="A14622" s="18">
        <v>2461051.6375000002</v>
      </c>
      <c r="B14622" s="21">
        <v>2026</v>
      </c>
      <c r="C14622" s="21">
        <v>1</v>
      </c>
      <c r="D14622" s="21">
        <v>11</v>
      </c>
      <c r="F14622" s="11">
        <v>3.3</v>
      </c>
      <c r="G14622" s="26">
        <f t="shared" si="913"/>
        <v>198</v>
      </c>
      <c r="H14622" s="27" t="str">
        <f t="shared" si="912"/>
        <v>03:18</v>
      </c>
      <c r="J14622" s="21">
        <v>11</v>
      </c>
      <c r="K14622" s="31">
        <v>-0.38070768404799998</v>
      </c>
      <c r="L14622" s="32">
        <v>105926.37860289001</v>
      </c>
      <c r="N14622" s="31">
        <v>-6.2867491237000001E-2</v>
      </c>
      <c r="O14622" s="30">
        <f t="shared" si="914"/>
        <v>-3.6020419164557871</v>
      </c>
      <c r="P14622" s="31">
        <v>2.030652995883</v>
      </c>
      <c r="Q14622" s="30">
        <f t="shared" si="915"/>
        <v>116.34784631969244</v>
      </c>
      <c r="R14622" s="38">
        <v>0.98347345575900003</v>
      </c>
    </row>
    <row r="14623" spans="1:18" x14ac:dyDescent="0.25">
      <c r="A14623" s="18">
        <v>2461051.6381944399</v>
      </c>
      <c r="B14623" s="21">
        <v>2026</v>
      </c>
      <c r="C14623" s="21">
        <v>1</v>
      </c>
      <c r="D14623" s="21">
        <v>11</v>
      </c>
      <c r="F14623" s="11">
        <v>3.3167</v>
      </c>
      <c r="G14623" s="26">
        <f t="shared" si="913"/>
        <v>199</v>
      </c>
      <c r="H14623" s="27" t="str">
        <f t="shared" si="912"/>
        <v>03:19</v>
      </c>
      <c r="J14623" s="21">
        <v>11</v>
      </c>
      <c r="K14623" s="31">
        <v>-0.38070585671000001</v>
      </c>
      <c r="L14623" s="32">
        <v>105926.382964965</v>
      </c>
      <c r="N14623" s="31">
        <v>-5.9346469828000001E-2</v>
      </c>
      <c r="O14623" s="30">
        <f t="shared" si="914"/>
        <v>-3.4003022501448807</v>
      </c>
      <c r="P14623" s="31">
        <v>2.0286485115159998</v>
      </c>
      <c r="Q14623" s="30">
        <f t="shared" si="915"/>
        <v>116.23299782536337</v>
      </c>
      <c r="R14623" s="38">
        <v>0.98347348738700002</v>
      </c>
    </row>
    <row r="14624" spans="1:18" x14ac:dyDescent="0.25">
      <c r="A14624" s="18">
        <v>2461051.6388888899</v>
      </c>
      <c r="B14624" s="21">
        <v>2026</v>
      </c>
      <c r="C14624" s="21">
        <v>1</v>
      </c>
      <c r="D14624" s="21">
        <v>11</v>
      </c>
      <c r="F14624" s="11">
        <v>3.3332999999999999</v>
      </c>
      <c r="G14624" s="26">
        <f t="shared" si="913"/>
        <v>200</v>
      </c>
      <c r="H14624" s="27" t="str">
        <f t="shared" si="912"/>
        <v>03:20</v>
      </c>
      <c r="J14624" s="21">
        <v>11</v>
      </c>
      <c r="K14624" s="31">
        <v>-0.38070402938300002</v>
      </c>
      <c r="L14624" s="32">
        <v>105926.387327041</v>
      </c>
      <c r="N14624" s="31">
        <v>-5.5821970167000003E-2</v>
      </c>
      <c r="O14624" s="30">
        <f t="shared" si="914"/>
        <v>-3.1983632946742913</v>
      </c>
      <c r="P14624" s="31">
        <v>2.0266505830180002</v>
      </c>
      <c r="Q14624" s="30">
        <f t="shared" si="915"/>
        <v>116.11852495465908</v>
      </c>
      <c r="R14624" s="38">
        <v>0.98347351901500002</v>
      </c>
    </row>
    <row r="14625" spans="1:18" x14ac:dyDescent="0.25">
      <c r="A14625" s="18">
        <v>2461051.6395833301</v>
      </c>
      <c r="B14625" s="21">
        <v>2026</v>
      </c>
      <c r="C14625" s="21">
        <v>1</v>
      </c>
      <c r="D14625" s="21">
        <v>11</v>
      </c>
      <c r="F14625" s="11">
        <v>3.35</v>
      </c>
      <c r="G14625" s="26">
        <f t="shared" si="913"/>
        <v>201</v>
      </c>
      <c r="H14625" s="27" t="str">
        <f t="shared" si="912"/>
        <v>03:21</v>
      </c>
      <c r="J14625" s="21">
        <v>11</v>
      </c>
      <c r="K14625" s="31">
        <v>-0.38070220206700001</v>
      </c>
      <c r="L14625" s="32">
        <v>105926.391689118</v>
      </c>
      <c r="N14625" s="31">
        <v>-5.2294017664999998E-2</v>
      </c>
      <c r="O14625" s="30">
        <f t="shared" si="914"/>
        <v>-2.9962265059870719</v>
      </c>
      <c r="P14625" s="31">
        <v>2.024659163181</v>
      </c>
      <c r="Q14625" s="30">
        <f t="shared" si="915"/>
        <v>116.00442500276034</v>
      </c>
      <c r="R14625" s="38">
        <v>0.98347355064399999</v>
      </c>
    </row>
    <row r="14626" spans="1:18" x14ac:dyDescent="0.25">
      <c r="A14626" s="18">
        <v>2461051.6402777801</v>
      </c>
      <c r="B14626" s="21">
        <v>2026</v>
      </c>
      <c r="C14626" s="21">
        <v>1</v>
      </c>
      <c r="D14626" s="21">
        <v>11</v>
      </c>
      <c r="F14626" s="11">
        <v>3.3666999999999998</v>
      </c>
      <c r="G14626" s="26">
        <f t="shared" si="913"/>
        <v>202</v>
      </c>
      <c r="H14626" s="27" t="str">
        <f t="shared" si="912"/>
        <v>03:22</v>
      </c>
      <c r="J14626" s="21">
        <v>11</v>
      </c>
      <c r="K14626" s="31">
        <v>-0.38070037475899998</v>
      </c>
      <c r="L14626" s="32">
        <v>105926.396051196</v>
      </c>
      <c r="N14626" s="31">
        <v>-4.8762637482999999E-2</v>
      </c>
      <c r="O14626" s="30">
        <f t="shared" si="914"/>
        <v>-2.7938933257023315</v>
      </c>
      <c r="P14626" s="31">
        <v>2.0226742050020001</v>
      </c>
      <c r="Q14626" s="30">
        <f t="shared" si="915"/>
        <v>115.89069527659368</v>
      </c>
      <c r="R14626" s="38">
        <v>0.98347358227199999</v>
      </c>
    </row>
    <row r="14627" spans="1:18" x14ac:dyDescent="0.25">
      <c r="A14627" s="18">
        <v>2461051.6409722199</v>
      </c>
      <c r="B14627" s="21">
        <v>2026</v>
      </c>
      <c r="C14627" s="21">
        <v>1</v>
      </c>
      <c r="D14627" s="21">
        <v>11</v>
      </c>
      <c r="F14627" s="11">
        <v>3.3833000000000002</v>
      </c>
      <c r="G14627" s="26">
        <f t="shared" si="913"/>
        <v>203</v>
      </c>
      <c r="H14627" s="27" t="str">
        <f t="shared" si="912"/>
        <v>03:23</v>
      </c>
      <c r="J14627" s="21">
        <v>11</v>
      </c>
      <c r="K14627" s="31">
        <v>-0.380698547459</v>
      </c>
      <c r="L14627" s="32">
        <v>105926.40041327399</v>
      </c>
      <c r="N14627" s="31">
        <v>-4.5227854636999999E-2</v>
      </c>
      <c r="O14627" s="30">
        <f t="shared" si="914"/>
        <v>-2.5913651871312897</v>
      </c>
      <c r="P14627" s="31">
        <v>2.0206956617460001</v>
      </c>
      <c r="Q14627" s="30">
        <f t="shared" si="915"/>
        <v>115.77733309844081</v>
      </c>
      <c r="R14627" s="38">
        <v>0.98347361389999999</v>
      </c>
    </row>
    <row r="14628" spans="1:18" x14ac:dyDescent="0.25">
      <c r="A14628" s="18">
        <v>2461051.6416666699</v>
      </c>
      <c r="B14628" s="21">
        <v>2026</v>
      </c>
      <c r="C14628" s="21">
        <v>1</v>
      </c>
      <c r="D14628" s="21">
        <v>11</v>
      </c>
      <c r="F14628" s="11">
        <v>3.4</v>
      </c>
      <c r="G14628" s="26">
        <f t="shared" si="913"/>
        <v>204</v>
      </c>
      <c r="H14628" s="27" t="str">
        <f t="shared" si="912"/>
        <v>03:24</v>
      </c>
      <c r="J14628" s="21">
        <v>11</v>
      </c>
      <c r="K14628" s="31">
        <v>-0.38069672016599998</v>
      </c>
      <c r="L14628" s="32">
        <v>105926.404775353</v>
      </c>
      <c r="N14628" s="31">
        <v>-4.1689693904999998E-2</v>
      </c>
      <c r="O14628" s="30">
        <f t="shared" si="914"/>
        <v>-2.3886435099487717</v>
      </c>
      <c r="P14628" s="31">
        <v>2.0187234868870001</v>
      </c>
      <c r="Q14628" s="30">
        <f t="shared" si="915"/>
        <v>115.6643358025583</v>
      </c>
      <c r="R14628" s="38">
        <v>0.98347364552799998</v>
      </c>
    </row>
    <row r="14629" spans="1:18" x14ac:dyDescent="0.25">
      <c r="A14629" s="18">
        <v>2461051.6423611101</v>
      </c>
      <c r="B14629" s="21">
        <v>2026</v>
      </c>
      <c r="C14629" s="21">
        <v>1</v>
      </c>
      <c r="D14629" s="21">
        <v>11</v>
      </c>
      <c r="F14629" s="11">
        <v>3.4167000000000001</v>
      </c>
      <c r="G14629" s="26">
        <f t="shared" si="913"/>
        <v>205</v>
      </c>
      <c r="H14629" s="27" t="str">
        <f t="shared" si="912"/>
        <v>03:25</v>
      </c>
      <c r="J14629" s="21">
        <v>11</v>
      </c>
      <c r="K14629" s="31">
        <v>-0.38069489287800001</v>
      </c>
      <c r="L14629" s="32">
        <v>105926.409137433</v>
      </c>
      <c r="N14629" s="31">
        <v>-3.8148179879000002E-2</v>
      </c>
      <c r="O14629" s="30">
        <f t="shared" si="914"/>
        <v>-2.1857297031725875</v>
      </c>
      <c r="P14629" s="31">
        <v>2.0167576341359998</v>
      </c>
      <c r="Q14629" s="30">
        <f t="shared" si="915"/>
        <v>115.5517007367818</v>
      </c>
      <c r="R14629" s="38">
        <v>0.98347367715599998</v>
      </c>
    </row>
    <row r="14630" spans="1:18" x14ac:dyDescent="0.25">
      <c r="A14630" s="18">
        <v>2461051.6430555601</v>
      </c>
      <c r="B14630" s="21">
        <v>2026</v>
      </c>
      <c r="C14630" s="21">
        <v>1</v>
      </c>
      <c r="D14630" s="21">
        <v>11</v>
      </c>
      <c r="F14630" s="11">
        <v>3.4333</v>
      </c>
      <c r="G14630" s="26">
        <f t="shared" si="913"/>
        <v>206</v>
      </c>
      <c r="H14630" s="27" t="str">
        <f t="shared" si="912"/>
        <v>03:26</v>
      </c>
      <c r="J14630" s="21">
        <v>11</v>
      </c>
      <c r="K14630" s="31">
        <v>-0.38069306559499999</v>
      </c>
      <c r="L14630" s="32">
        <v>105926.413499514</v>
      </c>
      <c r="N14630" s="31">
        <v>-3.4603336975000003E-2</v>
      </c>
      <c r="O14630" s="30">
        <f t="shared" si="914"/>
        <v>-1.9826251657364893</v>
      </c>
      <c r="P14630" s="31">
        <v>2.0147980574419999</v>
      </c>
      <c r="Q14630" s="30">
        <f t="shared" si="915"/>
        <v>115.4394252625834</v>
      </c>
      <c r="R14630" s="38">
        <v>0.98347370878399998</v>
      </c>
    </row>
    <row r="14631" spans="1:18" x14ac:dyDescent="0.25">
      <c r="A14631" s="18">
        <v>2461051.6437499998</v>
      </c>
      <c r="B14631" s="21">
        <v>2026</v>
      </c>
      <c r="C14631" s="21">
        <v>1</v>
      </c>
      <c r="D14631" s="21">
        <v>11</v>
      </c>
      <c r="F14631" s="11">
        <v>3.45</v>
      </c>
      <c r="G14631" s="26">
        <f t="shared" si="913"/>
        <v>207</v>
      </c>
      <c r="H14631" s="27" t="str">
        <f t="shared" si="912"/>
        <v>03:27</v>
      </c>
      <c r="J14631" s="21">
        <v>11</v>
      </c>
      <c r="K14631" s="31">
        <v>-0.38069123831500001</v>
      </c>
      <c r="L14631" s="32">
        <v>105926.417861596</v>
      </c>
      <c r="N14631" s="31">
        <v>-3.1055189343E-2</v>
      </c>
      <c r="O14631" s="30">
        <f t="shared" si="914"/>
        <v>-1.779331281333552</v>
      </c>
      <c r="P14631" s="31">
        <v>2.0128447109429999</v>
      </c>
      <c r="Q14631" s="30">
        <f t="shared" si="915"/>
        <v>115.32750675226404</v>
      </c>
      <c r="R14631" s="38">
        <v>0.98347374041199997</v>
      </c>
    </row>
    <row r="14632" spans="1:18" x14ac:dyDescent="0.25">
      <c r="A14632" s="18">
        <v>2461051.64444444</v>
      </c>
      <c r="B14632" s="21">
        <v>2026</v>
      </c>
      <c r="C14632" s="21">
        <v>1</v>
      </c>
      <c r="D14632" s="21">
        <v>11</v>
      </c>
      <c r="F14632" s="11">
        <v>3.4666999999999999</v>
      </c>
      <c r="G14632" s="26">
        <f t="shared" si="913"/>
        <v>208</v>
      </c>
      <c r="H14632" s="27" t="str">
        <f t="shared" si="912"/>
        <v>03:28</v>
      </c>
      <c r="J14632" s="21">
        <v>11</v>
      </c>
      <c r="K14632" s="31">
        <v>-0.38068941103699999</v>
      </c>
      <c r="L14632" s="32">
        <v>105926.422223678</v>
      </c>
      <c r="N14632" s="31">
        <v>-2.7503761020999998E-2</v>
      </c>
      <c r="O14632" s="30">
        <f t="shared" si="914"/>
        <v>-1.5758494272397239</v>
      </c>
      <c r="P14632" s="31">
        <v>2.0108975490479999</v>
      </c>
      <c r="Q14632" s="30">
        <f t="shared" si="915"/>
        <v>115.21594259365185</v>
      </c>
      <c r="R14632" s="38">
        <v>0.98347377203999997</v>
      </c>
    </row>
    <row r="14633" spans="1:18" x14ac:dyDescent="0.25">
      <c r="A14633" s="18">
        <v>2461051.64513889</v>
      </c>
      <c r="B14633" s="21">
        <v>2026</v>
      </c>
      <c r="C14633" s="21">
        <v>1</v>
      </c>
      <c r="D14633" s="21">
        <v>11</v>
      </c>
      <c r="F14633" s="11">
        <v>3.4832999999999998</v>
      </c>
      <c r="G14633" s="26">
        <f t="shared" si="913"/>
        <v>209</v>
      </c>
      <c r="H14633" s="27" t="str">
        <f t="shared" si="912"/>
        <v>03:29</v>
      </c>
      <c r="J14633" s="21">
        <v>11</v>
      </c>
      <c r="K14633" s="31">
        <v>-0.38068758376</v>
      </c>
      <c r="L14633" s="32">
        <v>105926.426585764</v>
      </c>
      <c r="N14633" s="31">
        <v>-2.3949073423000001E-2</v>
      </c>
      <c r="O14633" s="30">
        <f t="shared" si="914"/>
        <v>-1.3721808303868277</v>
      </c>
      <c r="P14633" s="31">
        <v>2.0089565250630002</v>
      </c>
      <c r="Q14633" s="30">
        <f t="shared" si="915"/>
        <v>115.10473011137771</v>
      </c>
      <c r="R14633" s="38">
        <v>0.98347380366799997</v>
      </c>
    </row>
    <row r="14634" spans="1:18" x14ac:dyDescent="0.25">
      <c r="A14634" s="18">
        <v>2461051.6458333302</v>
      </c>
      <c r="B14634" s="21">
        <v>2026</v>
      </c>
      <c r="C14634" s="21">
        <v>1</v>
      </c>
      <c r="D14634" s="21">
        <v>11</v>
      </c>
      <c r="F14634" s="11">
        <v>3.5</v>
      </c>
      <c r="G14634" s="26">
        <f t="shared" si="913"/>
        <v>210</v>
      </c>
      <c r="H14634" s="27" t="str">
        <f t="shared" si="912"/>
        <v>03:30</v>
      </c>
      <c r="J14634" s="21">
        <v>11</v>
      </c>
      <c r="K14634" s="31">
        <v>-0.38068575648300002</v>
      </c>
      <c r="L14634" s="32">
        <v>105926.430947848</v>
      </c>
      <c r="N14634" s="31">
        <v>-2.0391154937E-2</v>
      </c>
      <c r="O14634" s="30">
        <f t="shared" si="914"/>
        <v>-1.1683271172874521</v>
      </c>
      <c r="P14634" s="31">
        <v>2.0070215964220002</v>
      </c>
      <c r="Q14634" s="30">
        <f t="shared" si="915"/>
        <v>114.99386686658941</v>
      </c>
      <c r="R14634" s="38">
        <v>0.98347383529599997</v>
      </c>
    </row>
    <row r="14635" spans="1:18" x14ac:dyDescent="0.25">
      <c r="A14635" s="18">
        <v>2461051.6465277802</v>
      </c>
      <c r="B14635" s="21">
        <v>2026</v>
      </c>
      <c r="C14635" s="21">
        <v>1</v>
      </c>
      <c r="D14635" s="21">
        <v>11</v>
      </c>
      <c r="F14635" s="11">
        <v>3.5167000000000002</v>
      </c>
      <c r="G14635" s="26">
        <f t="shared" si="913"/>
        <v>211</v>
      </c>
      <c r="H14635" s="27" t="str">
        <f t="shared" si="912"/>
        <v>03:31</v>
      </c>
      <c r="J14635" s="21">
        <v>11</v>
      </c>
      <c r="K14635" s="31">
        <v>-0.38068392920400002</v>
      </c>
      <c r="L14635" s="32">
        <v>105926.435309933</v>
      </c>
      <c r="N14635" s="31">
        <v>-1.6830026622000002E-2</v>
      </c>
      <c r="O14635" s="30">
        <f t="shared" si="914"/>
        <v>-0.96428949453341772</v>
      </c>
      <c r="P14635" s="31">
        <v>2.0050927168829999</v>
      </c>
      <c r="Q14635" s="30">
        <f t="shared" si="915"/>
        <v>114.88335020981556</v>
      </c>
      <c r="R14635" s="38">
        <v>0.98347386692399996</v>
      </c>
    </row>
    <row r="14636" spans="1:18" x14ac:dyDescent="0.25">
      <c r="A14636" s="18">
        <v>2461051.64722222</v>
      </c>
      <c r="B14636" s="21">
        <v>2026</v>
      </c>
      <c r="C14636" s="21">
        <v>1</v>
      </c>
      <c r="D14636" s="21">
        <v>11</v>
      </c>
      <c r="F14636" s="11">
        <v>3.5333000000000001</v>
      </c>
      <c r="G14636" s="26">
        <f t="shared" si="913"/>
        <v>212</v>
      </c>
      <c r="H14636" s="27" t="str">
        <f t="shared" ref="H14636:H14699" si="916">TEXT(F14636/24,"hh:mm")</f>
        <v>03:32</v>
      </c>
      <c r="J14636" s="21">
        <v>11</v>
      </c>
      <c r="K14636" s="31">
        <v>-0.380682101923</v>
      </c>
      <c r="L14636" s="32">
        <v>105926.439672019</v>
      </c>
      <c r="N14636" s="31">
        <v>-1.3265711697000001E-2</v>
      </c>
      <c r="O14636" s="30">
        <f t="shared" si="914"/>
        <v>-0.7600692924754292</v>
      </c>
      <c r="P14636" s="31">
        <v>2.0031698417029999</v>
      </c>
      <c r="Q14636" s="30">
        <f t="shared" si="915"/>
        <v>114.7731775774711</v>
      </c>
      <c r="R14636" s="38">
        <v>0.98347389855199996</v>
      </c>
    </row>
    <row r="14637" spans="1:18" x14ac:dyDescent="0.25">
      <c r="A14637" s="18">
        <v>2461051.64791667</v>
      </c>
      <c r="B14637" s="21">
        <v>2026</v>
      </c>
      <c r="C14637" s="21">
        <v>1</v>
      </c>
      <c r="D14637" s="21">
        <v>11</v>
      </c>
      <c r="F14637" s="11">
        <v>3.55</v>
      </c>
      <c r="G14637" s="26">
        <f t="shared" si="913"/>
        <v>213</v>
      </c>
      <c r="H14637" s="27" t="str">
        <f t="shared" si="916"/>
        <v>03:33</v>
      </c>
      <c r="J14637" s="21">
        <v>11</v>
      </c>
      <c r="K14637" s="31">
        <v>-0.38068027463800003</v>
      </c>
      <c r="L14637" s="32">
        <v>105926.44403410501</v>
      </c>
      <c r="N14637" s="31">
        <v>-9.6982332330000001E-3</v>
      </c>
      <c r="O14637" s="30">
        <f t="shared" si="914"/>
        <v>-0.55566783298441558</v>
      </c>
      <c r="P14637" s="31">
        <v>2.0012529263790002</v>
      </c>
      <c r="Q14637" s="30">
        <f t="shared" si="915"/>
        <v>114.66334641972196</v>
      </c>
      <c r="R14637" s="38">
        <v>0.98347393017999996</v>
      </c>
    </row>
    <row r="14638" spans="1:18" x14ac:dyDescent="0.25">
      <c r="A14638" s="18">
        <v>2461051.6486111102</v>
      </c>
      <c r="B14638" s="21">
        <v>2026</v>
      </c>
      <c r="C14638" s="21">
        <v>1</v>
      </c>
      <c r="D14638" s="21">
        <v>11</v>
      </c>
      <c r="F14638" s="11">
        <v>3.5667</v>
      </c>
      <c r="G14638" s="26">
        <f t="shared" si="913"/>
        <v>214</v>
      </c>
      <c r="H14638" s="27" t="str">
        <f t="shared" si="916"/>
        <v>03:34</v>
      </c>
      <c r="J14638" s="21">
        <v>11</v>
      </c>
      <c r="K14638" s="31">
        <v>-0.38067844734799999</v>
      </c>
      <c r="L14638" s="32">
        <v>105926.44839619201</v>
      </c>
      <c r="N14638" s="31">
        <v>-6.1276140919999996E-3</v>
      </c>
      <c r="O14638" s="30">
        <f t="shared" si="914"/>
        <v>-0.35108642595648809</v>
      </c>
      <c r="P14638" s="31">
        <v>1.9993419266079999</v>
      </c>
      <c r="Q14638" s="30">
        <f t="shared" si="915"/>
        <v>114.55385419819318</v>
      </c>
      <c r="R14638" s="38">
        <v>0.98347396180799995</v>
      </c>
    </row>
    <row r="14639" spans="1:18" x14ac:dyDescent="0.25">
      <c r="A14639" s="18">
        <v>2461051.6493055602</v>
      </c>
      <c r="B14639" s="21">
        <v>2026</v>
      </c>
      <c r="C14639" s="21">
        <v>1</v>
      </c>
      <c r="D14639" s="21">
        <v>11</v>
      </c>
      <c r="F14639" s="11">
        <v>3.5832999999999999</v>
      </c>
      <c r="G14639" s="26">
        <f t="shared" si="913"/>
        <v>215</v>
      </c>
      <c r="H14639" s="27" t="str">
        <f t="shared" si="916"/>
        <v>03:35</v>
      </c>
      <c r="J14639" s="21">
        <v>11</v>
      </c>
      <c r="K14639" s="31">
        <v>-0.38067662005199998</v>
      </c>
      <c r="L14639" s="32">
        <v>105926.45275827999</v>
      </c>
      <c r="N14639" s="31">
        <v>-2.553876988E-3</v>
      </c>
      <c r="O14639" s="30">
        <f t="shared" si="914"/>
        <v>-0.1463263728079828</v>
      </c>
      <c r="P14639" s="31">
        <v>1.9974367983200001</v>
      </c>
      <c r="Q14639" s="30">
        <f t="shared" si="915"/>
        <v>114.44469838785982</v>
      </c>
      <c r="R14639" s="38">
        <v>0.98347399343599995</v>
      </c>
    </row>
    <row r="14640" spans="1:18" x14ac:dyDescent="0.25">
      <c r="A14640" s="18">
        <v>2461051.65</v>
      </c>
      <c r="B14640" s="21">
        <v>2026</v>
      </c>
      <c r="C14640" s="21">
        <v>1</v>
      </c>
      <c r="D14640" s="21">
        <v>11</v>
      </c>
      <c r="F14640" s="11">
        <v>3.6</v>
      </c>
      <c r="G14640" s="26">
        <f t="shared" si="913"/>
        <v>216</v>
      </c>
      <c r="H14640" s="27" t="str">
        <f t="shared" si="916"/>
        <v>03:36</v>
      </c>
      <c r="J14640" s="21">
        <v>11</v>
      </c>
      <c r="K14640" s="31">
        <v>-0.38067479274900001</v>
      </c>
      <c r="L14640" s="32">
        <v>105926.457120369</v>
      </c>
      <c r="N14640" s="31">
        <v>1.0229555909999999E-3</v>
      </c>
      <c r="O14640" s="30">
        <f t="shared" si="914"/>
        <v>5.8611037993610816E-2</v>
      </c>
      <c r="P14640" s="31">
        <v>1.995537497633</v>
      </c>
      <c r="Q14640" s="30">
        <f t="shared" si="915"/>
        <v>114.33587647446841</v>
      </c>
      <c r="R14640" s="38">
        <v>0.98347402506399995</v>
      </c>
    </row>
    <row r="14641" spans="1:18" x14ac:dyDescent="0.25">
      <c r="A14641" s="18">
        <v>2461051.6506944401</v>
      </c>
      <c r="B14641" s="21">
        <v>2026</v>
      </c>
      <c r="C14641" s="21">
        <v>1</v>
      </c>
      <c r="D14641" s="21">
        <v>11</v>
      </c>
      <c r="F14641" s="11">
        <v>3.6166999999999998</v>
      </c>
      <c r="G14641" s="26">
        <f t="shared" si="913"/>
        <v>217</v>
      </c>
      <c r="H14641" s="27" t="str">
        <f t="shared" si="916"/>
        <v>03:37</v>
      </c>
      <c r="J14641" s="21">
        <v>11</v>
      </c>
      <c r="K14641" s="31">
        <v>-0.380672965438</v>
      </c>
      <c r="L14641" s="32">
        <v>105926.46148245801</v>
      </c>
      <c r="N14641" s="31">
        <v>4.6028613000000003E-3</v>
      </c>
      <c r="O14641" s="30">
        <f t="shared" si="914"/>
        <v>0.26372452617409947</v>
      </c>
      <c r="P14641" s="31">
        <v>1.9936439808940001</v>
      </c>
      <c r="Q14641" s="30">
        <f t="shared" si="915"/>
        <v>114.22738595688634</v>
      </c>
      <c r="R14641" s="38">
        <v>0.98347405669200005</v>
      </c>
    </row>
    <row r="14642" spans="1:18" x14ac:dyDescent="0.25">
      <c r="A14642" s="18">
        <v>2461051.6513888901</v>
      </c>
      <c r="B14642" s="21">
        <v>2026</v>
      </c>
      <c r="C14642" s="21">
        <v>1</v>
      </c>
      <c r="D14642" s="21">
        <v>11</v>
      </c>
      <c r="F14642" s="11">
        <v>3.6333000000000002</v>
      </c>
      <c r="G14642" s="26">
        <f t="shared" si="913"/>
        <v>218</v>
      </c>
      <c r="H14642" s="27" t="str">
        <f t="shared" si="916"/>
        <v>03:38</v>
      </c>
      <c r="J14642" s="21">
        <v>11</v>
      </c>
      <c r="K14642" s="31">
        <v>-0.38067113811699999</v>
      </c>
      <c r="L14642" s="32">
        <v>105926.465844548</v>
      </c>
      <c r="N14642" s="31">
        <v>8.1858179849999997E-3</v>
      </c>
      <c r="O14642" s="30">
        <f t="shared" si="914"/>
        <v>0.4690128224027838</v>
      </c>
      <c r="P14642" s="31">
        <v>1.9917562046520001</v>
      </c>
      <c r="Q14642" s="30">
        <f t="shared" si="915"/>
        <v>114.11922434555467</v>
      </c>
      <c r="R14642" s="38">
        <v>0.98347408832000005</v>
      </c>
    </row>
    <row r="14643" spans="1:18" x14ac:dyDescent="0.25">
      <c r="A14643" s="18">
        <v>2461051.6520833299</v>
      </c>
      <c r="B14643" s="21">
        <v>2026</v>
      </c>
      <c r="C14643" s="21">
        <v>1</v>
      </c>
      <c r="D14643" s="21">
        <v>11</v>
      </c>
      <c r="F14643" s="11">
        <v>3.65</v>
      </c>
      <c r="G14643" s="26">
        <f t="shared" si="913"/>
        <v>219</v>
      </c>
      <c r="H14643" s="27" t="str">
        <f t="shared" si="916"/>
        <v>03:39</v>
      </c>
      <c r="J14643" s="21">
        <v>11</v>
      </c>
      <c r="K14643" s="31">
        <v>-0.38066931078499999</v>
      </c>
      <c r="L14643" s="32">
        <v>105926.470206639</v>
      </c>
      <c r="N14643" s="31">
        <v>1.1771803666999999E-2</v>
      </c>
      <c r="O14643" s="30">
        <f t="shared" si="914"/>
        <v>0.67447466737572592</v>
      </c>
      <c r="P14643" s="31">
        <v>1.9898741256620001</v>
      </c>
      <c r="Q14643" s="30">
        <f t="shared" si="915"/>
        <v>114.01138916271742</v>
      </c>
      <c r="R14643" s="38">
        <v>0.98347411994800005</v>
      </c>
    </row>
    <row r="14644" spans="1:18" x14ac:dyDescent="0.25">
      <c r="A14644" s="18">
        <v>2461051.6527777798</v>
      </c>
      <c r="B14644" s="21">
        <v>2026</v>
      </c>
      <c r="C14644" s="21">
        <v>1</v>
      </c>
      <c r="D14644" s="21">
        <v>11</v>
      </c>
      <c r="F14644" s="11">
        <v>3.6667000000000001</v>
      </c>
      <c r="G14644" s="26">
        <f t="shared" si="913"/>
        <v>220</v>
      </c>
      <c r="H14644" s="27" t="str">
        <f t="shared" si="916"/>
        <v>03:40</v>
      </c>
      <c r="J14644" s="21">
        <v>11</v>
      </c>
      <c r="K14644" s="31">
        <v>-0.38066748344200002</v>
      </c>
      <c r="L14644" s="32">
        <v>105926.474568734</v>
      </c>
      <c r="N14644" s="31">
        <v>1.5360798984E-2</v>
      </c>
      <c r="O14644" s="30">
        <f t="shared" si="914"/>
        <v>0.88010895173204295</v>
      </c>
      <c r="P14644" s="31">
        <v>1.987997699613</v>
      </c>
      <c r="Q14644" s="30">
        <f t="shared" si="915"/>
        <v>113.9038778695413</v>
      </c>
      <c r="R14644" s="38">
        <v>0.98347415157700002</v>
      </c>
    </row>
    <row r="14645" spans="1:18" x14ac:dyDescent="0.25">
      <c r="A14645" s="18">
        <v>2461051.6534722201</v>
      </c>
      <c r="B14645" s="21">
        <v>2026</v>
      </c>
      <c r="C14645" s="21">
        <v>1</v>
      </c>
      <c r="D14645" s="21">
        <v>11</v>
      </c>
      <c r="F14645" s="11">
        <v>3.6833</v>
      </c>
      <c r="G14645" s="26">
        <f t="shared" si="913"/>
        <v>221</v>
      </c>
      <c r="H14645" s="27" t="str">
        <f t="shared" si="916"/>
        <v>03:41</v>
      </c>
      <c r="J14645" s="21">
        <v>11</v>
      </c>
      <c r="K14645" s="31">
        <v>-0.380665656086</v>
      </c>
      <c r="L14645" s="32">
        <v>105926.478930827</v>
      </c>
      <c r="N14645" s="31">
        <v>1.8952777442E-2</v>
      </c>
      <c r="O14645" s="30">
        <f t="shared" si="914"/>
        <v>1.0859141574773523</v>
      </c>
      <c r="P14645" s="31">
        <v>1.9861268862100001</v>
      </c>
      <c r="Q14645" s="30">
        <f t="shared" si="915"/>
        <v>113.79668815729291</v>
      </c>
      <c r="R14645" s="38">
        <v>0.98347418320500002</v>
      </c>
    </row>
    <row r="14646" spans="1:18" x14ac:dyDescent="0.25">
      <c r="A14646" s="18">
        <v>2461051.6541666701</v>
      </c>
      <c r="B14646" s="21">
        <v>2026</v>
      </c>
      <c r="C14646" s="21">
        <v>1</v>
      </c>
      <c r="D14646" s="21">
        <v>11</v>
      </c>
      <c r="F14646" s="11">
        <v>3.7</v>
      </c>
      <c r="G14646" s="26">
        <f t="shared" si="913"/>
        <v>222</v>
      </c>
      <c r="H14646" s="27" t="str">
        <f t="shared" si="916"/>
        <v>03:42</v>
      </c>
      <c r="J14646" s="21">
        <v>11</v>
      </c>
      <c r="K14646" s="31">
        <v>-0.38066382871499999</v>
      </c>
      <c r="L14646" s="32">
        <v>105926.48329292001</v>
      </c>
      <c r="N14646" s="31">
        <v>2.2547719983000002E-2</v>
      </c>
      <c r="O14646" s="30">
        <f t="shared" si="914"/>
        <v>1.2918891926686884</v>
      </c>
      <c r="P14646" s="31">
        <v>1.984261641559</v>
      </c>
      <c r="Q14646" s="30">
        <f t="shared" si="915"/>
        <v>113.68981751103125</v>
      </c>
      <c r="R14646" s="38">
        <v>0.98347421483300002</v>
      </c>
    </row>
    <row r="14647" spans="1:18" x14ac:dyDescent="0.25">
      <c r="A14647" s="18">
        <v>2461051.6548611098</v>
      </c>
      <c r="B14647" s="21">
        <v>2026</v>
      </c>
      <c r="C14647" s="21">
        <v>1</v>
      </c>
      <c r="D14647" s="21">
        <v>11</v>
      </c>
      <c r="F14647" s="11">
        <v>3.7166999999999999</v>
      </c>
      <c r="G14647" s="26">
        <f t="shared" si="913"/>
        <v>223</v>
      </c>
      <c r="H14647" s="27" t="str">
        <f t="shared" si="916"/>
        <v>03:43</v>
      </c>
      <c r="J14647" s="21">
        <v>11</v>
      </c>
      <c r="K14647" s="31">
        <v>-0.38066200132900002</v>
      </c>
      <c r="L14647" s="32">
        <v>105926.487655014</v>
      </c>
      <c r="N14647" s="31">
        <v>2.6145605365000001E-2</v>
      </c>
      <c r="O14647" s="30">
        <f t="shared" si="914"/>
        <v>1.4980328402291023</v>
      </c>
      <c r="P14647" s="31">
        <v>1.9824019232050001</v>
      </c>
      <c r="Q14647" s="30">
        <f t="shared" si="915"/>
        <v>113.58326349826405</v>
      </c>
      <c r="R14647" s="38">
        <v>0.98347424646100001</v>
      </c>
    </row>
    <row r="14648" spans="1:18" x14ac:dyDescent="0.25">
      <c r="A14648" s="18">
        <v>2461051.6555555598</v>
      </c>
      <c r="B14648" s="21">
        <v>2026</v>
      </c>
      <c r="C14648" s="21">
        <v>1</v>
      </c>
      <c r="D14648" s="21">
        <v>11</v>
      </c>
      <c r="F14648" s="11">
        <v>3.7332999999999998</v>
      </c>
      <c r="G14648" s="26">
        <f t="shared" si="913"/>
        <v>224</v>
      </c>
      <c r="H14648" s="27" t="str">
        <f t="shared" si="916"/>
        <v>03:44</v>
      </c>
      <c r="J14648" s="21">
        <v>11</v>
      </c>
      <c r="K14648" s="31">
        <v>-0.38066017392700002</v>
      </c>
      <c r="L14648" s="32">
        <v>105926.49201710901</v>
      </c>
      <c r="N14648" s="31">
        <v>2.9746412412E-2</v>
      </c>
      <c r="O14648" s="30">
        <f t="shared" si="914"/>
        <v>1.7043438868631673</v>
      </c>
      <c r="P14648" s="31">
        <v>1.980547688938</v>
      </c>
      <c r="Q14648" s="30">
        <f t="shared" si="915"/>
        <v>113.47702370053641</v>
      </c>
      <c r="R14648" s="38">
        <v>0.98347427808900001</v>
      </c>
    </row>
    <row r="14649" spans="1:18" x14ac:dyDescent="0.25">
      <c r="A14649" s="18">
        <v>2461051.65625</v>
      </c>
      <c r="B14649" s="21">
        <v>2026</v>
      </c>
      <c r="C14649" s="21">
        <v>1</v>
      </c>
      <c r="D14649" s="21">
        <v>11</v>
      </c>
      <c r="F14649" s="11">
        <v>3.75</v>
      </c>
      <c r="G14649" s="26">
        <f t="shared" si="913"/>
        <v>225</v>
      </c>
      <c r="H14649" s="27" t="str">
        <f t="shared" si="916"/>
        <v>03:45</v>
      </c>
      <c r="J14649" s="21">
        <v>11</v>
      </c>
      <c r="K14649" s="31">
        <v>-0.380658346506</v>
      </c>
      <c r="L14649" s="32">
        <v>105926.496379205</v>
      </c>
      <c r="N14649" s="31">
        <v>3.3350120204000001E-2</v>
      </c>
      <c r="O14649" s="30">
        <f t="shared" si="914"/>
        <v>1.9108211339431762</v>
      </c>
      <c r="P14649" s="31">
        <v>1.9786988967020001</v>
      </c>
      <c r="Q14649" s="30">
        <f t="shared" si="915"/>
        <v>113.37109570821706</v>
      </c>
      <c r="R14649" s="38">
        <v>0.98347430971700001</v>
      </c>
    </row>
    <row r="14650" spans="1:18" x14ac:dyDescent="0.25">
      <c r="A14650" s="18">
        <v>2461051.6569444402</v>
      </c>
      <c r="B14650" s="21">
        <v>2026</v>
      </c>
      <c r="C14650" s="21">
        <v>1</v>
      </c>
      <c r="D14650" s="21">
        <v>11</v>
      </c>
      <c r="F14650" s="11">
        <v>3.7667000000000002</v>
      </c>
      <c r="G14650" s="26">
        <f t="shared" si="913"/>
        <v>226</v>
      </c>
      <c r="H14650" s="27" t="str">
        <f t="shared" si="916"/>
        <v>03:46</v>
      </c>
      <c r="J14650" s="21">
        <v>11</v>
      </c>
      <c r="K14650" s="31">
        <v>-0.38065651906699999</v>
      </c>
      <c r="L14650" s="32">
        <v>105926.50074130201</v>
      </c>
      <c r="N14650" s="31">
        <v>3.6956707920999997E-2</v>
      </c>
      <c r="O14650" s="30">
        <f t="shared" si="914"/>
        <v>2.1174633885709988</v>
      </c>
      <c r="P14650" s="31">
        <v>1.9768555046680001</v>
      </c>
      <c r="Q14650" s="30">
        <f t="shared" si="915"/>
        <v>113.26547712468081</v>
      </c>
      <c r="R14650" s="38">
        <v>0.983474341345</v>
      </c>
    </row>
    <row r="14651" spans="1:18" x14ac:dyDescent="0.25">
      <c r="A14651" s="18">
        <v>2461051.6576388902</v>
      </c>
      <c r="B14651" s="21">
        <v>2026</v>
      </c>
      <c r="C14651" s="21">
        <v>1</v>
      </c>
      <c r="D14651" s="21">
        <v>11</v>
      </c>
      <c r="F14651" s="11">
        <v>3.7833000000000001</v>
      </c>
      <c r="G14651" s="26">
        <f t="shared" si="913"/>
        <v>227</v>
      </c>
      <c r="H14651" s="27" t="str">
        <f t="shared" si="916"/>
        <v>03:47</v>
      </c>
      <c r="J14651" s="21">
        <v>11</v>
      </c>
      <c r="K14651" s="31">
        <v>-0.38065469160900001</v>
      </c>
      <c r="L14651" s="32">
        <v>105926.505103399</v>
      </c>
      <c r="N14651" s="31">
        <v>4.0566154920999999E-2</v>
      </c>
      <c r="O14651" s="30">
        <f t="shared" si="914"/>
        <v>2.3242694680471554</v>
      </c>
      <c r="P14651" s="31">
        <v>1.975017471191</v>
      </c>
      <c r="Q14651" s="30">
        <f t="shared" si="915"/>
        <v>113.16016556384496</v>
      </c>
      <c r="R14651" s="38">
        <v>0.983474372973</v>
      </c>
    </row>
    <row r="14652" spans="1:18" x14ac:dyDescent="0.25">
      <c r="A14652" s="18">
        <v>2461051.6583333299</v>
      </c>
      <c r="B14652" s="21">
        <v>2026</v>
      </c>
      <c r="C14652" s="21">
        <v>1</v>
      </c>
      <c r="D14652" s="21">
        <v>11</v>
      </c>
      <c r="F14652" s="11">
        <v>3.8</v>
      </c>
      <c r="G14652" s="26">
        <f t="shared" si="913"/>
        <v>228</v>
      </c>
      <c r="H14652" s="27" t="str">
        <f t="shared" si="916"/>
        <v>03:48</v>
      </c>
      <c r="J14652" s="21">
        <v>11</v>
      </c>
      <c r="K14652" s="31">
        <v>-0.38065286412799998</v>
      </c>
      <c r="L14652" s="32">
        <v>105926.509465497</v>
      </c>
      <c r="N14652" s="31">
        <v>4.4178440781E-2</v>
      </c>
      <c r="O14652" s="30">
        <f t="shared" si="914"/>
        <v>2.5312382022199404</v>
      </c>
      <c r="P14652" s="31">
        <v>1.9731847547900001</v>
      </c>
      <c r="Q14652" s="30">
        <f t="shared" si="915"/>
        <v>113.05515864902326</v>
      </c>
      <c r="R14652" s="38">
        <v>0.983474404601</v>
      </c>
    </row>
    <row r="14653" spans="1:18" x14ac:dyDescent="0.25">
      <c r="A14653" s="18">
        <v>2461051.6590277799</v>
      </c>
      <c r="B14653" s="21">
        <v>2026</v>
      </c>
      <c r="C14653" s="21">
        <v>1</v>
      </c>
      <c r="D14653" s="21">
        <v>11</v>
      </c>
      <c r="F14653" s="11">
        <v>3.8167</v>
      </c>
      <c r="G14653" s="26">
        <f t="shared" si="913"/>
        <v>229</v>
      </c>
      <c r="H14653" s="27" t="str">
        <f t="shared" si="916"/>
        <v>03:49</v>
      </c>
      <c r="J14653" s="21">
        <v>11</v>
      </c>
      <c r="K14653" s="31">
        <v>-0.38065103662599997</v>
      </c>
      <c r="L14653" s="32">
        <v>105926.51382759601</v>
      </c>
      <c r="N14653" s="31">
        <v>4.7793545157000003E-2</v>
      </c>
      <c r="O14653" s="30">
        <f t="shared" si="914"/>
        <v>2.7383684254640155</v>
      </c>
      <c r="P14653" s="31">
        <v>1.971357314214</v>
      </c>
      <c r="Q14653" s="30">
        <f t="shared" si="915"/>
        <v>112.9504540167075</v>
      </c>
      <c r="R14653" s="38">
        <v>0.98347443622899999</v>
      </c>
    </row>
    <row r="14654" spans="1:18" x14ac:dyDescent="0.25">
      <c r="A14654" s="18">
        <v>2461051.6597222202</v>
      </c>
      <c r="B14654" s="21">
        <v>2026</v>
      </c>
      <c r="C14654" s="21">
        <v>1</v>
      </c>
      <c r="D14654" s="21">
        <v>11</v>
      </c>
      <c r="F14654" s="11">
        <v>3.8332999999999999</v>
      </c>
      <c r="G14654" s="26">
        <f t="shared" si="913"/>
        <v>230</v>
      </c>
      <c r="H14654" s="27" t="str">
        <f t="shared" si="916"/>
        <v>03:50</v>
      </c>
      <c r="J14654" s="21">
        <v>11</v>
      </c>
      <c r="K14654" s="31">
        <v>-0.3806492091</v>
      </c>
      <c r="L14654" s="32">
        <v>105926.518189696</v>
      </c>
      <c r="N14654" s="31">
        <v>5.1411447922000003E-2</v>
      </c>
      <c r="O14654" s="30">
        <f t="shared" si="914"/>
        <v>2.9456589845872267</v>
      </c>
      <c r="P14654" s="31">
        <v>1.969535108371</v>
      </c>
      <c r="Q14654" s="30">
        <f t="shared" si="915"/>
        <v>112.84604931249952</v>
      </c>
      <c r="R14654" s="38">
        <v>0.98347446785699999</v>
      </c>
    </row>
    <row r="14655" spans="1:18" x14ac:dyDescent="0.25">
      <c r="A14655" s="18">
        <v>2461051.6604166701</v>
      </c>
      <c r="B14655" s="21">
        <v>2026</v>
      </c>
      <c r="C14655" s="21">
        <v>1</v>
      </c>
      <c r="D14655" s="21">
        <v>11</v>
      </c>
      <c r="F14655" s="11">
        <v>3.85</v>
      </c>
      <c r="G14655" s="26">
        <f t="shared" si="913"/>
        <v>231</v>
      </c>
      <c r="H14655" s="27" t="str">
        <f t="shared" si="916"/>
        <v>03:51</v>
      </c>
      <c r="J14655" s="21">
        <v>11</v>
      </c>
      <c r="K14655" s="31">
        <v>-0.38064738154900002</v>
      </c>
      <c r="L14655" s="32">
        <v>105926.52255179999</v>
      </c>
      <c r="N14655" s="31">
        <v>5.5032131498999999E-2</v>
      </c>
      <c r="O14655" s="30">
        <f t="shared" si="914"/>
        <v>3.1531088725016567</v>
      </c>
      <c r="P14655" s="31">
        <v>1.967718095156</v>
      </c>
      <c r="Q14655" s="30">
        <f t="shared" si="915"/>
        <v>112.74194212396053</v>
      </c>
      <c r="R14655" s="38">
        <v>0.98347449948499999</v>
      </c>
    </row>
    <row r="14656" spans="1:18" x14ac:dyDescent="0.25">
      <c r="A14656" s="18">
        <v>2461051.6611111099</v>
      </c>
      <c r="B14656" s="21">
        <v>2026</v>
      </c>
      <c r="C14656" s="21">
        <v>1</v>
      </c>
      <c r="D14656" s="21">
        <v>11</v>
      </c>
      <c r="F14656" s="11">
        <v>3.8666999999999998</v>
      </c>
      <c r="G14656" s="26">
        <f t="shared" si="913"/>
        <v>232</v>
      </c>
      <c r="H14656" s="27" t="str">
        <f t="shared" si="916"/>
        <v>03:52</v>
      </c>
      <c r="J14656" s="21">
        <v>11</v>
      </c>
      <c r="K14656" s="31">
        <v>-0.38064555397200001</v>
      </c>
      <c r="L14656" s="32">
        <v>105926.52691390101</v>
      </c>
      <c r="N14656" s="31">
        <v>5.8655571168999998E-2</v>
      </c>
      <c r="O14656" s="30">
        <f t="shared" si="914"/>
        <v>3.3607166729129321</v>
      </c>
      <c r="P14656" s="31">
        <v>1.9659062363049999</v>
      </c>
      <c r="Q14656" s="30">
        <f t="shared" si="915"/>
        <v>112.63813025872479</v>
      </c>
      <c r="R14656" s="38">
        <v>0.98347453111299998</v>
      </c>
    </row>
    <row r="14657" spans="1:18" x14ac:dyDescent="0.25">
      <c r="A14657" s="18">
        <v>2461051.6618055599</v>
      </c>
      <c r="B14657" s="21">
        <v>2026</v>
      </c>
      <c r="C14657" s="21">
        <v>1</v>
      </c>
      <c r="D14657" s="21">
        <v>11</v>
      </c>
      <c r="F14657" s="11">
        <v>3.8833000000000002</v>
      </c>
      <c r="G14657" s="26">
        <f t="shared" si="913"/>
        <v>233</v>
      </c>
      <c r="H14657" s="27" t="str">
        <f t="shared" si="916"/>
        <v>03:53</v>
      </c>
      <c r="J14657" s="21">
        <v>11</v>
      </c>
      <c r="K14657" s="31">
        <v>-0.38064372636900001</v>
      </c>
      <c r="L14657" s="32">
        <v>105926.53127600301</v>
      </c>
      <c r="N14657" s="31">
        <v>6.2281749701999997E-2</v>
      </c>
      <c r="O14657" s="30">
        <f t="shared" si="914"/>
        <v>3.5684813986147725</v>
      </c>
      <c r="P14657" s="31">
        <v>1.9640994900569999</v>
      </c>
      <c r="Q14657" s="30">
        <f t="shared" si="915"/>
        <v>112.53461132406329</v>
      </c>
      <c r="R14657" s="38">
        <v>0.98347456274099998</v>
      </c>
    </row>
    <row r="14658" spans="1:18" x14ac:dyDescent="0.25">
      <c r="A14658" s="18">
        <v>2461051.6625000001</v>
      </c>
      <c r="B14658" s="21">
        <v>2026</v>
      </c>
      <c r="C14658" s="21">
        <v>1</v>
      </c>
      <c r="D14658" s="21">
        <v>11</v>
      </c>
      <c r="F14658" s="11">
        <v>3.9</v>
      </c>
      <c r="G14658" s="26">
        <f t="shared" si="913"/>
        <v>234</v>
      </c>
      <c r="H14658" s="27" t="str">
        <f t="shared" si="916"/>
        <v>03:54</v>
      </c>
      <c r="J14658" s="21">
        <v>11</v>
      </c>
      <c r="K14658" s="31">
        <v>-0.380641898737</v>
      </c>
      <c r="L14658" s="32">
        <v>105926.535638106</v>
      </c>
      <c r="N14658" s="31">
        <v>6.5910647576E-2</v>
      </c>
      <c r="O14658" s="30">
        <f t="shared" si="914"/>
        <v>3.7764019310789698</v>
      </c>
      <c r="P14658" s="31">
        <v>1.9622978160569999</v>
      </c>
      <c r="Q14658" s="30">
        <f t="shared" si="915"/>
        <v>112.43138300780484</v>
      </c>
      <c r="R14658" s="38">
        <v>0.98347459436899998</v>
      </c>
    </row>
    <row r="14659" spans="1:18" x14ac:dyDescent="0.25">
      <c r="A14659" s="18">
        <v>2461051.6631944398</v>
      </c>
      <c r="B14659" s="21">
        <v>2026</v>
      </c>
      <c r="C14659" s="21">
        <v>1</v>
      </c>
      <c r="D14659" s="21">
        <v>11</v>
      </c>
      <c r="F14659" s="11">
        <v>3.9167000000000001</v>
      </c>
      <c r="G14659" s="26">
        <f t="shared" si="913"/>
        <v>235</v>
      </c>
      <c r="H14659" s="27" t="str">
        <f t="shared" si="916"/>
        <v>03:55</v>
      </c>
      <c r="J14659" s="21">
        <v>11</v>
      </c>
      <c r="K14659" s="31">
        <v>-0.38064007107499997</v>
      </c>
      <c r="L14659" s="32">
        <v>105926.54000021001</v>
      </c>
      <c r="N14659" s="31">
        <v>6.9542245414999995E-2</v>
      </c>
      <c r="O14659" s="30">
        <f t="shared" si="914"/>
        <v>3.9844771601424998</v>
      </c>
      <c r="P14659" s="31">
        <v>1.9605011741359999</v>
      </c>
      <c r="Q14659" s="30">
        <f t="shared" si="915"/>
        <v>112.32844300843526</v>
      </c>
      <c r="R14659" s="38">
        <v>0.98347462599699997</v>
      </c>
    </row>
    <row r="14660" spans="1:18" x14ac:dyDescent="0.25">
      <c r="A14660" s="18">
        <v>2461051.6638888898</v>
      </c>
      <c r="B14660" s="21">
        <v>2026</v>
      </c>
      <c r="C14660" s="21">
        <v>1</v>
      </c>
      <c r="D14660" s="21">
        <v>11</v>
      </c>
      <c r="F14660" s="11">
        <v>3.9333</v>
      </c>
      <c r="G14660" s="26">
        <f t="shared" si="913"/>
        <v>236</v>
      </c>
      <c r="H14660" s="27" t="str">
        <f t="shared" si="916"/>
        <v>03:56</v>
      </c>
      <c r="J14660" s="21">
        <v>11</v>
      </c>
      <c r="K14660" s="31">
        <v>-0.38063824338300001</v>
      </c>
      <c r="L14660" s="32">
        <v>105926.54436231501</v>
      </c>
      <c r="N14660" s="31">
        <v>7.3176523950000003E-2</v>
      </c>
      <c r="O14660" s="30">
        <f t="shared" si="914"/>
        <v>4.1927059817729884</v>
      </c>
      <c r="P14660" s="31">
        <v>1.9587095243170001</v>
      </c>
      <c r="Q14660" s="30">
        <f t="shared" si="915"/>
        <v>112.2257890354412</v>
      </c>
      <c r="R14660" s="38">
        <v>0.98347465762499997</v>
      </c>
    </row>
    <row r="14661" spans="1:18" x14ac:dyDescent="0.25">
      <c r="A14661" s="18">
        <v>2461051.66458333</v>
      </c>
      <c r="B14661" s="21">
        <v>2026</v>
      </c>
      <c r="C14661" s="21">
        <v>1</v>
      </c>
      <c r="D14661" s="21">
        <v>11</v>
      </c>
      <c r="F14661" s="11">
        <v>3.95</v>
      </c>
      <c r="G14661" s="26">
        <f t="shared" si="913"/>
        <v>237</v>
      </c>
      <c r="H14661" s="27" t="str">
        <f t="shared" si="916"/>
        <v>03:57</v>
      </c>
      <c r="J14661" s="21">
        <v>11</v>
      </c>
      <c r="K14661" s="31">
        <v>-0.38063641566</v>
      </c>
      <c r="L14661" s="32">
        <v>105926.54872442</v>
      </c>
      <c r="N14661" s="31">
        <v>7.6813464139000004E-2</v>
      </c>
      <c r="O14661" s="30">
        <f t="shared" si="914"/>
        <v>4.4010873049442001</v>
      </c>
      <c r="P14661" s="31">
        <v>1.9569228267609999</v>
      </c>
      <c r="Q14661" s="30">
        <f t="shared" si="915"/>
        <v>112.12341880621605</v>
      </c>
      <c r="R14661" s="38">
        <v>0.98347468925299997</v>
      </c>
    </row>
    <row r="14662" spans="1:18" x14ac:dyDescent="0.25">
      <c r="A14662" s="18">
        <v>2461051.66527778</v>
      </c>
      <c r="B14662" s="21">
        <v>2026</v>
      </c>
      <c r="C14662" s="21">
        <v>1</v>
      </c>
      <c r="D14662" s="21">
        <v>11</v>
      </c>
      <c r="F14662" s="11">
        <v>3.9666999999999999</v>
      </c>
      <c r="G14662" s="26">
        <f t="shared" si="913"/>
        <v>238</v>
      </c>
      <c r="H14662" s="27" t="str">
        <f t="shared" si="916"/>
        <v>03:58</v>
      </c>
      <c r="J14662" s="21">
        <v>11</v>
      </c>
      <c r="K14662" s="31">
        <v>-0.38063458790299998</v>
      </c>
      <c r="L14662" s="32">
        <v>105926.55308652599</v>
      </c>
      <c r="N14662" s="31">
        <v>8.0453047035000003E-2</v>
      </c>
      <c r="O14662" s="30">
        <f t="shared" si="914"/>
        <v>4.6096200440730017</v>
      </c>
      <c r="P14662" s="31">
        <v>1.9551410418290001</v>
      </c>
      <c r="Q14662" s="30">
        <f t="shared" si="915"/>
        <v>112.02133004961244</v>
      </c>
      <c r="R14662" s="38">
        <v>0.98347472088200005</v>
      </c>
    </row>
    <row r="14663" spans="1:18" x14ac:dyDescent="0.25">
      <c r="A14663" s="18">
        <v>2461051.6659722198</v>
      </c>
      <c r="B14663" s="21">
        <v>2026</v>
      </c>
      <c r="C14663" s="21">
        <v>1</v>
      </c>
      <c r="D14663" s="21">
        <v>11</v>
      </c>
      <c r="F14663" s="11">
        <v>3.9832999999999998</v>
      </c>
      <c r="G14663" s="26">
        <f t="shared" si="913"/>
        <v>239</v>
      </c>
      <c r="H14663" s="27" t="str">
        <f t="shared" si="916"/>
        <v>03:59</v>
      </c>
      <c r="J14663" s="21">
        <v>11</v>
      </c>
      <c r="K14663" s="31">
        <v>-0.38063276011199998</v>
      </c>
      <c r="L14663" s="32">
        <v>105926.557448633</v>
      </c>
      <c r="N14663" s="31">
        <v>8.4095253839000003E-2</v>
      </c>
      <c r="O14663" s="30">
        <f t="shared" si="914"/>
        <v>4.8183031220560339</v>
      </c>
      <c r="P14663" s="31">
        <v>1.95336413005</v>
      </c>
      <c r="Q14663" s="30">
        <f t="shared" si="915"/>
        <v>111.91952050410866</v>
      </c>
      <c r="R14663" s="38">
        <v>0.98347475251000005</v>
      </c>
    </row>
    <row r="14664" spans="1:18" x14ac:dyDescent="0.25">
      <c r="A14664" s="18">
        <v>2461051.6666666698</v>
      </c>
      <c r="B14664" s="21">
        <v>2026</v>
      </c>
      <c r="C14664" s="21">
        <v>1</v>
      </c>
      <c r="D14664" s="21">
        <v>11</v>
      </c>
      <c r="F14664" s="11">
        <v>4</v>
      </c>
      <c r="G14664" s="26">
        <f t="shared" si="913"/>
        <v>240</v>
      </c>
      <c r="H14664" s="27" t="str">
        <f t="shared" si="916"/>
        <v>04:00</v>
      </c>
      <c r="J14664" s="21">
        <v>11</v>
      </c>
      <c r="K14664" s="31">
        <v>-0.38063093228599998</v>
      </c>
      <c r="L14664" s="32">
        <v>105926.561810741</v>
      </c>
      <c r="N14664" s="31">
        <v>8.7740065941999998E-2</v>
      </c>
      <c r="O14664" s="30">
        <f t="shared" si="914"/>
        <v>5.0271354726761359</v>
      </c>
      <c r="P14664" s="31">
        <v>1.951592052097</v>
      </c>
      <c r="Q14664" s="30">
        <f t="shared" si="915"/>
        <v>111.81798791643358</v>
      </c>
      <c r="R14664" s="38">
        <v>0.98347478413800005</v>
      </c>
    </row>
    <row r="14665" spans="1:18" x14ac:dyDescent="0.25">
      <c r="A14665" s="18">
        <v>2461051.66736111</v>
      </c>
      <c r="B14665" s="21">
        <v>2026</v>
      </c>
      <c r="C14665" s="21">
        <v>1</v>
      </c>
      <c r="D14665" s="21">
        <v>11</v>
      </c>
      <c r="F14665" s="11">
        <v>4.0167000000000002</v>
      </c>
      <c r="G14665" s="26">
        <f t="shared" si="913"/>
        <v>241</v>
      </c>
      <c r="H14665" s="27" t="str">
        <f t="shared" si="916"/>
        <v>04:01</v>
      </c>
      <c r="J14665" s="21">
        <v>11</v>
      </c>
      <c r="K14665" s="31">
        <v>-0.380629104424</v>
      </c>
      <c r="L14665" s="32">
        <v>105926.56617285</v>
      </c>
      <c r="N14665" s="31">
        <v>9.1387464798000001E-2</v>
      </c>
      <c r="O14665" s="30">
        <f t="shared" si="914"/>
        <v>5.2361160333257804</v>
      </c>
      <c r="P14665" s="31">
        <v>1.9498247688529999</v>
      </c>
      <c r="Q14665" s="30">
        <f t="shared" si="915"/>
        <v>111.71673004534819</v>
      </c>
      <c r="R14665" s="38">
        <v>0.98347481576600004</v>
      </c>
    </row>
    <row r="14666" spans="1:18" x14ac:dyDescent="0.25">
      <c r="A14666" s="18">
        <v>2461051.66805556</v>
      </c>
      <c r="B14666" s="21">
        <v>2026</v>
      </c>
      <c r="C14666" s="21">
        <v>1</v>
      </c>
      <c r="D14666" s="21">
        <v>11</v>
      </c>
      <c r="F14666" s="11">
        <v>4.0332999999999997</v>
      </c>
      <c r="G14666" s="26">
        <f t="shared" si="913"/>
        <v>242</v>
      </c>
      <c r="H14666" s="27" t="str">
        <f t="shared" si="916"/>
        <v>04:02</v>
      </c>
      <c r="J14666" s="21">
        <v>11</v>
      </c>
      <c r="K14666" s="31">
        <v>-0.38062727652299999</v>
      </c>
      <c r="L14666" s="32">
        <v>105926.570534962</v>
      </c>
      <c r="N14666" s="31">
        <v>9.5037434542999996E-2</v>
      </c>
      <c r="O14666" s="30">
        <f t="shared" si="914"/>
        <v>5.4452438950647215</v>
      </c>
      <c r="P14666" s="31">
        <v>1.948062240139</v>
      </c>
      <c r="Q14666" s="30">
        <f t="shared" si="915"/>
        <v>111.61574458876537</v>
      </c>
      <c r="R14666" s="38">
        <v>0.98347484739400004</v>
      </c>
    </row>
    <row r="14667" spans="1:18" x14ac:dyDescent="0.25">
      <c r="A14667" s="18">
        <v>2461051.6687500002</v>
      </c>
      <c r="B14667" s="21">
        <v>2026</v>
      </c>
      <c r="C14667" s="21">
        <v>1</v>
      </c>
      <c r="D14667" s="21">
        <v>11</v>
      </c>
      <c r="F14667" s="11">
        <v>4.05</v>
      </c>
      <c r="G14667" s="26">
        <f t="shared" si="913"/>
        <v>243</v>
      </c>
      <c r="H14667" s="27" t="str">
        <f t="shared" si="916"/>
        <v>04:03</v>
      </c>
      <c r="J14667" s="21">
        <v>11</v>
      </c>
      <c r="K14667" s="31">
        <v>-0.38062544858399999</v>
      </c>
      <c r="L14667" s="32">
        <v>105926.574897072</v>
      </c>
      <c r="N14667" s="31">
        <v>9.8689952028999994E-2</v>
      </c>
      <c r="O14667" s="30">
        <f t="shared" si="914"/>
        <v>5.6545177316102553</v>
      </c>
      <c r="P14667" s="31">
        <v>1.94630442952</v>
      </c>
      <c r="Q14667" s="30">
        <f t="shared" si="915"/>
        <v>111.51502945911339</v>
      </c>
      <c r="R14667" s="38">
        <v>0.98347487902200004</v>
      </c>
    </row>
    <row r="14668" spans="1:18" x14ac:dyDescent="0.25">
      <c r="A14668" s="18">
        <v>2461051.6694444399</v>
      </c>
      <c r="B14668" s="21">
        <v>2026</v>
      </c>
      <c r="C14668" s="21">
        <v>1</v>
      </c>
      <c r="D14668" s="21">
        <v>11</v>
      </c>
      <c r="F14668" s="11">
        <v>4.0667</v>
      </c>
      <c r="G14668" s="26">
        <f t="shared" si="913"/>
        <v>244</v>
      </c>
      <c r="H14668" s="27" t="str">
        <f t="shared" si="916"/>
        <v>04:04</v>
      </c>
      <c r="J14668" s="21">
        <v>11</v>
      </c>
      <c r="K14668" s="31">
        <v>-0.38062362060499999</v>
      </c>
      <c r="L14668" s="32">
        <v>105926.579259183</v>
      </c>
      <c r="N14668" s="31">
        <v>0.10234500164800001</v>
      </c>
      <c r="O14668" s="30">
        <f t="shared" si="914"/>
        <v>5.8639366486898554</v>
      </c>
      <c r="P14668" s="31">
        <v>1.944551297149</v>
      </c>
      <c r="Q14668" s="30">
        <f t="shared" si="915"/>
        <v>111.41458237332733</v>
      </c>
      <c r="R14668" s="38">
        <v>0.98347491065000003</v>
      </c>
    </row>
    <row r="14669" spans="1:18" x14ac:dyDescent="0.25">
      <c r="A14669" s="18">
        <v>2461051.6701388899</v>
      </c>
      <c r="B14669" s="21">
        <v>2026</v>
      </c>
      <c r="C14669" s="21">
        <v>1</v>
      </c>
      <c r="D14669" s="21">
        <v>11</v>
      </c>
      <c r="F14669" s="11">
        <v>4.0833000000000004</v>
      </c>
      <c r="G14669" s="26">
        <f t="shared" si="913"/>
        <v>245</v>
      </c>
      <c r="H14669" s="27" t="str">
        <f t="shared" si="916"/>
        <v>04:05</v>
      </c>
      <c r="J14669" s="21">
        <v>11</v>
      </c>
      <c r="K14669" s="31">
        <v>-0.38062179258500001</v>
      </c>
      <c r="L14669" s="32">
        <v>105926.58362129499</v>
      </c>
      <c r="N14669" s="31">
        <v>0.10600256544599999</v>
      </c>
      <c r="O14669" s="30">
        <f t="shared" si="914"/>
        <v>6.0734996176150942</v>
      </c>
      <c r="P14669" s="31">
        <v>1.942802804537</v>
      </c>
      <c r="Q14669" s="30">
        <f t="shared" si="915"/>
        <v>111.31440112614993</v>
      </c>
      <c r="R14669" s="38">
        <v>0.98347494227800003</v>
      </c>
    </row>
    <row r="14670" spans="1:18" x14ac:dyDescent="0.25">
      <c r="A14670" s="18">
        <v>2461051.6708333301</v>
      </c>
      <c r="B14670" s="21">
        <v>2026</v>
      </c>
      <c r="C14670" s="21">
        <v>1</v>
      </c>
      <c r="D14670" s="21">
        <v>11</v>
      </c>
      <c r="F14670" s="11">
        <v>4.0999999999999996</v>
      </c>
      <c r="G14670" s="26">
        <f t="shared" si="913"/>
        <v>246</v>
      </c>
      <c r="H14670" s="27" t="str">
        <f t="shared" si="916"/>
        <v>04:06</v>
      </c>
      <c r="J14670" s="21">
        <v>11</v>
      </c>
      <c r="K14670" s="31">
        <v>-0.38061996452199998</v>
      </c>
      <c r="L14670" s="32">
        <v>105926.587983408</v>
      </c>
      <c r="N14670" s="31">
        <v>0.109662625619</v>
      </c>
      <c r="O14670" s="30">
        <f t="shared" si="914"/>
        <v>6.2832056182919169</v>
      </c>
      <c r="P14670" s="31">
        <v>1.9410589133459999</v>
      </c>
      <c r="Q14670" s="30">
        <f t="shared" si="915"/>
        <v>111.21448352097558</v>
      </c>
      <c r="R14670" s="38">
        <v>0.98347497390600003</v>
      </c>
    </row>
    <row r="14671" spans="1:18" x14ac:dyDescent="0.25">
      <c r="A14671" s="18">
        <v>2461051.6715277801</v>
      </c>
      <c r="B14671" s="21">
        <v>2026</v>
      </c>
      <c r="C14671" s="21">
        <v>1</v>
      </c>
      <c r="D14671" s="21">
        <v>11</v>
      </c>
      <c r="F14671" s="11">
        <v>4.1166999999999998</v>
      </c>
      <c r="G14671" s="26">
        <f t="shared" si="913"/>
        <v>247</v>
      </c>
      <c r="H14671" s="27" t="str">
        <f t="shared" si="916"/>
        <v>04:07</v>
      </c>
      <c r="J14671" s="21">
        <v>11</v>
      </c>
      <c r="K14671" s="31">
        <v>-0.38061813641600001</v>
      </c>
      <c r="L14671" s="32">
        <v>105926.592345521</v>
      </c>
      <c r="N14671" s="31">
        <v>0.113325164511</v>
      </c>
      <c r="O14671" s="30">
        <f t="shared" si="914"/>
        <v>6.4930536391060381</v>
      </c>
      <c r="P14671" s="31">
        <v>1.9393195853880001</v>
      </c>
      <c r="Q14671" s="30">
        <f t="shared" si="915"/>
        <v>111.11482736979308</v>
      </c>
      <c r="R14671" s="38">
        <v>0.98347500553400002</v>
      </c>
    </row>
    <row r="14672" spans="1:18" x14ac:dyDescent="0.25">
      <c r="A14672" s="18">
        <v>2461051.6722222199</v>
      </c>
      <c r="B14672" s="21">
        <v>2026</v>
      </c>
      <c r="C14672" s="21">
        <v>1</v>
      </c>
      <c r="D14672" s="21">
        <v>11</v>
      </c>
      <c r="F14672" s="11">
        <v>4.1333000000000002</v>
      </c>
      <c r="G14672" s="26">
        <f t="shared" si="913"/>
        <v>248</v>
      </c>
      <c r="H14672" s="27" t="str">
        <f t="shared" si="916"/>
        <v>04:08</v>
      </c>
      <c r="J14672" s="21">
        <v>11</v>
      </c>
      <c r="K14672" s="31">
        <v>-0.38061630826499998</v>
      </c>
      <c r="L14672" s="32">
        <v>105926.596707636</v>
      </c>
      <c r="N14672" s="31">
        <v>0.116990164548</v>
      </c>
      <c r="O14672" s="30">
        <f t="shared" si="914"/>
        <v>6.7030426731414279</v>
      </c>
      <c r="P14672" s="31">
        <v>1.9375847826499999</v>
      </c>
      <c r="Q14672" s="30">
        <f t="shared" si="915"/>
        <v>111.01543049461793</v>
      </c>
      <c r="R14672" s="38">
        <v>0.98347503716200002</v>
      </c>
    </row>
    <row r="14673" spans="1:18" x14ac:dyDescent="0.25">
      <c r="A14673" s="18">
        <v>2461051.6729166699</v>
      </c>
      <c r="B14673" s="21">
        <v>2026</v>
      </c>
      <c r="C14673" s="21">
        <v>1</v>
      </c>
      <c r="D14673" s="21">
        <v>11</v>
      </c>
      <c r="F14673" s="11">
        <v>4.1500000000000004</v>
      </c>
      <c r="G14673" s="26">
        <f t="shared" si="913"/>
        <v>249</v>
      </c>
      <c r="H14673" s="27" t="str">
        <f t="shared" si="916"/>
        <v>04:09</v>
      </c>
      <c r="J14673" s="21">
        <v>11</v>
      </c>
      <c r="K14673" s="31">
        <v>-0.38061448006800003</v>
      </c>
      <c r="L14673" s="32">
        <v>105926.60106975101</v>
      </c>
      <c r="N14673" s="31">
        <v>0.12065760839</v>
      </c>
      <c r="O14673" s="30">
        <f t="shared" si="914"/>
        <v>6.9131717268892716</v>
      </c>
      <c r="P14673" s="31">
        <v>1.9358544672219999</v>
      </c>
      <c r="Q14673" s="30">
        <f t="shared" si="915"/>
        <v>110.91629072336715</v>
      </c>
      <c r="R14673" s="38">
        <v>0.98347506879000002</v>
      </c>
    </row>
    <row r="14674" spans="1:18" x14ac:dyDescent="0.25">
      <c r="A14674" s="18">
        <v>2461051.6736111101</v>
      </c>
      <c r="B14674" s="21">
        <v>2026</v>
      </c>
      <c r="C14674" s="21">
        <v>1</v>
      </c>
      <c r="D14674" s="21">
        <v>11</v>
      </c>
      <c r="F14674" s="11">
        <v>4.1666999999999996</v>
      </c>
      <c r="G14674" s="26">
        <f t="shared" si="913"/>
        <v>250</v>
      </c>
      <c r="H14674" s="27" t="str">
        <f t="shared" si="916"/>
        <v>04:10</v>
      </c>
      <c r="J14674" s="21">
        <v>11</v>
      </c>
      <c r="K14674" s="31">
        <v>-0.380612651824</v>
      </c>
      <c r="L14674" s="32">
        <v>105926.605431866</v>
      </c>
      <c r="N14674" s="31">
        <v>0.124327478693</v>
      </c>
      <c r="O14674" s="30">
        <f t="shared" si="914"/>
        <v>7.1234398066115681</v>
      </c>
      <c r="P14674" s="31">
        <v>1.934128601407</v>
      </c>
      <c r="Q14674" s="30">
        <f t="shared" si="915"/>
        <v>110.81740589616176</v>
      </c>
      <c r="R14674" s="38">
        <v>0.98347510041800001</v>
      </c>
    </row>
    <row r="14675" spans="1:18" x14ac:dyDescent="0.25">
      <c r="A14675" s="18">
        <v>2461051.6743055601</v>
      </c>
      <c r="B14675" s="21">
        <v>2026</v>
      </c>
      <c r="C14675" s="21">
        <v>1</v>
      </c>
      <c r="D14675" s="21">
        <v>11</v>
      </c>
      <c r="F14675" s="11">
        <v>4.1833</v>
      </c>
      <c r="G14675" s="26">
        <f t="shared" si="913"/>
        <v>251</v>
      </c>
      <c r="H14675" s="27" t="str">
        <f t="shared" si="916"/>
        <v>04:11</v>
      </c>
      <c r="J14675" s="21">
        <v>11</v>
      </c>
      <c r="K14675" s="31">
        <v>-0.38061082353199999</v>
      </c>
      <c r="L14675" s="32">
        <v>105926.60979398301</v>
      </c>
      <c r="N14675" s="31">
        <v>0.12799975838899999</v>
      </c>
      <c r="O14675" s="30">
        <f t="shared" si="914"/>
        <v>7.3338459343839526</v>
      </c>
      <c r="P14675" s="31">
        <v>1.9324071475869999</v>
      </c>
      <c r="Q14675" s="30">
        <f t="shared" si="915"/>
        <v>110.71877385764908</v>
      </c>
      <c r="R14675" s="38">
        <v>0.98347513204600001</v>
      </c>
    </row>
    <row r="14676" spans="1:18" x14ac:dyDescent="0.25">
      <c r="A14676" s="18">
        <v>2461051.6749999998</v>
      </c>
      <c r="B14676" s="21">
        <v>2026</v>
      </c>
      <c r="C14676" s="21">
        <v>1</v>
      </c>
      <c r="D14676" s="21">
        <v>11</v>
      </c>
      <c r="F14676" s="11">
        <v>4.2</v>
      </c>
      <c r="G14676" s="26">
        <f t="shared" si="913"/>
        <v>252</v>
      </c>
      <c r="H14676" s="27" t="str">
        <f t="shared" si="916"/>
        <v>04:12</v>
      </c>
      <c r="J14676" s="21">
        <v>11</v>
      </c>
      <c r="K14676" s="31">
        <v>-0.38060899519000002</v>
      </c>
      <c r="L14676" s="32">
        <v>105926.614156101</v>
      </c>
      <c r="N14676" s="31">
        <v>0.131674430441</v>
      </c>
      <c r="O14676" s="30">
        <f t="shared" si="914"/>
        <v>7.544389134058231</v>
      </c>
      <c r="P14676" s="31">
        <v>1.9306900683329999</v>
      </c>
      <c r="Q14676" s="30">
        <f t="shared" si="915"/>
        <v>110.62039246330541</v>
      </c>
      <c r="R14676" s="38">
        <v>0.98347516367400001</v>
      </c>
    </row>
    <row r="14677" spans="1:18" x14ac:dyDescent="0.25">
      <c r="A14677" s="18">
        <v>2461051.67569444</v>
      </c>
      <c r="B14677" s="21">
        <v>2026</v>
      </c>
      <c r="C14677" s="21">
        <v>1</v>
      </c>
      <c r="D14677" s="21">
        <v>11</v>
      </c>
      <c r="F14677" s="11">
        <v>4.2167000000000003</v>
      </c>
      <c r="G14677" s="26">
        <f t="shared" si="913"/>
        <v>253</v>
      </c>
      <c r="H14677" s="27" t="str">
        <f t="shared" si="916"/>
        <v>04:13</v>
      </c>
      <c r="J14677" s="21">
        <v>11</v>
      </c>
      <c r="K14677" s="31">
        <v>-0.380607166798</v>
      </c>
      <c r="L14677" s="32">
        <v>105926.61851821899</v>
      </c>
      <c r="N14677" s="31">
        <v>0.13535147792900001</v>
      </c>
      <c r="O14677" s="30">
        <f t="shared" si="914"/>
        <v>7.7550684361898128</v>
      </c>
      <c r="P14677" s="31">
        <v>1.9289773263629999</v>
      </c>
      <c r="Q14677" s="30">
        <f t="shared" si="915"/>
        <v>110.52225957702949</v>
      </c>
      <c r="R14677" s="38">
        <v>0.983475195302</v>
      </c>
    </row>
    <row r="14678" spans="1:18" x14ac:dyDescent="0.25">
      <c r="A14678" s="18">
        <v>2461051.67638889</v>
      </c>
      <c r="B14678" s="21">
        <v>2026</v>
      </c>
      <c r="C14678" s="21">
        <v>1</v>
      </c>
      <c r="D14678" s="21">
        <v>11</v>
      </c>
      <c r="F14678" s="11">
        <v>4.2332999999999998</v>
      </c>
      <c r="G14678" s="26">
        <f t="shared" si="913"/>
        <v>254</v>
      </c>
      <c r="H14678" s="27" t="str">
        <f t="shared" si="916"/>
        <v>04:14</v>
      </c>
      <c r="J14678" s="21">
        <v>11</v>
      </c>
      <c r="K14678" s="31">
        <v>-0.38060533835400001</v>
      </c>
      <c r="L14678" s="32">
        <v>105926.622880341</v>
      </c>
      <c r="N14678" s="31">
        <v>0.13903088660099999</v>
      </c>
      <c r="O14678" s="30">
        <f t="shared" si="914"/>
        <v>7.9658830241992469</v>
      </c>
      <c r="P14678" s="31">
        <v>1.9272688833580001</v>
      </c>
      <c r="Q14678" s="30">
        <f t="shared" si="915"/>
        <v>110.42437300330434</v>
      </c>
      <c r="R14678" s="38">
        <v>0.98347522693</v>
      </c>
    </row>
    <row r="14679" spans="1:18" x14ac:dyDescent="0.25">
      <c r="A14679" s="18">
        <v>2461051.6770833302</v>
      </c>
      <c r="B14679" s="21">
        <v>2026</v>
      </c>
      <c r="C14679" s="21">
        <v>1</v>
      </c>
      <c r="D14679" s="21">
        <v>11</v>
      </c>
      <c r="F14679" s="11">
        <v>4.25</v>
      </c>
      <c r="G14679" s="26">
        <f t="shared" si="913"/>
        <v>255</v>
      </c>
      <c r="H14679" s="27" t="str">
        <f t="shared" si="916"/>
        <v>04:15</v>
      </c>
      <c r="J14679" s="21">
        <v>11</v>
      </c>
      <c r="K14679" s="31">
        <v>-0.38060350985699998</v>
      </c>
      <c r="L14679" s="32">
        <v>105926.62724246101</v>
      </c>
      <c r="N14679" s="31">
        <v>0.14271263489</v>
      </c>
      <c r="O14679" s="30">
        <f t="shared" si="914"/>
        <v>8.1768316623884587</v>
      </c>
      <c r="P14679" s="31">
        <v>1.925564704588</v>
      </c>
      <c r="Q14679" s="30">
        <f t="shared" si="915"/>
        <v>110.32673075224754</v>
      </c>
      <c r="R14679" s="38">
        <v>0.983475258558</v>
      </c>
    </row>
    <row r="14680" spans="1:18" x14ac:dyDescent="0.25">
      <c r="A14680" s="18">
        <v>2461051.6777777802</v>
      </c>
      <c r="B14680" s="21">
        <v>2026</v>
      </c>
      <c r="C14680" s="21">
        <v>1</v>
      </c>
      <c r="D14680" s="21">
        <v>11</v>
      </c>
      <c r="F14680" s="11">
        <v>4.2667000000000002</v>
      </c>
      <c r="G14680" s="26">
        <f t="shared" si="913"/>
        <v>256</v>
      </c>
      <c r="H14680" s="27" t="str">
        <f t="shared" si="916"/>
        <v>04:16</v>
      </c>
      <c r="J14680" s="21">
        <v>11</v>
      </c>
      <c r="K14680" s="31">
        <v>-0.38060168130499999</v>
      </c>
      <c r="L14680" s="32">
        <v>105926.63160458099</v>
      </c>
      <c r="N14680" s="31">
        <v>0.14639670875399999</v>
      </c>
      <c r="O14680" s="30">
        <f t="shared" si="914"/>
        <v>8.3879135462101129</v>
      </c>
      <c r="P14680" s="31">
        <v>1.923864752022</v>
      </c>
      <c r="Q14680" s="30">
        <f t="shared" si="915"/>
        <v>110.22933064484332</v>
      </c>
      <c r="R14680" s="38">
        <v>0.983475290186</v>
      </c>
    </row>
    <row r="14681" spans="1:18" x14ac:dyDescent="0.25">
      <c r="A14681" s="18">
        <v>2461051.67847222</v>
      </c>
      <c r="B14681" s="21">
        <v>2026</v>
      </c>
      <c r="C14681" s="21">
        <v>1</v>
      </c>
      <c r="D14681" s="21">
        <v>11</v>
      </c>
      <c r="F14681" s="11">
        <v>4.2832999999999997</v>
      </c>
      <c r="G14681" s="26">
        <f t="shared" ref="G14681:G14744" si="917">ROUND(F14681*$G$20,0)</f>
        <v>257</v>
      </c>
      <c r="H14681" s="27" t="str">
        <f t="shared" si="916"/>
        <v>04:17</v>
      </c>
      <c r="J14681" s="21">
        <v>11</v>
      </c>
      <c r="K14681" s="31">
        <v>-0.38059985269800001</v>
      </c>
      <c r="L14681" s="32">
        <v>105926.635966703</v>
      </c>
      <c r="N14681" s="31">
        <v>0.15008309178500001</v>
      </c>
      <c r="O14681" s="30">
        <f t="shared" ref="O14681:O14744" si="918">DEGREES(N14681)</f>
        <v>8.5991277355550579</v>
      </c>
      <c r="P14681" s="31">
        <v>1.9221689889219999</v>
      </c>
      <c r="Q14681" s="30">
        <f t="shared" ref="Q14681:Q14744" si="919">DEGREES(P14681)</f>
        <v>110.13217057615928</v>
      </c>
      <c r="R14681" s="38">
        <v>0.98347532181499997</v>
      </c>
    </row>
    <row r="14682" spans="1:18" x14ac:dyDescent="0.25">
      <c r="A14682" s="18">
        <v>2461051.67916667</v>
      </c>
      <c r="B14682" s="21">
        <v>2026</v>
      </c>
      <c r="C14682" s="21">
        <v>1</v>
      </c>
      <c r="D14682" s="21">
        <v>11</v>
      </c>
      <c r="F14682" s="11">
        <v>4.3</v>
      </c>
      <c r="G14682" s="26">
        <f t="shared" si="917"/>
        <v>258</v>
      </c>
      <c r="H14682" s="27" t="str">
        <f t="shared" si="916"/>
        <v>04:18</v>
      </c>
      <c r="J14682" s="21">
        <v>11</v>
      </c>
      <c r="K14682" s="31">
        <v>-0.38059802403499998</v>
      </c>
      <c r="L14682" s="32">
        <v>105926.640328825</v>
      </c>
      <c r="N14682" s="31">
        <v>0.153771767743</v>
      </c>
      <c r="O14682" s="30">
        <f t="shared" si="918"/>
        <v>8.810473299939833</v>
      </c>
      <c r="P14682" s="31">
        <v>1.920477378657</v>
      </c>
      <c r="Q14682" s="30">
        <f t="shared" si="919"/>
        <v>110.03524844739378</v>
      </c>
      <c r="R14682" s="38">
        <v>0.98347535344299997</v>
      </c>
    </row>
    <row r="14683" spans="1:18" x14ac:dyDescent="0.25">
      <c r="A14683" s="18">
        <v>2461051.6798611102</v>
      </c>
      <c r="B14683" s="21">
        <v>2026</v>
      </c>
      <c r="C14683" s="21">
        <v>1</v>
      </c>
      <c r="D14683" s="21">
        <v>11</v>
      </c>
      <c r="F14683" s="11">
        <v>4.3167</v>
      </c>
      <c r="G14683" s="26">
        <f t="shared" si="917"/>
        <v>259</v>
      </c>
      <c r="H14683" s="27" t="str">
        <f t="shared" si="916"/>
        <v>04:19</v>
      </c>
      <c r="J14683" s="21">
        <v>11</v>
      </c>
      <c r="K14683" s="31">
        <v>-0.38059619531400002</v>
      </c>
      <c r="L14683" s="32">
        <v>105926.644690948</v>
      </c>
      <c r="N14683" s="31">
        <v>0.15746272046199999</v>
      </c>
      <c r="O14683" s="30">
        <f t="shared" si="918"/>
        <v>9.0219493131208672</v>
      </c>
      <c r="P14683" s="31">
        <v>1.9187898847489999</v>
      </c>
      <c r="Q14683" s="30">
        <f t="shared" si="919"/>
        <v>109.93856216851134</v>
      </c>
      <c r="R14683" s="38">
        <v>0.98347538507099996</v>
      </c>
    </row>
    <row r="14684" spans="1:18" x14ac:dyDescent="0.25">
      <c r="A14684" s="18">
        <v>2461051.6805555602</v>
      </c>
      <c r="B14684" s="21">
        <v>2026</v>
      </c>
      <c r="C14684" s="21">
        <v>1</v>
      </c>
      <c r="D14684" s="21">
        <v>11</v>
      </c>
      <c r="F14684" s="11">
        <v>4.3333000000000004</v>
      </c>
      <c r="G14684" s="26">
        <f t="shared" si="917"/>
        <v>260</v>
      </c>
      <c r="H14684" s="27" t="str">
        <f t="shared" si="916"/>
        <v>04:20</v>
      </c>
      <c r="J14684" s="21">
        <v>11</v>
      </c>
      <c r="K14684" s="31">
        <v>-0.38059436653399997</v>
      </c>
      <c r="L14684" s="32">
        <v>105926.649053072</v>
      </c>
      <c r="N14684" s="31">
        <v>0.16115593394300001</v>
      </c>
      <c r="O14684" s="30">
        <f t="shared" si="918"/>
        <v>9.2335548584229876</v>
      </c>
      <c r="P14684" s="31">
        <v>1.9171064708259999</v>
      </c>
      <c r="Q14684" s="30">
        <f t="shared" si="919"/>
        <v>109.84210965554988</v>
      </c>
      <c r="R14684" s="38">
        <v>0.98347541669899996</v>
      </c>
    </row>
    <row r="14685" spans="1:18" x14ac:dyDescent="0.25">
      <c r="A14685" s="18">
        <v>2461051.6812499999</v>
      </c>
      <c r="B14685" s="21">
        <v>2026</v>
      </c>
      <c r="C14685" s="21">
        <v>1</v>
      </c>
      <c r="D14685" s="21">
        <v>11</v>
      </c>
      <c r="F14685" s="11">
        <v>4.3499999999999996</v>
      </c>
      <c r="G14685" s="26">
        <f t="shared" si="917"/>
        <v>261</v>
      </c>
      <c r="H14685" s="27" t="str">
        <f t="shared" si="916"/>
        <v>04:21</v>
      </c>
      <c r="J14685" s="21">
        <v>11</v>
      </c>
      <c r="K14685" s="31">
        <v>-0.380592537693</v>
      </c>
      <c r="L14685" s="32">
        <v>105926.653415197</v>
      </c>
      <c r="N14685" s="31">
        <v>0.164851392283</v>
      </c>
      <c r="O14685" s="30">
        <f t="shared" si="918"/>
        <v>9.4452890246714087</v>
      </c>
      <c r="P14685" s="31">
        <v>1.915427100649</v>
      </c>
      <c r="Q14685" s="30">
        <f t="shared" si="919"/>
        <v>109.74588883216765</v>
      </c>
      <c r="R14685" s="38">
        <v>0.98347544832699996</v>
      </c>
    </row>
    <row r="14686" spans="1:18" x14ac:dyDescent="0.25">
      <c r="A14686" s="18">
        <v>2461051.6819444401</v>
      </c>
      <c r="B14686" s="21">
        <v>2026</v>
      </c>
      <c r="C14686" s="21">
        <v>1</v>
      </c>
      <c r="D14686" s="21">
        <v>11</v>
      </c>
      <c r="F14686" s="11">
        <v>4.3666999999999998</v>
      </c>
      <c r="G14686" s="26">
        <f t="shared" si="917"/>
        <v>262</v>
      </c>
      <c r="H14686" s="27" t="str">
        <f t="shared" si="916"/>
        <v>04:22</v>
      </c>
      <c r="J14686" s="21">
        <v>11</v>
      </c>
      <c r="K14686" s="31">
        <v>-0.38059070879200002</v>
      </c>
      <c r="L14686" s="32">
        <v>105926.65777732201</v>
      </c>
      <c r="N14686" s="31">
        <v>0.168549079671</v>
      </c>
      <c r="O14686" s="30">
        <f t="shared" si="918"/>
        <v>9.6571509059625615</v>
      </c>
      <c r="P14686" s="31">
        <v>1.9137517381160001</v>
      </c>
      <c r="Q14686" s="30">
        <f t="shared" si="919"/>
        <v>109.6498976298724</v>
      </c>
      <c r="R14686" s="38">
        <v>0.98347547995499995</v>
      </c>
    </row>
    <row r="14687" spans="1:18" x14ac:dyDescent="0.25">
      <c r="A14687" s="18">
        <v>2461051.6826388901</v>
      </c>
      <c r="B14687" s="21">
        <v>2026</v>
      </c>
      <c r="C14687" s="21">
        <v>1</v>
      </c>
      <c r="D14687" s="21">
        <v>11</v>
      </c>
      <c r="F14687" s="11">
        <v>4.3833000000000002</v>
      </c>
      <c r="G14687" s="26">
        <f t="shared" si="917"/>
        <v>263</v>
      </c>
      <c r="H14687" s="27" t="str">
        <f t="shared" si="916"/>
        <v>04:23</v>
      </c>
      <c r="J14687" s="21">
        <v>11</v>
      </c>
      <c r="K14687" s="31">
        <v>-0.38058887982799999</v>
      </c>
      <c r="L14687" s="32">
        <v>105926.66213944901</v>
      </c>
      <c r="N14687" s="31">
        <v>0.17224898047100001</v>
      </c>
      <c r="O14687" s="30">
        <f t="shared" si="918"/>
        <v>9.8691396064196404</v>
      </c>
      <c r="P14687" s="31">
        <v>1.9120803472179999</v>
      </c>
      <c r="Q14687" s="30">
        <f t="shared" si="919"/>
        <v>109.55413398550041</v>
      </c>
      <c r="R14687" s="38">
        <v>0.98347551158299995</v>
      </c>
    </row>
    <row r="14688" spans="1:18" x14ac:dyDescent="0.25">
      <c r="A14688" s="18">
        <v>2461051.6833333299</v>
      </c>
      <c r="B14688" s="21">
        <v>2026</v>
      </c>
      <c r="C14688" s="21">
        <v>1</v>
      </c>
      <c r="D14688" s="21">
        <v>11</v>
      </c>
      <c r="F14688" s="11">
        <v>4.4000000000000004</v>
      </c>
      <c r="G14688" s="26">
        <f t="shared" si="917"/>
        <v>264</v>
      </c>
      <c r="H14688" s="27" t="str">
        <f t="shared" si="916"/>
        <v>04:24</v>
      </c>
      <c r="J14688" s="21">
        <v>11</v>
      </c>
      <c r="K14688" s="31">
        <v>-0.38058705079999999</v>
      </c>
      <c r="L14688" s="32">
        <v>105926.66650157599</v>
      </c>
      <c r="N14688" s="31">
        <v>0.17595107907800001</v>
      </c>
      <c r="O14688" s="30">
        <f t="shared" si="918"/>
        <v>10.081254231942001</v>
      </c>
      <c r="P14688" s="31">
        <v>1.910412892101</v>
      </c>
      <c r="Q14688" s="30">
        <f t="shared" si="919"/>
        <v>109.45859584476882</v>
      </c>
      <c r="R14688" s="38">
        <v>0.98347554321099995</v>
      </c>
    </row>
    <row r="14689" spans="1:18" x14ac:dyDescent="0.25">
      <c r="A14689" s="18">
        <v>2461051.6840277798</v>
      </c>
      <c r="B14689" s="21">
        <v>2026</v>
      </c>
      <c r="C14689" s="21">
        <v>1</v>
      </c>
      <c r="D14689" s="21">
        <v>11</v>
      </c>
      <c r="F14689" s="11">
        <v>4.4166999999999996</v>
      </c>
      <c r="G14689" s="26">
        <f t="shared" si="917"/>
        <v>265</v>
      </c>
      <c r="H14689" s="27" t="str">
        <f t="shared" si="916"/>
        <v>04:25</v>
      </c>
      <c r="J14689" s="21">
        <v>11</v>
      </c>
      <c r="K14689" s="31">
        <v>-0.38058522170800002</v>
      </c>
      <c r="L14689" s="32">
        <v>105926.67086370599</v>
      </c>
      <c r="N14689" s="31">
        <v>0.17965536261100001</v>
      </c>
      <c r="O14689" s="30">
        <f t="shared" si="918"/>
        <v>10.29349404450271</v>
      </c>
      <c r="P14689" s="31">
        <v>1.9087493358609999</v>
      </c>
      <c r="Q14689" s="30">
        <f t="shared" si="919"/>
        <v>109.36328109323416</v>
      </c>
      <c r="R14689" s="38">
        <v>0.98347557483900006</v>
      </c>
    </row>
    <row r="14690" spans="1:18" x14ac:dyDescent="0.25">
      <c r="A14690" s="18">
        <v>2461051.6847222201</v>
      </c>
      <c r="B14690" s="21">
        <v>2026</v>
      </c>
      <c r="C14690" s="21">
        <v>1</v>
      </c>
      <c r="D14690" s="21">
        <v>11</v>
      </c>
      <c r="F14690" s="11">
        <v>4.4333</v>
      </c>
      <c r="G14690" s="26">
        <f t="shared" si="917"/>
        <v>266</v>
      </c>
      <c r="H14690" s="27" t="str">
        <f t="shared" si="916"/>
        <v>04:26</v>
      </c>
      <c r="J14690" s="21">
        <v>11</v>
      </c>
      <c r="K14690" s="31">
        <v>-0.38058339254899998</v>
      </c>
      <c r="L14690" s="32">
        <v>105926.675225835</v>
      </c>
      <c r="N14690" s="31">
        <v>0.18336181069800001</v>
      </c>
      <c r="O14690" s="30">
        <f t="shared" si="918"/>
        <v>10.505857876872147</v>
      </c>
      <c r="P14690" s="31">
        <v>1.9070896451149999</v>
      </c>
      <c r="Q14690" s="30">
        <f t="shared" si="919"/>
        <v>109.26818781819145</v>
      </c>
      <c r="R14690" s="38">
        <v>0.98347560646700005</v>
      </c>
    </row>
    <row r="14691" spans="1:18" x14ac:dyDescent="0.25">
      <c r="A14691" s="18">
        <v>2461051.6854166701</v>
      </c>
      <c r="B14691" s="21">
        <v>2026</v>
      </c>
      <c r="C14691" s="21">
        <v>1</v>
      </c>
      <c r="D14691" s="21">
        <v>11</v>
      </c>
      <c r="F14691" s="11">
        <v>4.45</v>
      </c>
      <c r="G14691" s="26">
        <f t="shared" si="917"/>
        <v>267</v>
      </c>
      <c r="H14691" s="27" t="str">
        <f t="shared" si="916"/>
        <v>04:27</v>
      </c>
      <c r="J14691" s="21">
        <v>11</v>
      </c>
      <c r="K14691" s="31">
        <v>-0.38058156332300003</v>
      </c>
      <c r="L14691" s="32">
        <v>105926.679587965</v>
      </c>
      <c r="N14691" s="31">
        <v>0.187070410641</v>
      </c>
      <c r="O14691" s="30">
        <f t="shared" si="918"/>
        <v>10.718345001508505</v>
      </c>
      <c r="P14691" s="31">
        <v>1.905433783199</v>
      </c>
      <c r="Q14691" s="30">
        <f t="shared" si="919"/>
        <v>109.17331391894821</v>
      </c>
      <c r="R14691" s="38">
        <v>0.98347563809500005</v>
      </c>
    </row>
    <row r="14692" spans="1:18" x14ac:dyDescent="0.25">
      <c r="A14692" s="18">
        <v>2461051.6861111098</v>
      </c>
      <c r="B14692" s="21">
        <v>2026</v>
      </c>
      <c r="C14692" s="21">
        <v>1</v>
      </c>
      <c r="D14692" s="21">
        <v>11</v>
      </c>
      <c r="F14692" s="11">
        <v>4.4667000000000003</v>
      </c>
      <c r="G14692" s="26">
        <f t="shared" si="917"/>
        <v>268</v>
      </c>
      <c r="H14692" s="27" t="str">
        <f t="shared" si="916"/>
        <v>04:28</v>
      </c>
      <c r="J14692" s="21">
        <v>11</v>
      </c>
      <c r="K14692" s="31">
        <v>-0.38057973402900003</v>
      </c>
      <c r="L14692" s="32">
        <v>105926.683950095</v>
      </c>
      <c r="N14692" s="31">
        <v>0.190781147309</v>
      </c>
      <c r="O14692" s="30">
        <f t="shared" si="918"/>
        <v>10.930954551469343</v>
      </c>
      <c r="P14692" s="31">
        <v>1.9037817146989999</v>
      </c>
      <c r="Q14692" s="30">
        <f t="shared" si="919"/>
        <v>109.0786573664317</v>
      </c>
      <c r="R14692" s="38">
        <v>0.98347566972300005</v>
      </c>
    </row>
    <row r="14693" spans="1:18" x14ac:dyDescent="0.25">
      <c r="A14693" s="18">
        <v>2461051.6868055598</v>
      </c>
      <c r="B14693" s="21">
        <v>2026</v>
      </c>
      <c r="C14693" s="21">
        <v>1</v>
      </c>
      <c r="D14693" s="21">
        <v>11</v>
      </c>
      <c r="F14693" s="11">
        <v>4.4832999999999998</v>
      </c>
      <c r="G14693" s="26">
        <f t="shared" si="917"/>
        <v>269</v>
      </c>
      <c r="H14693" s="27" t="str">
        <f t="shared" si="916"/>
        <v>04:29</v>
      </c>
      <c r="J14693" s="21">
        <v>11</v>
      </c>
      <c r="K14693" s="31">
        <v>-0.38057790466500002</v>
      </c>
      <c r="L14693" s="32">
        <v>105926.688312226</v>
      </c>
      <c r="N14693" s="31">
        <v>0.194494005744</v>
      </c>
      <c r="O14693" s="30">
        <f t="shared" si="918"/>
        <v>11.143685669724391</v>
      </c>
      <c r="P14693" s="31">
        <v>1.9021334042839999</v>
      </c>
      <c r="Q14693" s="30">
        <f t="shared" si="919"/>
        <v>108.98421613632473</v>
      </c>
      <c r="R14693" s="38">
        <v>0.98347570135100004</v>
      </c>
    </row>
    <row r="14694" spans="1:18" x14ac:dyDescent="0.25">
      <c r="A14694" s="18">
        <v>2461051.6875</v>
      </c>
      <c r="B14694" s="21">
        <v>2026</v>
      </c>
      <c r="C14694" s="21">
        <v>1</v>
      </c>
      <c r="D14694" s="21">
        <v>11</v>
      </c>
      <c r="F14694" s="11">
        <v>4.5</v>
      </c>
      <c r="G14694" s="26">
        <f t="shared" si="917"/>
        <v>270</v>
      </c>
      <c r="H14694" s="27" t="str">
        <f t="shared" si="916"/>
        <v>04:30</v>
      </c>
      <c r="J14694" s="21">
        <v>11</v>
      </c>
      <c r="K14694" s="31">
        <v>-0.38057607523100001</v>
      </c>
      <c r="L14694" s="32">
        <v>105926.692674358</v>
      </c>
      <c r="N14694" s="31">
        <v>0.19820897103099999</v>
      </c>
      <c r="O14694" s="30">
        <f t="shared" si="918"/>
        <v>11.356537501707097</v>
      </c>
      <c r="P14694" s="31">
        <v>1.9004888167530001</v>
      </c>
      <c r="Q14694" s="30">
        <f t="shared" si="919"/>
        <v>108.88998821175861</v>
      </c>
      <c r="R14694" s="38">
        <v>0.98347573297900004</v>
      </c>
    </row>
    <row r="14695" spans="1:18" x14ac:dyDescent="0.25">
      <c r="A14695" s="18">
        <v>2461051.6881944402</v>
      </c>
      <c r="B14695" s="21">
        <v>2026</v>
      </c>
      <c r="C14695" s="21">
        <v>1</v>
      </c>
      <c r="D14695" s="21">
        <v>11</v>
      </c>
      <c r="F14695" s="11">
        <v>4.5167000000000002</v>
      </c>
      <c r="G14695" s="26">
        <f t="shared" si="917"/>
        <v>271</v>
      </c>
      <c r="H14695" s="27" t="str">
        <f t="shared" si="916"/>
        <v>04:31</v>
      </c>
      <c r="J14695" s="21">
        <v>11</v>
      </c>
      <c r="K14695" s="31">
        <v>-0.380574245724</v>
      </c>
      <c r="L14695" s="32">
        <v>105926.69703649099</v>
      </c>
      <c r="N14695" s="31">
        <v>0.201926028378</v>
      </c>
      <c r="O14695" s="30">
        <f t="shared" si="918"/>
        <v>11.569509199898292</v>
      </c>
      <c r="P14695" s="31">
        <v>1.8988479170020001</v>
      </c>
      <c r="Q14695" s="30">
        <f t="shared" si="919"/>
        <v>108.79597158142224</v>
      </c>
      <c r="R14695" s="38">
        <v>0.98347576460700004</v>
      </c>
    </row>
    <row r="14696" spans="1:18" x14ac:dyDescent="0.25">
      <c r="A14696" s="18">
        <v>2461051.6888888902</v>
      </c>
      <c r="B14696" s="21">
        <v>2026</v>
      </c>
      <c r="C14696" s="21">
        <v>1</v>
      </c>
      <c r="D14696" s="21">
        <v>11</v>
      </c>
      <c r="F14696" s="11">
        <v>4.5332999999999997</v>
      </c>
      <c r="G14696" s="26">
        <f t="shared" si="917"/>
        <v>272</v>
      </c>
      <c r="H14696" s="27" t="str">
        <f t="shared" si="916"/>
        <v>04:32</v>
      </c>
      <c r="J14696" s="21">
        <v>11</v>
      </c>
      <c r="K14696" s="31">
        <v>-0.38057241614499998</v>
      </c>
      <c r="L14696" s="32">
        <v>105926.70139862401</v>
      </c>
      <c r="N14696" s="31">
        <v>0.20564516314799999</v>
      </c>
      <c r="O14696" s="30">
        <f t="shared" si="918"/>
        <v>11.78259992565965</v>
      </c>
      <c r="P14696" s="31">
        <v>1.8972106700089999</v>
      </c>
      <c r="Q14696" s="30">
        <f t="shared" si="919"/>
        <v>108.70216423870285</v>
      </c>
      <c r="R14696" s="38">
        <v>0.98347579623500003</v>
      </c>
    </row>
    <row r="14697" spans="1:18" x14ac:dyDescent="0.25">
      <c r="A14697" s="18">
        <v>2461051.6895833299</v>
      </c>
      <c r="B14697" s="21">
        <v>2026</v>
      </c>
      <c r="C14697" s="21">
        <v>1</v>
      </c>
      <c r="D14697" s="21">
        <v>11</v>
      </c>
      <c r="F14697" s="11">
        <v>4.55</v>
      </c>
      <c r="G14697" s="26">
        <f t="shared" si="917"/>
        <v>273</v>
      </c>
      <c r="H14697" s="27" t="str">
        <f t="shared" si="916"/>
        <v>04:33</v>
      </c>
      <c r="J14697" s="21">
        <v>11</v>
      </c>
      <c r="K14697" s="31">
        <v>-0.38057058649100001</v>
      </c>
      <c r="L14697" s="32">
        <v>105926.705760759</v>
      </c>
      <c r="N14697" s="31">
        <v>0.209366360734</v>
      </c>
      <c r="O14697" s="30">
        <f t="shared" si="918"/>
        <v>11.995808842071721</v>
      </c>
      <c r="P14697" s="31">
        <v>1.8955770408770001</v>
      </c>
      <c r="Q14697" s="30">
        <f t="shared" si="919"/>
        <v>108.60856418414963</v>
      </c>
      <c r="R14697" s="38">
        <v>0.98347582786300003</v>
      </c>
    </row>
    <row r="14698" spans="1:18" x14ac:dyDescent="0.25">
      <c r="A14698" s="18">
        <v>2461051.6902777799</v>
      </c>
      <c r="B14698" s="21">
        <v>2026</v>
      </c>
      <c r="C14698" s="21">
        <v>1</v>
      </c>
      <c r="D14698" s="21">
        <v>11</v>
      </c>
      <c r="F14698" s="11">
        <v>4.5667</v>
      </c>
      <c r="G14698" s="26">
        <f t="shared" si="917"/>
        <v>274</v>
      </c>
      <c r="H14698" s="27" t="str">
        <f t="shared" si="916"/>
        <v>04:34</v>
      </c>
      <c r="J14698" s="21">
        <v>11</v>
      </c>
      <c r="K14698" s="31">
        <v>-0.38056875676099999</v>
      </c>
      <c r="L14698" s="32">
        <v>105926.710122894</v>
      </c>
      <c r="N14698" s="31">
        <v>0.21308960668599999</v>
      </c>
      <c r="O14698" s="30">
        <f t="shared" si="918"/>
        <v>12.209135121210489</v>
      </c>
      <c r="P14698" s="31">
        <v>1.893946994787</v>
      </c>
      <c r="Q14698" s="30">
        <f t="shared" si="919"/>
        <v>108.51516942278083</v>
      </c>
      <c r="R14698" s="38">
        <v>0.98347585949100003</v>
      </c>
    </row>
    <row r="14699" spans="1:18" x14ac:dyDescent="0.25">
      <c r="A14699" s="18">
        <v>2461051.6909722202</v>
      </c>
      <c r="B14699" s="21">
        <v>2026</v>
      </c>
      <c r="C14699" s="21">
        <v>1</v>
      </c>
      <c r="D14699" s="21">
        <v>11</v>
      </c>
      <c r="F14699" s="11">
        <v>4.5833000000000004</v>
      </c>
      <c r="G14699" s="26">
        <f t="shared" si="917"/>
        <v>275</v>
      </c>
      <c r="H14699" s="27" t="str">
        <f t="shared" si="916"/>
        <v>04:35</v>
      </c>
      <c r="J14699" s="21">
        <v>11</v>
      </c>
      <c r="K14699" s="31">
        <v>-0.380566926955</v>
      </c>
      <c r="L14699" s="32">
        <v>105926.71448503</v>
      </c>
      <c r="N14699" s="31">
        <v>0.21681488665400001</v>
      </c>
      <c r="O14699" s="30">
        <f t="shared" si="918"/>
        <v>12.422577940881519</v>
      </c>
      <c r="P14699" s="31">
        <v>1.8923204970130001</v>
      </c>
      <c r="Q14699" s="30">
        <f t="shared" si="919"/>
        <v>108.42197796494321</v>
      </c>
      <c r="R14699" s="38">
        <v>0.98347589111900002</v>
      </c>
    </row>
    <row r="14700" spans="1:18" x14ac:dyDescent="0.25">
      <c r="A14700" s="18">
        <v>2461051.6916666701</v>
      </c>
      <c r="B14700" s="21">
        <v>2026</v>
      </c>
      <c r="C14700" s="21">
        <v>1</v>
      </c>
      <c r="D14700" s="21">
        <v>11</v>
      </c>
      <c r="F14700" s="11">
        <v>4.5999999999999996</v>
      </c>
      <c r="G14700" s="26">
        <f t="shared" si="917"/>
        <v>276</v>
      </c>
      <c r="H14700" s="27" t="str">
        <f t="shared" ref="H14700:H14763" si="920">TEXT(F14700/24,"hh:mm")</f>
        <v>04:36</v>
      </c>
      <c r="J14700" s="21">
        <v>11</v>
      </c>
      <c r="K14700" s="31">
        <v>-0.380565097071</v>
      </c>
      <c r="L14700" s="32">
        <v>105926.71884717001</v>
      </c>
      <c r="N14700" s="31">
        <v>0.22054218889300001</v>
      </c>
      <c r="O14700" s="30">
        <f t="shared" si="918"/>
        <v>12.636136628145882</v>
      </c>
      <c r="P14700" s="31">
        <v>1.8906975118310001</v>
      </c>
      <c r="Q14700" s="30">
        <f t="shared" si="919"/>
        <v>108.32898776380233</v>
      </c>
      <c r="R14700" s="38">
        <v>0.983475922748</v>
      </c>
    </row>
    <row r="14701" spans="1:18" x14ac:dyDescent="0.25">
      <c r="A14701" s="18">
        <v>2461051.6923611099</v>
      </c>
      <c r="B14701" s="21">
        <v>2026</v>
      </c>
      <c r="C14701" s="21">
        <v>1</v>
      </c>
      <c r="D14701" s="21">
        <v>11</v>
      </c>
      <c r="F14701" s="11">
        <v>4.6166999999999998</v>
      </c>
      <c r="G14701" s="26">
        <f t="shared" si="917"/>
        <v>277</v>
      </c>
      <c r="H14701" s="27" t="str">
        <f t="shared" si="920"/>
        <v>04:37</v>
      </c>
      <c r="J14701" s="21">
        <v>11</v>
      </c>
      <c r="K14701" s="31">
        <v>-0.38056326710799998</v>
      </c>
      <c r="L14701" s="32">
        <v>105926.72320930701</v>
      </c>
      <c r="N14701" s="31">
        <v>0.22427149419699999</v>
      </c>
      <c r="O14701" s="30">
        <f t="shared" si="918"/>
        <v>12.849810082580833</v>
      </c>
      <c r="P14701" s="31">
        <v>1.889078006896</v>
      </c>
      <c r="Q14701" s="30">
        <f t="shared" si="919"/>
        <v>108.23619696612623</v>
      </c>
      <c r="R14701" s="38">
        <v>0.98347595437599999</v>
      </c>
    </row>
    <row r="14702" spans="1:18" x14ac:dyDescent="0.25">
      <c r="A14702" s="18">
        <v>2461051.6930555599</v>
      </c>
      <c r="B14702" s="21">
        <v>2026</v>
      </c>
      <c r="C14702" s="21">
        <v>1</v>
      </c>
      <c r="D14702" s="21">
        <v>11</v>
      </c>
      <c r="F14702" s="11">
        <v>4.6333000000000002</v>
      </c>
      <c r="G14702" s="26">
        <f t="shared" si="917"/>
        <v>278</v>
      </c>
      <c r="H14702" s="27" t="str">
        <f t="shared" si="920"/>
        <v>04:38</v>
      </c>
      <c r="J14702" s="21">
        <v>11</v>
      </c>
      <c r="K14702" s="31">
        <v>-0.38056143706500001</v>
      </c>
      <c r="L14702" s="32">
        <v>105926.727571446</v>
      </c>
      <c r="N14702" s="31">
        <v>0.22800279103400001</v>
      </c>
      <c r="O14702" s="30">
        <f t="shared" si="918"/>
        <v>13.063597643451448</v>
      </c>
      <c r="P14702" s="31">
        <v>1.8874619466510001</v>
      </c>
      <c r="Q14702" s="30">
        <f t="shared" si="919"/>
        <v>108.14360353464885</v>
      </c>
      <c r="R14702" s="38">
        <v>0.98347598600399999</v>
      </c>
    </row>
    <row r="14703" spans="1:18" x14ac:dyDescent="0.25">
      <c r="A14703" s="18">
        <v>2461051.6937500001</v>
      </c>
      <c r="B14703" s="21">
        <v>2026</v>
      </c>
      <c r="C14703" s="21">
        <v>1</v>
      </c>
      <c r="D14703" s="21">
        <v>11</v>
      </c>
      <c r="F14703" s="11">
        <v>4.6500000000000004</v>
      </c>
      <c r="G14703" s="26">
        <f t="shared" si="917"/>
        <v>279</v>
      </c>
      <c r="H14703" s="27" t="str">
        <f t="shared" si="920"/>
        <v>04:39</v>
      </c>
      <c r="J14703" s="21">
        <v>11</v>
      </c>
      <c r="K14703" s="31">
        <v>-0.38055960694000002</v>
      </c>
      <c r="L14703" s="32">
        <v>105926.731933585</v>
      </c>
      <c r="N14703" s="31">
        <v>0.23173606544600001</v>
      </c>
      <c r="O14703" s="30">
        <f t="shared" si="918"/>
        <v>13.277498511023232</v>
      </c>
      <c r="P14703" s="31">
        <v>1.885849296725</v>
      </c>
      <c r="Q14703" s="30">
        <f t="shared" si="919"/>
        <v>108.05120550005697</v>
      </c>
      <c r="R14703" s="38">
        <v>0.98347601763199999</v>
      </c>
    </row>
    <row r="14704" spans="1:18" x14ac:dyDescent="0.25">
      <c r="A14704" s="18">
        <v>2461051.6944444398</v>
      </c>
      <c r="B14704" s="21">
        <v>2026</v>
      </c>
      <c r="C14704" s="21">
        <v>1</v>
      </c>
      <c r="D14704" s="21">
        <v>11</v>
      </c>
      <c r="F14704" s="11">
        <v>4.6666999999999996</v>
      </c>
      <c r="G14704" s="26">
        <f t="shared" si="917"/>
        <v>280</v>
      </c>
      <c r="H14704" s="27" t="str">
        <f t="shared" si="920"/>
        <v>04:40</v>
      </c>
      <c r="J14704" s="21">
        <v>11</v>
      </c>
      <c r="K14704" s="31">
        <v>-0.38055777673300001</v>
      </c>
      <c r="L14704" s="32">
        <v>105926.736295725</v>
      </c>
      <c r="N14704" s="31">
        <v>0.23547130357500001</v>
      </c>
      <c r="O14704" s="30">
        <f t="shared" si="918"/>
        <v>13.491511891291275</v>
      </c>
      <c r="P14704" s="31">
        <v>1.8842400228239999</v>
      </c>
      <c r="Q14704" s="30">
        <f t="shared" si="919"/>
        <v>107.9590008974491</v>
      </c>
      <c r="R14704" s="38">
        <v>0.98347604925999998</v>
      </c>
    </row>
    <row r="14705" spans="1:18" x14ac:dyDescent="0.25">
      <c r="A14705" s="18">
        <v>2461051.6951388898</v>
      </c>
      <c r="B14705" s="21">
        <v>2026</v>
      </c>
      <c r="C14705" s="21">
        <v>1</v>
      </c>
      <c r="D14705" s="21">
        <v>11</v>
      </c>
      <c r="F14705" s="11">
        <v>4.6833</v>
      </c>
      <c r="G14705" s="26">
        <f t="shared" si="917"/>
        <v>281</v>
      </c>
      <c r="H14705" s="27" t="str">
        <f t="shared" si="920"/>
        <v>04:41</v>
      </c>
      <c r="J14705" s="21">
        <v>11</v>
      </c>
      <c r="K14705" s="31">
        <v>-0.38055594644200003</v>
      </c>
      <c r="L14705" s="32">
        <v>105926.740657866</v>
      </c>
      <c r="N14705" s="31">
        <v>0.239208491685</v>
      </c>
      <c r="O14705" s="30">
        <f t="shared" si="918"/>
        <v>13.705636997240745</v>
      </c>
      <c r="P14705" s="31">
        <v>1.8826340907270001</v>
      </c>
      <c r="Q14705" s="30">
        <f t="shared" si="919"/>
        <v>107.86698776610642</v>
      </c>
      <c r="R14705" s="38">
        <v>0.98347608088799998</v>
      </c>
    </row>
    <row r="14706" spans="1:18" x14ac:dyDescent="0.25">
      <c r="A14706" s="18">
        <v>2461051.69583333</v>
      </c>
      <c r="B14706" s="21">
        <v>2026</v>
      </c>
      <c r="C14706" s="21">
        <v>1</v>
      </c>
      <c r="D14706" s="21">
        <v>11</v>
      </c>
      <c r="F14706" s="11">
        <v>4.7</v>
      </c>
      <c r="G14706" s="26">
        <f t="shared" si="917"/>
        <v>282</v>
      </c>
      <c r="H14706" s="27" t="str">
        <f t="shared" si="920"/>
        <v>04:42</v>
      </c>
      <c r="J14706" s="21">
        <v>11</v>
      </c>
      <c r="K14706" s="31">
        <v>-0.38055411606599998</v>
      </c>
      <c r="L14706" s="32">
        <v>105926.745020007</v>
      </c>
      <c r="N14706" s="31">
        <v>0.242947616088</v>
      </c>
      <c r="O14706" s="30">
        <f t="shared" si="918"/>
        <v>13.919873044607019</v>
      </c>
      <c r="P14706" s="31">
        <v>1.8810314663050001</v>
      </c>
      <c r="Q14706" s="30">
        <f t="shared" si="919"/>
        <v>107.77516415058122</v>
      </c>
      <c r="R14706" s="38">
        <v>0.98347611251599998</v>
      </c>
    </row>
    <row r="14707" spans="1:18" x14ac:dyDescent="0.25">
      <c r="A14707" s="18">
        <v>2461051.69652778</v>
      </c>
      <c r="B14707" s="21">
        <v>2026</v>
      </c>
      <c r="C14707" s="21">
        <v>1</v>
      </c>
      <c r="D14707" s="21">
        <v>11</v>
      </c>
      <c r="F14707" s="11">
        <v>4.7167000000000003</v>
      </c>
      <c r="G14707" s="26">
        <f t="shared" si="917"/>
        <v>283</v>
      </c>
      <c r="H14707" s="27" t="str">
        <f t="shared" si="920"/>
        <v>04:43</v>
      </c>
      <c r="J14707" s="21">
        <v>11</v>
      </c>
      <c r="K14707" s="31">
        <v>-0.38055228560400001</v>
      </c>
      <c r="L14707" s="32">
        <v>105926.74938214901</v>
      </c>
      <c r="N14707" s="31">
        <v>0.24668866318800001</v>
      </c>
      <c r="O14707" s="30">
        <f t="shared" si="918"/>
        <v>14.134219254396676</v>
      </c>
      <c r="P14707" s="31">
        <v>1.879432115508</v>
      </c>
      <c r="Q14707" s="30">
        <f t="shared" si="919"/>
        <v>107.68352809995224</v>
      </c>
      <c r="R14707" s="38">
        <v>0.98347614414399998</v>
      </c>
    </row>
    <row r="14708" spans="1:18" x14ac:dyDescent="0.25">
      <c r="A14708" s="18">
        <v>2461051.6972222198</v>
      </c>
      <c r="B14708" s="21">
        <v>2026</v>
      </c>
      <c r="C14708" s="21">
        <v>1</v>
      </c>
      <c r="D14708" s="21">
        <v>11</v>
      </c>
      <c r="F14708" s="11">
        <v>4.7332999999999998</v>
      </c>
      <c r="G14708" s="26">
        <f t="shared" si="917"/>
        <v>284</v>
      </c>
      <c r="H14708" s="27" t="str">
        <f t="shared" si="920"/>
        <v>04:44</v>
      </c>
      <c r="J14708" s="21">
        <v>11</v>
      </c>
      <c r="K14708" s="31">
        <v>-0.38055045505500001</v>
      </c>
      <c r="L14708" s="32">
        <v>105926.753744293</v>
      </c>
      <c r="N14708" s="31">
        <v>0.25043161956299997</v>
      </c>
      <c r="O14708" s="30">
        <f t="shared" si="918"/>
        <v>14.34867485758576</v>
      </c>
      <c r="P14708" s="31">
        <v>1.8778360043210001</v>
      </c>
      <c r="Q14708" s="30">
        <f t="shared" si="919"/>
        <v>107.59207766530352</v>
      </c>
      <c r="R14708" s="38">
        <v>0.98347617577199997</v>
      </c>
    </row>
    <row r="14709" spans="1:18" x14ac:dyDescent="0.25">
      <c r="A14709" s="18">
        <v>2461051.6979166698</v>
      </c>
      <c r="B14709" s="21">
        <v>2026</v>
      </c>
      <c r="C14709" s="21">
        <v>1</v>
      </c>
      <c r="D14709" s="21">
        <v>11</v>
      </c>
      <c r="F14709" s="11">
        <v>4.75</v>
      </c>
      <c r="G14709" s="26">
        <f t="shared" si="917"/>
        <v>285</v>
      </c>
      <c r="H14709" s="27" t="str">
        <f t="shared" si="920"/>
        <v>04:45</v>
      </c>
      <c r="J14709" s="21">
        <v>11</v>
      </c>
      <c r="K14709" s="31">
        <v>-0.38054862441699999</v>
      </c>
      <c r="L14709" s="32">
        <v>105926.758106437</v>
      </c>
      <c r="N14709" s="31">
        <v>0.25417647179500003</v>
      </c>
      <c r="O14709" s="30">
        <f t="shared" si="918"/>
        <v>14.563239085379509</v>
      </c>
      <c r="P14709" s="31">
        <v>1.8762430988359999</v>
      </c>
      <c r="Q14709" s="30">
        <f t="shared" si="919"/>
        <v>107.50081090384978</v>
      </c>
      <c r="R14709" s="38">
        <v>0.98347620739999997</v>
      </c>
    </row>
    <row r="14710" spans="1:18" x14ac:dyDescent="0.25">
      <c r="A14710" s="18">
        <v>2461051.69861111</v>
      </c>
      <c r="B14710" s="21">
        <v>2026</v>
      </c>
      <c r="C14710" s="21">
        <v>1</v>
      </c>
      <c r="D14710" s="21">
        <v>11</v>
      </c>
      <c r="F14710" s="11">
        <v>4.7667000000000002</v>
      </c>
      <c r="G14710" s="26">
        <f t="shared" si="917"/>
        <v>286</v>
      </c>
      <c r="H14710" s="27" t="str">
        <f t="shared" si="920"/>
        <v>04:46</v>
      </c>
      <c r="J14710" s="21">
        <v>11</v>
      </c>
      <c r="K14710" s="31">
        <v>-0.38054679368900002</v>
      </c>
      <c r="L14710" s="32">
        <v>105926.762468581</v>
      </c>
      <c r="N14710" s="31">
        <v>0.25792320660899998</v>
      </c>
      <c r="O14710" s="30">
        <f t="shared" si="918"/>
        <v>14.77791117717644</v>
      </c>
      <c r="P14710" s="31">
        <v>1.8746533651920001</v>
      </c>
      <c r="Q14710" s="30">
        <f t="shared" si="919"/>
        <v>107.40972587549864</v>
      </c>
      <c r="R14710" s="38">
        <v>0.98347623902799997</v>
      </c>
    </row>
    <row r="14711" spans="1:18" x14ac:dyDescent="0.25">
      <c r="A14711" s="18">
        <v>2461051.69930556</v>
      </c>
      <c r="B14711" s="21">
        <v>2026</v>
      </c>
      <c r="C14711" s="21">
        <v>1</v>
      </c>
      <c r="D14711" s="21">
        <v>11</v>
      </c>
      <c r="F14711" s="11">
        <v>4.7832999999999997</v>
      </c>
      <c r="G14711" s="26">
        <f t="shared" si="917"/>
        <v>287</v>
      </c>
      <c r="H14711" s="39" t="str">
        <f t="shared" si="920"/>
        <v>04:47</v>
      </c>
      <c r="I14711" s="40"/>
      <c r="J14711" s="41">
        <v>11</v>
      </c>
      <c r="K14711" s="42">
        <v>-0.38054496287099998</v>
      </c>
      <c r="L14711" s="43">
        <v>105926.76683073</v>
      </c>
      <c r="M14711" s="43"/>
      <c r="N14711" s="42">
        <v>0.26167181334900003</v>
      </c>
      <c r="O14711" s="44">
        <f t="shared" si="918"/>
        <v>14.992690522432737</v>
      </c>
      <c r="P14711" s="42">
        <v>1.873066768523</v>
      </c>
      <c r="Q14711" s="44">
        <f t="shared" si="919"/>
        <v>107.31882058257541</v>
      </c>
      <c r="R14711" s="38">
        <v>0.98347627065599996</v>
      </c>
    </row>
    <row r="14712" spans="1:18" x14ac:dyDescent="0.25">
      <c r="A14712" s="18">
        <v>2461051.7000000002</v>
      </c>
      <c r="B14712" s="21">
        <v>2026</v>
      </c>
      <c r="C14712" s="21">
        <v>1</v>
      </c>
      <c r="D14712" s="21">
        <v>11</v>
      </c>
      <c r="F14712" s="11">
        <v>4.8</v>
      </c>
      <c r="G14712" s="26">
        <f t="shared" si="917"/>
        <v>288</v>
      </c>
      <c r="H14712" s="39" t="str">
        <f t="shared" si="920"/>
        <v>04:48</v>
      </c>
      <c r="I14712" s="40"/>
      <c r="J14712" s="41">
        <v>11</v>
      </c>
      <c r="K14712" s="42">
        <v>-0.38054313196099998</v>
      </c>
      <c r="L14712" s="43">
        <v>105926.771192876</v>
      </c>
      <c r="M14712" s="43"/>
      <c r="N14712" s="42">
        <v>0.26542227383299999</v>
      </c>
      <c r="O14712" s="44">
        <f t="shared" si="918"/>
        <v>15.207576079396526</v>
      </c>
      <c r="P14712" s="42">
        <v>1.8714832772400001</v>
      </c>
      <c r="Q14712" s="44">
        <f t="shared" si="919"/>
        <v>107.22809321516377</v>
      </c>
      <c r="R14712" s="38">
        <v>0.98347630228399996</v>
      </c>
    </row>
    <row r="14713" spans="1:18" x14ac:dyDescent="0.25">
      <c r="A14713" s="18">
        <v>2461051.7006944399</v>
      </c>
      <c r="B14713" s="21">
        <v>2026</v>
      </c>
      <c r="C14713" s="21">
        <v>1</v>
      </c>
      <c r="D14713" s="21">
        <v>11</v>
      </c>
      <c r="F14713" s="11">
        <v>4.8167</v>
      </c>
      <c r="G14713" s="26">
        <f t="shared" si="917"/>
        <v>289</v>
      </c>
      <c r="H14713" s="39" t="str">
        <f t="shared" si="920"/>
        <v>04:49</v>
      </c>
      <c r="I14713" s="40"/>
      <c r="J14713" s="41">
        <v>11</v>
      </c>
      <c r="K14713" s="42">
        <v>-0.38054130095799998</v>
      </c>
      <c r="L14713" s="43">
        <v>105926.775555024</v>
      </c>
      <c r="M14713" s="43"/>
      <c r="N14713" s="42">
        <v>0.26917457758500002</v>
      </c>
      <c r="O14713" s="44">
        <f t="shared" si="918"/>
        <v>15.422567247837232</v>
      </c>
      <c r="P14713" s="42">
        <v>1.8699028565960001</v>
      </c>
      <c r="Q14713" s="44">
        <f t="shared" si="919"/>
        <v>107.13754178240721</v>
      </c>
      <c r="R14713" s="38">
        <v>0.98347633391199996</v>
      </c>
    </row>
    <row r="14714" spans="1:18" x14ac:dyDescent="0.25">
      <c r="A14714" s="18">
        <v>2461051.7013888899</v>
      </c>
      <c r="B14714" s="21">
        <v>2026</v>
      </c>
      <c r="C14714" s="21">
        <v>1</v>
      </c>
      <c r="D14714" s="21">
        <v>11</v>
      </c>
      <c r="F14714" s="11">
        <v>4.8333000000000004</v>
      </c>
      <c r="G14714" s="26">
        <f t="shared" si="917"/>
        <v>290</v>
      </c>
      <c r="H14714" s="39" t="str">
        <f t="shared" si="920"/>
        <v>04:50</v>
      </c>
      <c r="I14714" s="40"/>
      <c r="J14714" s="41">
        <v>11</v>
      </c>
      <c r="K14714" s="42">
        <v>-0.38053946985999998</v>
      </c>
      <c r="L14714" s="43">
        <v>105926.779917172</v>
      </c>
      <c r="M14714" s="43"/>
      <c r="N14714" s="42">
        <v>0.27292871167999999</v>
      </c>
      <c r="O14714" s="44">
        <f t="shared" si="918"/>
        <v>15.637663287206896</v>
      </c>
      <c r="P14714" s="42">
        <v>1.8683254729709999</v>
      </c>
      <c r="Q14714" s="44">
        <f t="shared" si="919"/>
        <v>107.04716435802166</v>
      </c>
      <c r="R14714" s="38">
        <v>0.98347636553999995</v>
      </c>
    </row>
    <row r="14715" spans="1:18" x14ac:dyDescent="0.25">
      <c r="A14715" s="18">
        <v>2461051.7020833301</v>
      </c>
      <c r="B14715" s="21">
        <v>2026</v>
      </c>
      <c r="C14715" s="21">
        <v>1</v>
      </c>
      <c r="D14715" s="21">
        <v>11</v>
      </c>
      <c r="F14715" s="11">
        <v>4.8499999999999996</v>
      </c>
      <c r="G14715" s="26">
        <f t="shared" si="917"/>
        <v>291</v>
      </c>
      <c r="H14715" s="39" t="str">
        <f t="shared" si="920"/>
        <v>04:51</v>
      </c>
      <c r="I14715" s="40"/>
      <c r="J14715" s="41">
        <v>11</v>
      </c>
      <c r="K14715" s="42">
        <v>-0.38053763866599999</v>
      </c>
      <c r="L14715" s="43">
        <v>105926.78427932</v>
      </c>
      <c r="M14715" s="43"/>
      <c r="N14715" s="42">
        <v>0.27668466329500002</v>
      </c>
      <c r="O14715" s="44">
        <f t="shared" si="918"/>
        <v>15.852863462801743</v>
      </c>
      <c r="P14715" s="42">
        <v>1.8667510927940001</v>
      </c>
      <c r="Q14715" s="44">
        <f t="shared" si="919"/>
        <v>106.95695901853051</v>
      </c>
      <c r="R14715" s="38">
        <v>0.98347639716799995</v>
      </c>
    </row>
    <row r="14716" spans="1:18" x14ac:dyDescent="0.25">
      <c r="A14716" s="18">
        <v>2461051.7027777801</v>
      </c>
      <c r="B14716" s="21">
        <v>2026</v>
      </c>
      <c r="C14716" s="21">
        <v>1</v>
      </c>
      <c r="D14716" s="21">
        <v>11</v>
      </c>
      <c r="F14716" s="11">
        <v>4.8666999999999998</v>
      </c>
      <c r="G14716" s="26">
        <f t="shared" si="917"/>
        <v>292</v>
      </c>
      <c r="H14716" s="39" t="str">
        <f t="shared" si="920"/>
        <v>04:52</v>
      </c>
      <c r="I14716" s="40"/>
      <c r="J14716" s="41">
        <v>11</v>
      </c>
      <c r="K14716" s="42">
        <v>-0.38053580737600001</v>
      </c>
      <c r="L14716" s="43">
        <v>105926.78864147</v>
      </c>
      <c r="M14716" s="43"/>
      <c r="N14716" s="42">
        <v>0.28044241965400002</v>
      </c>
      <c r="O14716" s="44">
        <f t="shared" si="918"/>
        <v>16.068167042610888</v>
      </c>
      <c r="P14716" s="42">
        <v>1.8651796825589999</v>
      </c>
      <c r="Q14716" s="44">
        <f t="shared" si="919"/>
        <v>106.86692384418134</v>
      </c>
      <c r="R14716" s="38">
        <v>0.98347642879599995</v>
      </c>
    </row>
    <row r="14717" spans="1:18" x14ac:dyDescent="0.25">
      <c r="A14717" s="18">
        <v>2461051.7034722199</v>
      </c>
      <c r="B14717" s="21">
        <v>2026</v>
      </c>
      <c r="C14717" s="21">
        <v>1</v>
      </c>
      <c r="D14717" s="21">
        <v>11</v>
      </c>
      <c r="F14717" s="11">
        <v>4.8833000000000002</v>
      </c>
      <c r="G14717" s="26">
        <f t="shared" si="917"/>
        <v>293</v>
      </c>
      <c r="H14717" s="39" t="str">
        <f t="shared" si="920"/>
        <v>04:53</v>
      </c>
      <c r="I14717" s="40"/>
      <c r="J14717" s="41">
        <v>11</v>
      </c>
      <c r="K14717" s="42">
        <v>-0.38053397598900002</v>
      </c>
      <c r="L14717" s="43">
        <v>105926.79300362</v>
      </c>
      <c r="M14717" s="43"/>
      <c r="N14717" s="42">
        <v>0.284201968109</v>
      </c>
      <c r="O14717" s="44">
        <f t="shared" si="918"/>
        <v>16.283573301957318</v>
      </c>
      <c r="P14717" s="42">
        <v>1.863611208792</v>
      </c>
      <c r="Q14717" s="44">
        <f t="shared" si="919"/>
        <v>106.77705691705526</v>
      </c>
      <c r="R14717" s="38">
        <v>0.98347646042400005</v>
      </c>
    </row>
    <row r="14718" spans="1:18" x14ac:dyDescent="0.25">
      <c r="A14718" s="18">
        <v>2461051.7041666699</v>
      </c>
      <c r="B14718" s="21">
        <v>2026</v>
      </c>
      <c r="C14718" s="21">
        <v>1</v>
      </c>
      <c r="D14718" s="21">
        <v>11</v>
      </c>
      <c r="F14718" s="11">
        <v>4.9000000000000004</v>
      </c>
      <c r="G14718" s="26">
        <f t="shared" si="917"/>
        <v>294</v>
      </c>
      <c r="H14718" s="39" t="str">
        <f t="shared" si="920"/>
        <v>04:54</v>
      </c>
      <c r="I14718" s="40"/>
      <c r="J14718" s="41">
        <v>11</v>
      </c>
      <c r="K14718" s="42">
        <v>-0.38053214450200001</v>
      </c>
      <c r="L14718" s="43">
        <v>105926.797365771</v>
      </c>
      <c r="M14718" s="43"/>
      <c r="N14718" s="42">
        <v>0.28796329606799997</v>
      </c>
      <c r="O14718" s="44">
        <f t="shared" si="918"/>
        <v>16.499081519372574</v>
      </c>
      <c r="P14718" s="42">
        <v>1.862045638076</v>
      </c>
      <c r="Q14718" s="44">
        <f t="shared" si="919"/>
        <v>106.68735632249918</v>
      </c>
      <c r="R14718" s="38">
        <v>0.98347649205200005</v>
      </c>
    </row>
    <row r="14719" spans="1:18" x14ac:dyDescent="0.25">
      <c r="A14719" s="18">
        <v>2461051.7048611101</v>
      </c>
      <c r="B14719" s="21">
        <v>2026</v>
      </c>
      <c r="C14719" s="21">
        <v>1</v>
      </c>
      <c r="D14719" s="21">
        <v>11</v>
      </c>
      <c r="F14719" s="11">
        <v>4.9166999999999996</v>
      </c>
      <c r="G14719" s="26">
        <f t="shared" si="917"/>
        <v>295</v>
      </c>
      <c r="H14719" s="39" t="str">
        <f t="shared" si="920"/>
        <v>04:55</v>
      </c>
      <c r="I14719" s="40"/>
      <c r="J14719" s="41">
        <v>11</v>
      </c>
      <c r="K14719" s="42">
        <v>-0.380530312915</v>
      </c>
      <c r="L14719" s="43">
        <v>105926.801727923</v>
      </c>
      <c r="M14719" s="43"/>
      <c r="N14719" s="42">
        <v>0.29172639106699999</v>
      </c>
      <c r="O14719" s="44">
        <f t="shared" si="918"/>
        <v>16.714690980722061</v>
      </c>
      <c r="P14719" s="42">
        <v>1.860482937017</v>
      </c>
      <c r="Q14719" s="44">
        <f t="shared" si="919"/>
        <v>106.59782014717786</v>
      </c>
      <c r="R14719" s="38">
        <v>0.98347652368100003</v>
      </c>
    </row>
    <row r="14720" spans="1:18" x14ac:dyDescent="0.25">
      <c r="A14720" s="18">
        <v>2461051.7055555601</v>
      </c>
      <c r="B14720" s="21">
        <v>2026</v>
      </c>
      <c r="C14720" s="21">
        <v>1</v>
      </c>
      <c r="D14720" s="21">
        <v>11</v>
      </c>
      <c r="F14720" s="11">
        <v>4.9333</v>
      </c>
      <c r="G14720" s="26">
        <f t="shared" si="917"/>
        <v>296</v>
      </c>
      <c r="H14720" s="39" t="str">
        <f t="shared" si="920"/>
        <v>04:56</v>
      </c>
      <c r="I14720" s="40"/>
      <c r="J14720" s="41">
        <v>11</v>
      </c>
      <c r="K14720" s="42">
        <v>-0.38052848122600003</v>
      </c>
      <c r="L14720" s="43">
        <v>105926.806090076</v>
      </c>
      <c r="M14720" s="43"/>
      <c r="N14720" s="42">
        <v>0.29549124066999999</v>
      </c>
      <c r="O14720" s="44">
        <f t="shared" si="918"/>
        <v>16.930400973475464</v>
      </c>
      <c r="P14720" s="42">
        <v>1.8589230722850001</v>
      </c>
      <c r="Q14720" s="44">
        <f t="shared" si="919"/>
        <v>106.50844648142296</v>
      </c>
      <c r="R14720" s="38">
        <v>0.98347655530900002</v>
      </c>
    </row>
    <row r="14721" spans="1:18" x14ac:dyDescent="0.25">
      <c r="A14721" s="18">
        <v>2461051.7062499998</v>
      </c>
      <c r="B14721" s="21">
        <v>2026</v>
      </c>
      <c r="C14721" s="21">
        <v>1</v>
      </c>
      <c r="D14721" s="21">
        <v>11</v>
      </c>
      <c r="F14721" s="11">
        <v>4.95</v>
      </c>
      <c r="G14721" s="26">
        <f t="shared" si="917"/>
        <v>297</v>
      </c>
      <c r="H14721" s="39" t="str">
        <f t="shared" si="920"/>
        <v>04:57</v>
      </c>
      <c r="I14721" s="40"/>
      <c r="J14721" s="41">
        <v>11</v>
      </c>
      <c r="K14721" s="42">
        <v>-0.38052664943499998</v>
      </c>
      <c r="L14721" s="43">
        <v>105926.81045223</v>
      </c>
      <c r="M14721" s="43"/>
      <c r="N14721" s="42">
        <v>0.299257832567</v>
      </c>
      <c r="O14721" s="44">
        <f t="shared" si="918"/>
        <v>17.146210792321739</v>
      </c>
      <c r="P14721" s="42">
        <v>1.857366010569</v>
      </c>
      <c r="Q14721" s="44">
        <f t="shared" si="919"/>
        <v>106.41923341665475</v>
      </c>
      <c r="R14721" s="38">
        <v>0.98347658693700002</v>
      </c>
    </row>
    <row r="14722" spans="1:18" x14ac:dyDescent="0.25">
      <c r="A14722" s="18">
        <v>2461051.70694444</v>
      </c>
      <c r="B14722" s="21">
        <v>2026</v>
      </c>
      <c r="C14722" s="21">
        <v>1</v>
      </c>
      <c r="D14722" s="21">
        <v>11</v>
      </c>
      <c r="F14722" s="11">
        <v>4.9667000000000003</v>
      </c>
      <c r="G14722" s="26">
        <f t="shared" si="917"/>
        <v>298</v>
      </c>
      <c r="H14722" s="39" t="str">
        <f t="shared" si="920"/>
        <v>04:58</v>
      </c>
      <c r="I14722" s="40"/>
      <c r="J14722" s="41">
        <v>11</v>
      </c>
      <c r="K14722" s="42">
        <v>-0.38052481754</v>
      </c>
      <c r="L14722" s="43">
        <v>105926.81481438399</v>
      </c>
      <c r="M14722" s="43"/>
      <c r="N14722" s="42">
        <v>0.303026154514</v>
      </c>
      <c r="O14722" s="44">
        <f t="shared" si="918"/>
        <v>17.362119735731358</v>
      </c>
      <c r="P14722" s="42">
        <v>1.8558117185959999</v>
      </c>
      <c r="Q14722" s="44">
        <f t="shared" si="919"/>
        <v>106.33017904647079</v>
      </c>
      <c r="R14722" s="38">
        <v>0.98347661856500002</v>
      </c>
    </row>
    <row r="14723" spans="1:18" x14ac:dyDescent="0.25">
      <c r="A14723" s="18">
        <v>2461051.70763889</v>
      </c>
      <c r="B14723" s="21">
        <v>2026</v>
      </c>
      <c r="C14723" s="21">
        <v>1</v>
      </c>
      <c r="D14723" s="21">
        <v>11</v>
      </c>
      <c r="F14723" s="11">
        <v>4.9832999999999998</v>
      </c>
      <c r="G14723" s="26">
        <f t="shared" si="917"/>
        <v>299</v>
      </c>
      <c r="H14723" s="39" t="str">
        <f t="shared" si="920"/>
        <v>04:59</v>
      </c>
      <c r="I14723" s="40"/>
      <c r="J14723" s="41">
        <v>11</v>
      </c>
      <c r="K14723" s="42">
        <v>-0.380522985541</v>
      </c>
      <c r="L14723" s="43">
        <v>105926.81917654201</v>
      </c>
      <c r="M14723" s="43"/>
      <c r="N14723" s="42">
        <v>0.30679619686699999</v>
      </c>
      <c r="O14723" s="44">
        <f t="shared" si="918"/>
        <v>17.57812725114383</v>
      </c>
      <c r="P14723" s="42">
        <v>1.8542601620920001</v>
      </c>
      <c r="Q14723" s="44">
        <f t="shared" si="919"/>
        <v>106.24128140711552</v>
      </c>
      <c r="R14723" s="38">
        <v>0.98347665019300001</v>
      </c>
    </row>
    <row r="14724" spans="1:18" x14ac:dyDescent="0.25">
      <c r="A14724" s="18">
        <v>2461051.7083333302</v>
      </c>
      <c r="B14724" s="21">
        <v>2026</v>
      </c>
      <c r="C14724" s="21">
        <v>1</v>
      </c>
      <c r="D14724" s="21">
        <v>11</v>
      </c>
      <c r="F14724" s="11">
        <v>5</v>
      </c>
      <c r="G14724" s="26">
        <f t="shared" si="917"/>
        <v>300</v>
      </c>
      <c r="H14724" s="39" t="str">
        <f t="shared" si="920"/>
        <v>05:00</v>
      </c>
      <c r="I14724" s="40"/>
      <c r="J14724" s="41">
        <v>11</v>
      </c>
      <c r="K14724" s="42">
        <v>-0.38052115343499998</v>
      </c>
      <c r="L14724" s="43">
        <v>105926.82353869799</v>
      </c>
      <c r="M14724" s="43"/>
      <c r="N14724" s="42">
        <v>0.310567942501</v>
      </c>
      <c r="O14724" s="44">
        <f t="shared" si="918"/>
        <v>17.794232357368927</v>
      </c>
      <c r="P14724" s="42">
        <v>1.852711309916</v>
      </c>
      <c r="Q14724" s="44">
        <f t="shared" si="919"/>
        <v>106.15253871434106</v>
      </c>
      <c r="R14724" s="38">
        <v>0.98347668182100001</v>
      </c>
    </row>
    <row r="14725" spans="1:18" x14ac:dyDescent="0.25">
      <c r="A14725" s="18">
        <v>2461051.7090277802</v>
      </c>
      <c r="B14725" s="21">
        <v>2026</v>
      </c>
      <c r="C14725" s="21">
        <v>1</v>
      </c>
      <c r="D14725" s="21">
        <v>11</v>
      </c>
      <c r="F14725" s="11">
        <v>5.0167000000000002</v>
      </c>
      <c r="G14725" s="26">
        <f t="shared" si="917"/>
        <v>301</v>
      </c>
      <c r="H14725" s="39" t="str">
        <f t="shared" si="920"/>
        <v>05:01</v>
      </c>
      <c r="I14725" s="40"/>
      <c r="J14725" s="41">
        <v>11</v>
      </c>
      <c r="K14725" s="42">
        <v>-0.380519321222</v>
      </c>
      <c r="L14725" s="43">
        <v>105926.827900855</v>
      </c>
      <c r="M14725" s="43"/>
      <c r="N14725" s="42">
        <v>0.31434138191900002</v>
      </c>
      <c r="O14725" s="44">
        <f t="shared" si="918"/>
        <v>18.010434510268627</v>
      </c>
      <c r="P14725" s="42">
        <v>1.851165127852</v>
      </c>
      <c r="Q14725" s="44">
        <f t="shared" si="919"/>
        <v>106.06394900771504</v>
      </c>
      <c r="R14725" s="38">
        <v>0.98347671344900001</v>
      </c>
    </row>
    <row r="14726" spans="1:18" x14ac:dyDescent="0.25">
      <c r="A14726" s="18">
        <v>2461051.70972222</v>
      </c>
      <c r="B14726" s="21">
        <v>2026</v>
      </c>
      <c r="C14726" s="21">
        <v>1</v>
      </c>
      <c r="D14726" s="21">
        <v>11</v>
      </c>
      <c r="F14726" s="11">
        <v>5.0332999999999997</v>
      </c>
      <c r="G14726" s="26">
        <f t="shared" si="917"/>
        <v>302</v>
      </c>
      <c r="H14726" s="39" t="str">
        <f t="shared" si="920"/>
        <v>05:02</v>
      </c>
      <c r="I14726" s="40"/>
      <c r="J14726" s="41">
        <v>11</v>
      </c>
      <c r="K14726" s="42">
        <v>-0.38051748890100001</v>
      </c>
      <c r="L14726" s="43">
        <v>105926.832263013</v>
      </c>
      <c r="M14726" s="43"/>
      <c r="N14726" s="42">
        <v>0.31811650324700003</v>
      </c>
      <c r="O14726" s="44">
        <f t="shared" si="918"/>
        <v>18.22673302951285</v>
      </c>
      <c r="P14726" s="42">
        <v>1.8496215827110001</v>
      </c>
      <c r="Q14726" s="44">
        <f t="shared" si="919"/>
        <v>105.97551038564782</v>
      </c>
      <c r="R14726" s="38">
        <v>0.983476745077</v>
      </c>
    </row>
    <row r="14727" spans="1:18" x14ac:dyDescent="0.25">
      <c r="A14727" s="18">
        <v>2461051.71041667</v>
      </c>
      <c r="B14727" s="21">
        <v>2026</v>
      </c>
      <c r="C14727" s="21">
        <v>1</v>
      </c>
      <c r="D14727" s="21">
        <v>11</v>
      </c>
      <c r="F14727" s="11">
        <v>5.05</v>
      </c>
      <c r="G14727" s="26">
        <f t="shared" si="917"/>
        <v>303</v>
      </c>
      <c r="H14727" s="39" t="str">
        <f t="shared" si="920"/>
        <v>05:03</v>
      </c>
      <c r="I14727" s="40"/>
      <c r="J14727" s="41">
        <v>11</v>
      </c>
      <c r="K14727" s="42">
        <v>-0.38051565647000002</v>
      </c>
      <c r="L14727" s="43">
        <v>105926.836625171</v>
      </c>
      <c r="M14727" s="43"/>
      <c r="N14727" s="42">
        <v>0.32189329459400001</v>
      </c>
      <c r="O14727" s="44">
        <f t="shared" si="918"/>
        <v>18.44312723379748</v>
      </c>
      <c r="P14727" s="42">
        <v>1.848080641368</v>
      </c>
      <c r="Q14727" s="44">
        <f t="shared" si="919"/>
        <v>105.88722095021669</v>
      </c>
      <c r="R14727" s="38">
        <v>0.983476776705</v>
      </c>
    </row>
    <row r="14728" spans="1:18" x14ac:dyDescent="0.25">
      <c r="A14728" s="18">
        <v>2461051.7111111102</v>
      </c>
      <c r="B14728" s="21">
        <v>2026</v>
      </c>
      <c r="C14728" s="21">
        <v>1</v>
      </c>
      <c r="D14728" s="21">
        <v>11</v>
      </c>
      <c r="F14728" s="11">
        <v>5.0667</v>
      </c>
      <c r="G14728" s="26">
        <f t="shared" si="917"/>
        <v>304</v>
      </c>
      <c r="H14728" s="39" t="str">
        <f t="shared" si="920"/>
        <v>05:04</v>
      </c>
      <c r="I14728" s="40"/>
      <c r="J14728" s="41">
        <v>11</v>
      </c>
      <c r="K14728" s="42">
        <v>-0.38051382392900002</v>
      </c>
      <c r="L14728" s="43">
        <v>105926.84098733</v>
      </c>
      <c r="M14728" s="43"/>
      <c r="N14728" s="42">
        <v>0.32567174421700001</v>
      </c>
      <c r="O14728" s="44">
        <f t="shared" si="918"/>
        <v>18.659616450298177</v>
      </c>
      <c r="P14728" s="42">
        <v>1.8465422706800001</v>
      </c>
      <c r="Q14728" s="44">
        <f t="shared" si="919"/>
        <v>105.79907880246766</v>
      </c>
      <c r="R14728" s="38">
        <v>0.983476808333</v>
      </c>
    </row>
    <row r="14729" spans="1:18" x14ac:dyDescent="0.25">
      <c r="A14729" s="18">
        <v>2461051.7118055602</v>
      </c>
      <c r="B14729" s="21">
        <v>2026</v>
      </c>
      <c r="C14729" s="21">
        <v>1</v>
      </c>
      <c r="D14729" s="21">
        <v>11</v>
      </c>
      <c r="F14729" s="11">
        <v>5.0833000000000004</v>
      </c>
      <c r="G14729" s="26">
        <f t="shared" si="917"/>
        <v>305</v>
      </c>
      <c r="H14729" s="39" t="str">
        <f t="shared" si="920"/>
        <v>05:05</v>
      </c>
      <c r="I14729" s="40"/>
      <c r="J14729" s="41">
        <v>11</v>
      </c>
      <c r="K14729" s="42">
        <v>-0.38051199127599999</v>
      </c>
      <c r="L14729" s="43">
        <v>105926.84534949</v>
      </c>
      <c r="M14729" s="43"/>
      <c r="N14729" s="42">
        <v>0.32945184040199998</v>
      </c>
      <c r="O14729" s="44">
        <f t="shared" si="918"/>
        <v>18.876200007852177</v>
      </c>
      <c r="P14729" s="42">
        <v>1.845006437541</v>
      </c>
      <c r="Q14729" s="44">
        <f t="shared" si="919"/>
        <v>105.71108204556663</v>
      </c>
      <c r="R14729" s="38">
        <v>0.98347683996099999</v>
      </c>
    </row>
    <row r="14730" spans="1:18" x14ac:dyDescent="0.25">
      <c r="A14730" s="18">
        <v>2461051.7124999999</v>
      </c>
      <c r="B14730" s="21">
        <v>2026</v>
      </c>
      <c r="C14730" s="21">
        <v>1</v>
      </c>
      <c r="D14730" s="21">
        <v>11</v>
      </c>
      <c r="F14730" s="11">
        <v>5.0999999999999996</v>
      </c>
      <c r="G14730" s="26">
        <f t="shared" si="917"/>
        <v>306</v>
      </c>
      <c r="H14730" s="39" t="str">
        <f t="shared" si="920"/>
        <v>05:06</v>
      </c>
      <c r="I14730" s="40"/>
      <c r="J14730" s="41">
        <v>11</v>
      </c>
      <c r="K14730" s="42">
        <v>-0.380510158509</v>
      </c>
      <c r="L14730" s="43">
        <v>105926.849711651</v>
      </c>
      <c r="M14730" s="43"/>
      <c r="N14730" s="42">
        <v>0.33323357156099997</v>
      </c>
      <c r="O14730" s="44">
        <f t="shared" si="918"/>
        <v>19.092877242515996</v>
      </c>
      <c r="P14730" s="42">
        <v>1.843473108832</v>
      </c>
      <c r="Q14730" s="44">
        <f t="shared" si="919"/>
        <v>105.62322878193469</v>
      </c>
      <c r="R14730" s="38">
        <v>0.98347687158899999</v>
      </c>
    </row>
    <row r="14731" spans="1:18" x14ac:dyDescent="0.25">
      <c r="A14731" s="18">
        <v>2461051.7131944401</v>
      </c>
      <c r="B14731" s="21">
        <v>2026</v>
      </c>
      <c r="C14731" s="21">
        <v>1</v>
      </c>
      <c r="D14731" s="21">
        <v>11</v>
      </c>
      <c r="F14731" s="11">
        <v>5.1166999999999998</v>
      </c>
      <c r="G14731" s="26">
        <f t="shared" si="917"/>
        <v>307</v>
      </c>
      <c r="H14731" s="39" t="str">
        <f t="shared" si="920"/>
        <v>05:07</v>
      </c>
      <c r="I14731" s="40"/>
      <c r="J14731" s="41">
        <v>11</v>
      </c>
      <c r="K14731" s="42">
        <v>-0.380508325629</v>
      </c>
      <c r="L14731" s="43">
        <v>105926.85407381201</v>
      </c>
      <c r="M14731" s="43"/>
      <c r="N14731" s="42">
        <v>0.33701692616700002</v>
      </c>
      <c r="O14731" s="44">
        <f t="shared" si="918"/>
        <v>19.309647493841176</v>
      </c>
      <c r="P14731" s="42">
        <v>1.8419422514470001</v>
      </c>
      <c r="Q14731" s="44">
        <f t="shared" si="919"/>
        <v>105.53551711473776</v>
      </c>
      <c r="R14731" s="38">
        <v>0.98347690321699999</v>
      </c>
    </row>
    <row r="14732" spans="1:18" x14ac:dyDescent="0.25">
      <c r="A14732" s="18">
        <v>2461051.7138888901</v>
      </c>
      <c r="B14732" s="21">
        <v>2026</v>
      </c>
      <c r="C14732" s="21">
        <v>1</v>
      </c>
      <c r="D14732" s="21">
        <v>11</v>
      </c>
      <c r="F14732" s="11">
        <v>5.1333000000000002</v>
      </c>
      <c r="G14732" s="26">
        <f t="shared" si="917"/>
        <v>308</v>
      </c>
      <c r="H14732" s="39" t="str">
        <f t="shared" si="920"/>
        <v>05:08</v>
      </c>
      <c r="I14732" s="40"/>
      <c r="J14732" s="41">
        <v>11</v>
      </c>
      <c r="K14732" s="42">
        <v>-0.38050649263300002</v>
      </c>
      <c r="L14732" s="43">
        <v>105926.85843597401</v>
      </c>
      <c r="M14732" s="43"/>
      <c r="N14732" s="42">
        <v>0.34080189271700001</v>
      </c>
      <c r="O14732" s="44">
        <f t="shared" si="918"/>
        <v>19.526510102754369</v>
      </c>
      <c r="P14732" s="42">
        <v>1.8404138323029999</v>
      </c>
      <c r="Q14732" s="44">
        <f t="shared" si="919"/>
        <v>105.44794514845955</v>
      </c>
      <c r="R14732" s="38">
        <v>0.98347693484499998</v>
      </c>
    </row>
    <row r="14733" spans="1:18" x14ac:dyDescent="0.25">
      <c r="A14733" s="18">
        <v>2461051.7145833299</v>
      </c>
      <c r="B14733" s="21">
        <v>2026</v>
      </c>
      <c r="C14733" s="21">
        <v>1</v>
      </c>
      <c r="D14733" s="21">
        <v>11</v>
      </c>
      <c r="F14733" s="11">
        <v>5.15</v>
      </c>
      <c r="G14733" s="26">
        <f t="shared" si="917"/>
        <v>309</v>
      </c>
      <c r="H14733" s="39" t="str">
        <f t="shared" si="920"/>
        <v>05:09</v>
      </c>
      <c r="I14733" s="40"/>
      <c r="J14733" s="41">
        <v>11</v>
      </c>
      <c r="K14733" s="42">
        <v>-0.38050465952099999</v>
      </c>
      <c r="L14733" s="43">
        <v>105926.86279813699</v>
      </c>
      <c r="M14733" s="43"/>
      <c r="N14733" s="42">
        <v>0.344588459821</v>
      </c>
      <c r="O14733" s="44">
        <f t="shared" si="918"/>
        <v>19.743464416656643</v>
      </c>
      <c r="P14733" s="42">
        <v>1.8388878183049999</v>
      </c>
      <c r="Q14733" s="44">
        <f t="shared" si="919"/>
        <v>105.36051098689626</v>
      </c>
      <c r="R14733" s="38">
        <v>0.98347696647299998</v>
      </c>
    </row>
    <row r="14734" spans="1:18" x14ac:dyDescent="0.25">
      <c r="A14734" s="18">
        <v>2461051.7152777798</v>
      </c>
      <c r="B14734" s="21">
        <v>2026</v>
      </c>
      <c r="C14734" s="21">
        <v>1</v>
      </c>
      <c r="D14734" s="21">
        <v>11</v>
      </c>
      <c r="F14734" s="11">
        <v>5.1666999999999996</v>
      </c>
      <c r="G14734" s="26">
        <f t="shared" si="917"/>
        <v>310</v>
      </c>
      <c r="H14734" s="39" t="str">
        <f t="shared" si="920"/>
        <v>05:10</v>
      </c>
      <c r="I14734" s="40"/>
      <c r="J14734" s="41">
        <v>11</v>
      </c>
      <c r="K14734" s="42">
        <v>-0.38050282629100002</v>
      </c>
      <c r="L14734" s="43">
        <v>105926.867160304</v>
      </c>
      <c r="M14734" s="43"/>
      <c r="N14734" s="42">
        <v>0.34837661872499998</v>
      </c>
      <c r="O14734" s="44">
        <f t="shared" si="918"/>
        <v>19.960509933980745</v>
      </c>
      <c r="P14734" s="42">
        <v>1.8373641753229999</v>
      </c>
      <c r="Q14734" s="44">
        <f t="shared" si="919"/>
        <v>105.27321267454293</v>
      </c>
      <c r="R14734" s="38">
        <v>0.98347699810099998</v>
      </c>
    </row>
    <row r="14735" spans="1:18" x14ac:dyDescent="0.25">
      <c r="A14735" s="18">
        <v>2461051.7159722201</v>
      </c>
      <c r="B14735" s="21">
        <v>2026</v>
      </c>
      <c r="C14735" s="21">
        <v>1</v>
      </c>
      <c r="D14735" s="21">
        <v>11</v>
      </c>
      <c r="F14735" s="11">
        <v>5.1833</v>
      </c>
      <c r="G14735" s="26">
        <f t="shared" si="917"/>
        <v>311</v>
      </c>
      <c r="H14735" s="39" t="str">
        <f t="shared" si="920"/>
        <v>05:11</v>
      </c>
      <c r="I14735" s="40"/>
      <c r="J14735" s="41">
        <v>11</v>
      </c>
      <c r="K14735" s="42">
        <v>-0.38050099294200002</v>
      </c>
      <c r="L14735" s="43">
        <v>105926.87152246899</v>
      </c>
      <c r="M14735" s="43"/>
      <c r="N14735" s="42">
        <v>0.35216635310299998</v>
      </c>
      <c r="O14735" s="44">
        <f t="shared" si="918"/>
        <v>20.17764571931578</v>
      </c>
      <c r="P14735" s="42">
        <v>1.835842872293</v>
      </c>
      <c r="Q14735" s="44">
        <f t="shared" si="919"/>
        <v>105.18604843156348</v>
      </c>
      <c r="R14735" s="38">
        <v>0.98347702972899997</v>
      </c>
    </row>
    <row r="14736" spans="1:18" x14ac:dyDescent="0.25">
      <c r="A14736" s="18">
        <v>2461051.7166666701</v>
      </c>
      <c r="B14736" s="21">
        <v>2026</v>
      </c>
      <c r="C14736" s="21">
        <v>1</v>
      </c>
      <c r="D14736" s="21">
        <v>11</v>
      </c>
      <c r="F14736" s="11">
        <v>5.2</v>
      </c>
      <c r="G14736" s="26">
        <f t="shared" si="917"/>
        <v>312</v>
      </c>
      <c r="H14736" s="39" t="str">
        <f t="shared" si="920"/>
        <v>05:12</v>
      </c>
      <c r="I14736" s="40"/>
      <c r="J14736" s="41">
        <v>11</v>
      </c>
      <c r="K14736" s="42">
        <v>-0.380499159473</v>
      </c>
      <c r="L14736" s="43">
        <v>105926.87588463401</v>
      </c>
      <c r="M14736" s="43"/>
      <c r="N14736" s="42">
        <v>0.35595765429300003</v>
      </c>
      <c r="O14736" s="44">
        <f t="shared" si="918"/>
        <v>20.394871276365709</v>
      </c>
      <c r="P14736" s="42">
        <v>1.8343238750890001</v>
      </c>
      <c r="Q14736" s="44">
        <f t="shared" si="919"/>
        <v>105.0990163026821</v>
      </c>
      <c r="R14736" s="38">
        <v>0.98347706135699997</v>
      </c>
    </row>
    <row r="14737" spans="1:18" x14ac:dyDescent="0.25">
      <c r="A14737" s="18">
        <v>2461051.7173611098</v>
      </c>
      <c r="B14737" s="21">
        <v>2026</v>
      </c>
      <c r="C14737" s="21">
        <v>1</v>
      </c>
      <c r="D14737" s="21">
        <v>11</v>
      </c>
      <c r="F14737" s="11">
        <v>5.2167000000000003</v>
      </c>
      <c r="G14737" s="26">
        <f t="shared" si="917"/>
        <v>313</v>
      </c>
      <c r="H14737" s="39" t="str">
        <f t="shared" si="920"/>
        <v>05:13</v>
      </c>
      <c r="I14737" s="40"/>
      <c r="J14737" s="41">
        <v>11</v>
      </c>
      <c r="K14737" s="42">
        <v>-0.380497325883</v>
      </c>
      <c r="L14737" s="43">
        <v>105926.880246801</v>
      </c>
      <c r="M14737" s="43"/>
      <c r="N14737" s="42">
        <v>0.359750511203</v>
      </c>
      <c r="O14737" s="44">
        <f t="shared" si="918"/>
        <v>20.61218596960574</v>
      </c>
      <c r="P14737" s="42">
        <v>1.8328071505800001</v>
      </c>
      <c r="Q14737" s="44">
        <f t="shared" si="919"/>
        <v>105.01211438963236</v>
      </c>
      <c r="R14737" s="38">
        <v>0.98347709298499997</v>
      </c>
    </row>
    <row r="14738" spans="1:18" x14ac:dyDescent="0.25">
      <c r="A14738" s="18">
        <v>2461051.7180555598</v>
      </c>
      <c r="B14738" s="21">
        <v>2026</v>
      </c>
      <c r="C14738" s="21">
        <v>1</v>
      </c>
      <c r="D14738" s="21">
        <v>11</v>
      </c>
      <c r="F14738" s="11">
        <v>5.2332999999999998</v>
      </c>
      <c r="G14738" s="26">
        <f t="shared" si="917"/>
        <v>314</v>
      </c>
      <c r="H14738" s="39" t="str">
        <f t="shared" si="920"/>
        <v>05:14</v>
      </c>
      <c r="I14738" s="40"/>
      <c r="J14738" s="41">
        <v>11</v>
      </c>
      <c r="K14738" s="42">
        <v>-0.38049549217099998</v>
      </c>
      <c r="L14738" s="43">
        <v>105926.884608968</v>
      </c>
      <c r="M14738" s="43"/>
      <c r="N14738" s="42">
        <v>0.36354491280899998</v>
      </c>
      <c r="O14738" s="44">
        <f t="shared" si="918"/>
        <v>20.8295891674072</v>
      </c>
      <c r="P14738" s="42">
        <v>1.8312926656190001</v>
      </c>
      <c r="Q14738" s="44">
        <f t="shared" si="919"/>
        <v>104.92534079323102</v>
      </c>
      <c r="R14738" s="38">
        <v>0.98347712461400005</v>
      </c>
    </row>
    <row r="14739" spans="1:18" x14ac:dyDescent="0.25">
      <c r="A14739" s="18">
        <v>2461051.71875</v>
      </c>
      <c r="B14739" s="21">
        <v>2026</v>
      </c>
      <c r="C14739" s="21">
        <v>1</v>
      </c>
      <c r="D14739" s="21">
        <v>11</v>
      </c>
      <c r="F14739" s="11">
        <v>5.25</v>
      </c>
      <c r="G14739" s="26">
        <f t="shared" si="917"/>
        <v>315</v>
      </c>
      <c r="H14739" s="39" t="str">
        <f t="shared" si="920"/>
        <v>05:15</v>
      </c>
      <c r="I14739" s="40"/>
      <c r="J14739" s="41">
        <v>11</v>
      </c>
      <c r="K14739" s="42">
        <v>-0.38049365833499998</v>
      </c>
      <c r="L14739" s="43">
        <v>105926.88897113501</v>
      </c>
      <c r="M14739" s="43"/>
      <c r="N14739" s="42">
        <v>0.36734084810599998</v>
      </c>
      <c r="O14739" s="44">
        <f t="shared" si="918"/>
        <v>21.047080239230038</v>
      </c>
      <c r="P14739" s="42">
        <v>1.82978038706</v>
      </c>
      <c r="Q14739" s="44">
        <f t="shared" si="919"/>
        <v>104.8386936143522</v>
      </c>
      <c r="R14739" s="38">
        <v>0.98347715624200005</v>
      </c>
    </row>
    <row r="14740" spans="1:18" x14ac:dyDescent="0.25">
      <c r="A14740" s="18">
        <v>2461051.7194444402</v>
      </c>
      <c r="B14740" s="21">
        <v>2026</v>
      </c>
      <c r="C14740" s="21">
        <v>1</v>
      </c>
      <c r="D14740" s="21">
        <v>11</v>
      </c>
      <c r="F14740" s="11">
        <v>5.2667000000000002</v>
      </c>
      <c r="G14740" s="26">
        <f t="shared" si="917"/>
        <v>316</v>
      </c>
      <c r="H14740" s="39" t="str">
        <f t="shared" si="920"/>
        <v>05:16</v>
      </c>
      <c r="I14740" s="40"/>
      <c r="J14740" s="41">
        <v>11</v>
      </c>
      <c r="K14740" s="42">
        <v>-0.38049182437500001</v>
      </c>
      <c r="L14740" s="43">
        <v>105926.893333304</v>
      </c>
      <c r="M14740" s="43"/>
      <c r="N14740" s="42">
        <v>0.37113830623400001</v>
      </c>
      <c r="O14740" s="44">
        <f t="shared" si="918"/>
        <v>21.26465856284209</v>
      </c>
      <c r="P14740" s="42">
        <v>1.828270281702</v>
      </c>
      <c r="Q14740" s="44">
        <f t="shared" si="919"/>
        <v>104.75217095071869</v>
      </c>
      <c r="R14740" s="38">
        <v>0.98347718787000005</v>
      </c>
    </row>
    <row r="14741" spans="1:18" x14ac:dyDescent="0.25">
      <c r="A14741" s="18">
        <v>2461051.7201388902</v>
      </c>
      <c r="B14741" s="21">
        <v>2026</v>
      </c>
      <c r="C14741" s="21">
        <v>1</v>
      </c>
      <c r="D14741" s="21">
        <v>11</v>
      </c>
      <c r="F14741" s="11">
        <v>5.2832999999999997</v>
      </c>
      <c r="G14741" s="26">
        <f t="shared" si="917"/>
        <v>317</v>
      </c>
      <c r="H14741" s="39" t="str">
        <f t="shared" si="920"/>
        <v>05:17</v>
      </c>
      <c r="I14741" s="40"/>
      <c r="J14741" s="41">
        <v>11</v>
      </c>
      <c r="K14741" s="42">
        <v>-0.38048999028899999</v>
      </c>
      <c r="L14741" s="43">
        <v>105926.897695473</v>
      </c>
      <c r="M14741" s="43"/>
      <c r="N14741" s="42">
        <v>0.37493727633599999</v>
      </c>
      <c r="O14741" s="44">
        <f t="shared" si="918"/>
        <v>21.482323516183072</v>
      </c>
      <c r="P14741" s="42">
        <v>1.8267623163469999</v>
      </c>
      <c r="Q14741" s="44">
        <f t="shared" si="919"/>
        <v>104.66577090022525</v>
      </c>
      <c r="R14741" s="38">
        <v>0.98347721949800004</v>
      </c>
    </row>
    <row r="14742" spans="1:18" x14ac:dyDescent="0.25">
      <c r="A14742" s="18">
        <v>2461051.7208333299</v>
      </c>
      <c r="B14742" s="21">
        <v>2026</v>
      </c>
      <c r="C14742" s="21">
        <v>1</v>
      </c>
      <c r="D14742" s="21">
        <v>11</v>
      </c>
      <c r="F14742" s="11">
        <v>5.3</v>
      </c>
      <c r="G14742" s="26">
        <f t="shared" si="917"/>
        <v>318</v>
      </c>
      <c r="H14742" s="39" t="str">
        <f t="shared" si="920"/>
        <v>05:18</v>
      </c>
      <c r="I14742" s="40"/>
      <c r="J14742" s="41">
        <v>11</v>
      </c>
      <c r="K14742" s="42">
        <v>-0.38048815607699998</v>
      </c>
      <c r="L14742" s="43">
        <v>105926.902057643</v>
      </c>
      <c r="M14742" s="43"/>
      <c r="N14742" s="42">
        <v>0.37873774767200002</v>
      </c>
      <c r="O14742" s="44">
        <f t="shared" si="918"/>
        <v>21.700074483896323</v>
      </c>
      <c r="P14742" s="42">
        <v>1.825256457744</v>
      </c>
      <c r="Q14742" s="44">
        <f t="shared" si="919"/>
        <v>104.57949155772988</v>
      </c>
      <c r="R14742" s="38">
        <v>0.98347725112600004</v>
      </c>
    </row>
    <row r="14743" spans="1:18" x14ac:dyDescent="0.25">
      <c r="A14743" s="18">
        <v>2461051.7215277799</v>
      </c>
      <c r="B14743" s="21">
        <v>2026</v>
      </c>
      <c r="C14743" s="21">
        <v>1</v>
      </c>
      <c r="D14743" s="21">
        <v>11</v>
      </c>
      <c r="F14743" s="11">
        <v>5.3167</v>
      </c>
      <c r="G14743" s="26">
        <f t="shared" si="917"/>
        <v>319</v>
      </c>
      <c r="H14743" s="39" t="str">
        <f t="shared" si="920"/>
        <v>05:19</v>
      </c>
      <c r="I14743" s="40"/>
      <c r="J14743" s="41">
        <v>11</v>
      </c>
      <c r="K14743" s="42">
        <v>-0.380486321736</v>
      </c>
      <c r="L14743" s="43">
        <v>105926.906419814</v>
      </c>
      <c r="M14743" s="43"/>
      <c r="N14743" s="42">
        <v>0.38253970951799998</v>
      </c>
      <c r="O14743" s="44">
        <f t="shared" si="918"/>
        <v>21.917910851541887</v>
      </c>
      <c r="P14743" s="42">
        <v>1.8237526726319999</v>
      </c>
      <c r="Q14743" s="44">
        <f t="shared" si="919"/>
        <v>104.49333101751768</v>
      </c>
      <c r="R14743" s="38">
        <v>0.98347728275400004</v>
      </c>
    </row>
    <row r="14744" spans="1:18" x14ac:dyDescent="0.25">
      <c r="A14744" s="18">
        <v>2461051.7222222202</v>
      </c>
      <c r="B14744" s="21">
        <v>2026</v>
      </c>
      <c r="C14744" s="21">
        <v>1</v>
      </c>
      <c r="D14744" s="21">
        <v>11</v>
      </c>
      <c r="F14744" s="11">
        <v>5.3333000000000004</v>
      </c>
      <c r="G14744" s="26">
        <f t="shared" si="917"/>
        <v>320</v>
      </c>
      <c r="H14744" s="39" t="str">
        <f t="shared" si="920"/>
        <v>05:20</v>
      </c>
      <c r="I14744" s="40"/>
      <c r="J14744" s="41">
        <v>11</v>
      </c>
      <c r="K14744" s="42">
        <v>-0.38048448726599998</v>
      </c>
      <c r="L14744" s="43">
        <v>105926.91078198599</v>
      </c>
      <c r="M14744" s="43"/>
      <c r="N14744" s="42">
        <v>0.38634315123899998</v>
      </c>
      <c r="O14744" s="44">
        <f t="shared" si="918"/>
        <v>22.135832009779161</v>
      </c>
      <c r="P14744" s="42">
        <v>1.822250927699</v>
      </c>
      <c r="Q14744" s="44">
        <f t="shared" si="919"/>
        <v>104.40728737095162</v>
      </c>
      <c r="R14744" s="38">
        <v>0.98347731438200003</v>
      </c>
    </row>
    <row r="14745" spans="1:18" x14ac:dyDescent="0.25">
      <c r="A14745" s="18">
        <v>2461051.7229166701</v>
      </c>
      <c r="B14745" s="21">
        <v>2026</v>
      </c>
      <c r="C14745" s="21">
        <v>1</v>
      </c>
      <c r="D14745" s="21">
        <v>11</v>
      </c>
      <c r="F14745" s="11">
        <v>5.35</v>
      </c>
      <c r="G14745" s="26">
        <f t="shared" ref="G14745:G14808" si="921">ROUND(F14745*$G$20,0)</f>
        <v>321</v>
      </c>
      <c r="H14745" s="39" t="str">
        <f t="shared" si="920"/>
        <v>05:21</v>
      </c>
      <c r="I14745" s="40"/>
      <c r="J14745" s="41">
        <v>11</v>
      </c>
      <c r="K14745" s="42">
        <v>-0.38048265266600001</v>
      </c>
      <c r="L14745" s="43">
        <v>105926.915144161</v>
      </c>
      <c r="M14745" s="43"/>
      <c r="N14745" s="42">
        <v>0.39014806485699999</v>
      </c>
      <c r="O14745" s="44">
        <f t="shared" ref="O14745:O14808" si="922">DEGREES(N14745)</f>
        <v>22.353837501502412</v>
      </c>
      <c r="P14745" s="42">
        <v>1.820751188579</v>
      </c>
      <c r="Q14745" s="44">
        <f t="shared" ref="Q14745:Q14808" si="923">DEGREES(P14745)</f>
        <v>104.32135864900495</v>
      </c>
      <c r="R14745" s="38">
        <v>0.98347734601000003</v>
      </c>
    </row>
    <row r="14746" spans="1:18" x14ac:dyDescent="0.25">
      <c r="A14746" s="18">
        <v>2461051.7236111099</v>
      </c>
      <c r="B14746" s="21">
        <v>2026</v>
      </c>
      <c r="C14746" s="21">
        <v>1</v>
      </c>
      <c r="D14746" s="21">
        <v>11</v>
      </c>
      <c r="F14746" s="11">
        <v>5.3666999999999998</v>
      </c>
      <c r="G14746" s="26">
        <f t="shared" si="921"/>
        <v>322</v>
      </c>
      <c r="H14746" s="39" t="str">
        <f t="shared" si="920"/>
        <v>05:22</v>
      </c>
      <c r="I14746" s="40"/>
      <c r="J14746" s="41">
        <v>11</v>
      </c>
      <c r="K14746" s="42">
        <v>-0.38048081793400002</v>
      </c>
      <c r="L14746" s="43">
        <v>105926.91950633501</v>
      </c>
      <c r="M14746" s="43"/>
      <c r="N14746" s="42">
        <v>0.39395443468699998</v>
      </c>
      <c r="O14746" s="44">
        <f t="shared" si="922"/>
        <v>22.571926428027343</v>
      </c>
      <c r="P14746" s="42">
        <v>1.819253423915</v>
      </c>
      <c r="Q14746" s="44">
        <f t="shared" si="923"/>
        <v>104.23554305505392</v>
      </c>
      <c r="R14746" s="38">
        <v>0.98347737763800003</v>
      </c>
    </row>
    <row r="14747" spans="1:18" x14ac:dyDescent="0.25">
      <c r="A14747" s="18">
        <v>2461051.7243055599</v>
      </c>
      <c r="B14747" s="21">
        <v>2026</v>
      </c>
      <c r="C14747" s="21">
        <v>1</v>
      </c>
      <c r="D14747" s="21">
        <v>11</v>
      </c>
      <c r="F14747" s="11">
        <v>5.3833000000000002</v>
      </c>
      <c r="G14747" s="26">
        <f t="shared" si="921"/>
        <v>323</v>
      </c>
      <c r="H14747" s="39" t="str">
        <f t="shared" si="920"/>
        <v>05:23</v>
      </c>
      <c r="I14747" s="40"/>
      <c r="J14747" s="41">
        <v>11</v>
      </c>
      <c r="K14747" s="42">
        <v>-0.38047898307</v>
      </c>
      <c r="L14747" s="43">
        <v>105926.92386850899</v>
      </c>
      <c r="M14747" s="43"/>
      <c r="N14747" s="42">
        <v>0.39776225291200001</v>
      </c>
      <c r="O14747" s="44">
        <f t="shared" si="922"/>
        <v>22.790098341472842</v>
      </c>
      <c r="P14747" s="42">
        <v>1.817757599231</v>
      </c>
      <c r="Q14747" s="44">
        <f t="shared" si="923"/>
        <v>104.14983861376923</v>
      </c>
      <c r="R14747" s="38">
        <v>0.98347740926600002</v>
      </c>
    </row>
    <row r="14748" spans="1:18" x14ac:dyDescent="0.25">
      <c r="A14748" s="18">
        <v>2461051.7250000001</v>
      </c>
      <c r="B14748" s="21">
        <v>2026</v>
      </c>
      <c r="C14748" s="21">
        <v>1</v>
      </c>
      <c r="D14748" s="21">
        <v>11</v>
      </c>
      <c r="F14748" s="11">
        <v>5.4</v>
      </c>
      <c r="G14748" s="26">
        <f t="shared" si="921"/>
        <v>324</v>
      </c>
      <c r="H14748" s="39" t="str">
        <f t="shared" si="920"/>
        <v>05:24</v>
      </c>
      <c r="I14748" s="40"/>
      <c r="J14748" s="41">
        <v>11</v>
      </c>
      <c r="K14748" s="42">
        <v>-0.380477148072</v>
      </c>
      <c r="L14748" s="43">
        <v>105926.928230684</v>
      </c>
      <c r="M14748" s="43"/>
      <c r="N14748" s="42">
        <v>0.40157150910200001</v>
      </c>
      <c r="O14748" s="44">
        <f t="shared" si="922"/>
        <v>23.008352644243924</v>
      </c>
      <c r="P14748" s="42">
        <v>1.816263681054</v>
      </c>
      <c r="Q14748" s="44">
        <f t="shared" si="923"/>
        <v>104.06424340728927</v>
      </c>
      <c r="R14748" s="38">
        <v>0.98347744089400002</v>
      </c>
    </row>
    <row r="14749" spans="1:18" x14ac:dyDescent="0.25">
      <c r="A14749" s="18">
        <v>2461051.7256944398</v>
      </c>
      <c r="B14749" s="21">
        <v>2026</v>
      </c>
      <c r="C14749" s="21">
        <v>1</v>
      </c>
      <c r="D14749" s="21">
        <v>11</v>
      </c>
      <c r="F14749" s="11">
        <v>5.4166999999999996</v>
      </c>
      <c r="G14749" s="26">
        <f t="shared" si="921"/>
        <v>325</v>
      </c>
      <c r="H14749" s="39" t="str">
        <f t="shared" si="920"/>
        <v>05:25</v>
      </c>
      <c r="I14749" s="40"/>
      <c r="J14749" s="41">
        <v>11</v>
      </c>
      <c r="K14749" s="42">
        <v>-0.380475312939</v>
      </c>
      <c r="L14749" s="43">
        <v>105926.932592859</v>
      </c>
      <c r="M14749" s="43"/>
      <c r="N14749" s="42">
        <v>0.40538219295</v>
      </c>
      <c r="O14749" s="44">
        <f t="shared" si="922"/>
        <v>23.226688745792995</v>
      </c>
      <c r="P14749" s="42">
        <v>1.8147716358299999</v>
      </c>
      <c r="Q14749" s="44">
        <f t="shared" si="923"/>
        <v>103.97875551311141</v>
      </c>
      <c r="R14749" s="38">
        <v>0.98347747252200002</v>
      </c>
    </row>
    <row r="14750" spans="1:18" x14ac:dyDescent="0.25">
      <c r="A14750" s="18">
        <v>2461051.7263888898</v>
      </c>
      <c r="B14750" s="21">
        <v>2026</v>
      </c>
      <c r="C14750" s="21">
        <v>1</v>
      </c>
      <c r="D14750" s="21">
        <v>11</v>
      </c>
      <c r="F14750" s="11">
        <v>5.4333</v>
      </c>
      <c r="G14750" s="26">
        <f t="shared" si="921"/>
        <v>326</v>
      </c>
      <c r="H14750" s="39" t="str">
        <f t="shared" si="920"/>
        <v>05:26</v>
      </c>
      <c r="I14750" s="40"/>
      <c r="J14750" s="41">
        <v>11</v>
      </c>
      <c r="K14750" s="42">
        <v>-0.38047347767099998</v>
      </c>
      <c r="L14750" s="43">
        <v>105926.93695503499</v>
      </c>
      <c r="M14750" s="43"/>
      <c r="N14750" s="42">
        <v>0.40919429420999998</v>
      </c>
      <c r="O14750" s="44">
        <f t="shared" si="922"/>
        <v>23.445106059067498</v>
      </c>
      <c r="P14750" s="42">
        <v>1.813281429945</v>
      </c>
      <c r="Q14750" s="44">
        <f t="shared" si="923"/>
        <v>103.89337300529535</v>
      </c>
      <c r="R14750" s="38">
        <v>0.98347750415000001</v>
      </c>
    </row>
    <row r="14751" spans="1:18" x14ac:dyDescent="0.25">
      <c r="A14751" s="18">
        <v>2461051.72708333</v>
      </c>
      <c r="B14751" s="21">
        <v>2026</v>
      </c>
      <c r="C14751" s="21">
        <v>1</v>
      </c>
      <c r="D14751" s="21">
        <v>11</v>
      </c>
      <c r="F14751" s="11">
        <v>5.45</v>
      </c>
      <c r="G14751" s="26">
        <f t="shared" si="921"/>
        <v>327</v>
      </c>
      <c r="H14751" s="39" t="str">
        <f t="shared" si="920"/>
        <v>05:27</v>
      </c>
      <c r="I14751" s="40"/>
      <c r="J14751" s="41">
        <v>11</v>
      </c>
      <c r="K14751" s="42">
        <v>-0.38047164226500002</v>
      </c>
      <c r="L14751" s="43">
        <v>105926.941317213</v>
      </c>
      <c r="M14751" s="43"/>
      <c r="N14751" s="42">
        <v>0.41300780265999998</v>
      </c>
      <c r="O14751" s="44">
        <f t="shared" si="922"/>
        <v>23.663603998389974</v>
      </c>
      <c r="P14751" s="42">
        <v>1.811793029737</v>
      </c>
      <c r="Q14751" s="44">
        <f t="shared" si="923"/>
        <v>103.80809395515055</v>
      </c>
      <c r="R14751" s="38">
        <v>0.98347753577800001</v>
      </c>
    </row>
    <row r="14752" spans="1:18" x14ac:dyDescent="0.25">
      <c r="A14752" s="18">
        <v>2461051.72777778</v>
      </c>
      <c r="B14752" s="21">
        <v>2026</v>
      </c>
      <c r="C14752" s="21">
        <v>1</v>
      </c>
      <c r="D14752" s="21">
        <v>11</v>
      </c>
      <c r="F14752" s="11">
        <v>5.4667000000000003</v>
      </c>
      <c r="G14752" s="26">
        <f t="shared" si="921"/>
        <v>328</v>
      </c>
      <c r="H14752" s="39" t="str">
        <f t="shared" si="920"/>
        <v>05:28</v>
      </c>
      <c r="I14752" s="40"/>
      <c r="J14752" s="41">
        <v>11</v>
      </c>
      <c r="K14752" s="42">
        <v>-0.380469806721</v>
      </c>
      <c r="L14752" s="43">
        <v>105926.94567939101</v>
      </c>
      <c r="M14752" s="43"/>
      <c r="N14752" s="42">
        <v>0.41682270819799999</v>
      </c>
      <c r="O14752" s="44">
        <f t="shared" si="922"/>
        <v>23.882181984958461</v>
      </c>
      <c r="P14752" s="42">
        <v>1.810306401454</v>
      </c>
      <c r="Q14752" s="44">
        <f t="shared" si="923"/>
        <v>103.72291642882988</v>
      </c>
      <c r="R14752" s="38">
        <v>0.98347756740600001</v>
      </c>
    </row>
    <row r="14753" spans="1:18" x14ac:dyDescent="0.25">
      <c r="A14753" s="18">
        <v>2461051.7284722198</v>
      </c>
      <c r="B14753" s="21">
        <v>2026</v>
      </c>
      <c r="C14753" s="21">
        <v>1</v>
      </c>
      <c r="D14753" s="21">
        <v>11</v>
      </c>
      <c r="F14753" s="11">
        <v>5.4832999999999998</v>
      </c>
      <c r="G14753" s="26">
        <f t="shared" si="921"/>
        <v>329</v>
      </c>
      <c r="H14753" s="39" t="str">
        <f t="shared" si="920"/>
        <v>05:29</v>
      </c>
      <c r="I14753" s="40"/>
      <c r="J14753" s="41">
        <v>11</v>
      </c>
      <c r="K14753" s="42">
        <v>-0.38046797103699997</v>
      </c>
      <c r="L14753" s="43">
        <v>105926.950041569</v>
      </c>
      <c r="M14753" s="43"/>
      <c r="N14753" s="42">
        <v>0.420639000707</v>
      </c>
      <c r="O14753" s="44">
        <f t="shared" si="922"/>
        <v>24.100839439111553</v>
      </c>
      <c r="P14753" s="42">
        <v>1.808821511299</v>
      </c>
      <c r="Q14753" s="44">
        <f t="shared" si="923"/>
        <v>103.63783848990785</v>
      </c>
      <c r="R14753" s="38">
        <v>0.98347759903400001</v>
      </c>
    </row>
    <row r="14754" spans="1:18" x14ac:dyDescent="0.25">
      <c r="A14754" s="18">
        <v>2461051.7291666698</v>
      </c>
      <c r="B14754" s="21">
        <v>2026</v>
      </c>
      <c r="C14754" s="21">
        <v>1</v>
      </c>
      <c r="D14754" s="21">
        <v>11</v>
      </c>
      <c r="F14754" s="11">
        <v>5.5</v>
      </c>
      <c r="G14754" s="26">
        <f t="shared" si="921"/>
        <v>330</v>
      </c>
      <c r="H14754" s="39" t="str">
        <f t="shared" si="920"/>
        <v>05:30</v>
      </c>
      <c r="I14754" s="40"/>
      <c r="J14754" s="41">
        <v>11</v>
      </c>
      <c r="K14754" s="42">
        <v>-0.38046613521299999</v>
      </c>
      <c r="L14754" s="43">
        <v>105926.954403749</v>
      </c>
      <c r="M14754" s="43"/>
      <c r="N14754" s="42">
        <v>0.42445667017700001</v>
      </c>
      <c r="O14754" s="44">
        <f t="shared" si="922"/>
        <v>24.319575787318499</v>
      </c>
      <c r="P14754" s="42">
        <v>1.807338325381</v>
      </c>
      <c r="Q14754" s="44">
        <f t="shared" si="923"/>
        <v>103.55285819657321</v>
      </c>
      <c r="R14754" s="38">
        <v>0.983477630662</v>
      </c>
    </row>
    <row r="14755" spans="1:18" x14ac:dyDescent="0.25">
      <c r="A14755" s="18">
        <v>2461051.72986111</v>
      </c>
      <c r="B14755" s="21">
        <v>2026</v>
      </c>
      <c r="C14755" s="21">
        <v>1</v>
      </c>
      <c r="D14755" s="21">
        <v>11</v>
      </c>
      <c r="F14755" s="11">
        <v>5.5167000000000002</v>
      </c>
      <c r="G14755" s="26">
        <f t="shared" si="921"/>
        <v>331</v>
      </c>
      <c r="H14755" s="39" t="str">
        <f t="shared" si="920"/>
        <v>05:31</v>
      </c>
      <c r="I14755" s="40"/>
      <c r="J14755" s="41">
        <v>11</v>
      </c>
      <c r="K14755" s="42">
        <v>-0.38046429924699998</v>
      </c>
      <c r="L14755" s="43">
        <v>105926.958765929</v>
      </c>
      <c r="M14755" s="43"/>
      <c r="N14755" s="42">
        <v>0.42827570664499998</v>
      </c>
      <c r="O14755" s="44">
        <f t="shared" si="922"/>
        <v>24.538390458741443</v>
      </c>
      <c r="P14755" s="42">
        <v>1.8058568097350001</v>
      </c>
      <c r="Q14755" s="44">
        <f t="shared" si="923"/>
        <v>103.46797360277482</v>
      </c>
      <c r="R14755" s="38">
        <v>0.98347766229</v>
      </c>
    </row>
    <row r="14756" spans="1:18" x14ac:dyDescent="0.25">
      <c r="A14756" s="18">
        <v>2461051.73055556</v>
      </c>
      <c r="B14756" s="21">
        <v>2026</v>
      </c>
      <c r="C14756" s="21">
        <v>1</v>
      </c>
      <c r="D14756" s="21">
        <v>11</v>
      </c>
      <c r="F14756" s="11">
        <v>5.5332999999999997</v>
      </c>
      <c r="G14756" s="26">
        <f t="shared" si="921"/>
        <v>332</v>
      </c>
      <c r="H14756" s="39" t="str">
        <f t="shared" si="920"/>
        <v>05:32</v>
      </c>
      <c r="I14756" s="40"/>
      <c r="J14756" s="41">
        <v>11</v>
      </c>
      <c r="K14756" s="42">
        <v>-0.38046246313900001</v>
      </c>
      <c r="L14756" s="43">
        <v>105926.963128113</v>
      </c>
      <c r="M14756" s="43"/>
      <c r="N14756" s="42">
        <v>0.43209610276400001</v>
      </c>
      <c r="O14756" s="44">
        <f t="shared" si="922"/>
        <v>24.757283032428305</v>
      </c>
      <c r="P14756" s="42">
        <v>1.80437692932</v>
      </c>
      <c r="Q14756" s="44">
        <f t="shared" si="923"/>
        <v>103.38318270081125</v>
      </c>
      <c r="R14756" s="38">
        <v>0.98347769391899997</v>
      </c>
    </row>
    <row r="14757" spans="1:18" x14ac:dyDescent="0.25">
      <c r="A14757" s="18">
        <v>2461051.7312500002</v>
      </c>
      <c r="B14757" s="21">
        <v>2026</v>
      </c>
      <c r="C14757" s="21">
        <v>1</v>
      </c>
      <c r="D14757" s="21">
        <v>11</v>
      </c>
      <c r="F14757" s="11">
        <v>5.55</v>
      </c>
      <c r="G14757" s="26">
        <f t="shared" si="921"/>
        <v>333</v>
      </c>
      <c r="H14757" s="39" t="str">
        <f t="shared" si="920"/>
        <v>05:33</v>
      </c>
      <c r="I14757" s="40"/>
      <c r="J14757" s="41">
        <v>11</v>
      </c>
      <c r="K14757" s="42">
        <v>-0.380460626887</v>
      </c>
      <c r="L14757" s="43">
        <v>105926.96749029501</v>
      </c>
      <c r="M14757" s="43"/>
      <c r="N14757" s="42">
        <v>0.43591784355800001</v>
      </c>
      <c r="O14757" s="44">
        <f t="shared" si="922"/>
        <v>24.97625265031748</v>
      </c>
      <c r="P14757" s="42">
        <v>1.8028986519800001</v>
      </c>
      <c r="Q14757" s="44">
        <f t="shared" si="923"/>
        <v>103.29848364827943</v>
      </c>
      <c r="R14757" s="38">
        <v>0.98347772554699997</v>
      </c>
    </row>
    <row r="14758" spans="1:18" x14ac:dyDescent="0.25">
      <c r="A14758" s="18">
        <v>2461051.7319444399</v>
      </c>
      <c r="B14758" s="21">
        <v>2026</v>
      </c>
      <c r="C14758" s="21">
        <v>1</v>
      </c>
      <c r="D14758" s="21">
        <v>11</v>
      </c>
      <c r="F14758" s="11">
        <v>5.5667</v>
      </c>
      <c r="G14758" s="26">
        <f t="shared" si="921"/>
        <v>334</v>
      </c>
      <c r="H14758" s="39" t="str">
        <f t="shared" si="920"/>
        <v>05:34</v>
      </c>
      <c r="I14758" s="40"/>
      <c r="J14758" s="41">
        <v>11</v>
      </c>
      <c r="K14758" s="42">
        <v>-0.380458790489</v>
      </c>
      <c r="L14758" s="43">
        <v>105926.971852477</v>
      </c>
      <c r="M14758" s="43"/>
      <c r="N14758" s="42">
        <v>0.43974092178099999</v>
      </c>
      <c r="O14758" s="44">
        <f t="shared" si="922"/>
        <v>25.195298897243756</v>
      </c>
      <c r="P14758" s="42">
        <v>1.8014219424969999</v>
      </c>
      <c r="Q14758" s="44">
        <f t="shared" si="923"/>
        <v>103.21387442733658</v>
      </c>
      <c r="R14758" s="38">
        <v>0.98347775717499997</v>
      </c>
    </row>
    <row r="14759" spans="1:18" x14ac:dyDescent="0.25">
      <c r="A14759" s="18">
        <v>2461051.7326388899</v>
      </c>
      <c r="B14759" s="21">
        <v>2026</v>
      </c>
      <c r="C14759" s="21">
        <v>1</v>
      </c>
      <c r="D14759" s="21">
        <v>11</v>
      </c>
      <c r="F14759" s="11">
        <v>5.5833000000000004</v>
      </c>
      <c r="G14759" s="26">
        <f t="shared" si="921"/>
        <v>335</v>
      </c>
      <c r="H14759" s="39" t="str">
        <f t="shared" si="920"/>
        <v>05:35</v>
      </c>
      <c r="I14759" s="40"/>
      <c r="J14759" s="41">
        <v>11</v>
      </c>
      <c r="K14759" s="42">
        <v>-0.38045695394599999</v>
      </c>
      <c r="L14759" s="43">
        <v>105926.97621466</v>
      </c>
      <c r="M14759" s="43"/>
      <c r="N14759" s="42">
        <v>0.44356532769099999</v>
      </c>
      <c r="O14759" s="44">
        <f t="shared" si="922"/>
        <v>25.414421215031645</v>
      </c>
      <c r="P14759" s="42">
        <v>1.7999467665440001</v>
      </c>
      <c r="Q14759" s="44">
        <f t="shared" si="923"/>
        <v>103.12935307119049</v>
      </c>
      <c r="R14759" s="38">
        <v>0.98347778880299996</v>
      </c>
    </row>
    <row r="14760" spans="1:18" x14ac:dyDescent="0.25">
      <c r="A14760" s="18">
        <v>2461051.7333333301</v>
      </c>
      <c r="B14760" s="21">
        <v>2026</v>
      </c>
      <c r="C14760" s="21">
        <v>1</v>
      </c>
      <c r="D14760" s="21">
        <v>11</v>
      </c>
      <c r="F14760" s="11">
        <v>5.6</v>
      </c>
      <c r="G14760" s="26">
        <f t="shared" si="921"/>
        <v>336</v>
      </c>
      <c r="H14760" s="39" t="str">
        <f t="shared" si="920"/>
        <v>05:36</v>
      </c>
      <c r="I14760" s="40"/>
      <c r="J14760" s="41">
        <v>11</v>
      </c>
      <c r="K14760" s="42">
        <v>-0.38045511725499997</v>
      </c>
      <c r="L14760" s="43">
        <v>105926.980576844</v>
      </c>
      <c r="M14760" s="43"/>
      <c r="N14760" s="42">
        <v>0.44739105159800002</v>
      </c>
      <c r="O14760" s="44">
        <f t="shared" si="922"/>
        <v>25.633619048485045</v>
      </c>
      <c r="P14760" s="42">
        <v>1.798473089689</v>
      </c>
      <c r="Q14760" s="44">
        <f t="shared" si="923"/>
        <v>103.04491760703287</v>
      </c>
      <c r="R14760" s="38">
        <v>0.98347782043099996</v>
      </c>
    </row>
    <row r="14761" spans="1:18" x14ac:dyDescent="0.25">
      <c r="A14761" s="18">
        <v>2461051.7340277801</v>
      </c>
      <c r="B14761" s="21">
        <v>2026</v>
      </c>
      <c r="C14761" s="21">
        <v>1</v>
      </c>
      <c r="D14761" s="21">
        <v>11</v>
      </c>
      <c r="F14761" s="11">
        <v>5.6166999999999998</v>
      </c>
      <c r="G14761" s="26">
        <f t="shared" si="921"/>
        <v>337</v>
      </c>
      <c r="H14761" s="39" t="str">
        <f t="shared" si="920"/>
        <v>05:37</v>
      </c>
      <c r="I14761" s="40"/>
      <c r="J14761" s="41">
        <v>11</v>
      </c>
      <c r="K14761" s="42">
        <v>-0.38045328041600002</v>
      </c>
      <c r="L14761" s="43">
        <v>105926.984939029</v>
      </c>
      <c r="M14761" s="43"/>
      <c r="N14761" s="42">
        <v>0.45121808389399998</v>
      </c>
      <c r="O14761" s="44">
        <f t="shared" si="922"/>
        <v>25.852891847106104</v>
      </c>
      <c r="P14761" s="42">
        <v>1.797000877388</v>
      </c>
      <c r="Q14761" s="44">
        <f t="shared" si="923"/>
        <v>102.96056605563832</v>
      </c>
      <c r="R14761" s="38">
        <v>0.98347785205899996</v>
      </c>
    </row>
    <row r="14762" spans="1:18" x14ac:dyDescent="0.25">
      <c r="A14762" s="18">
        <v>2461051.7347222199</v>
      </c>
      <c r="B14762" s="21">
        <v>2026</v>
      </c>
      <c r="C14762" s="21">
        <v>1</v>
      </c>
      <c r="D14762" s="21">
        <v>11</v>
      </c>
      <c r="F14762" s="11">
        <v>5.6333000000000002</v>
      </c>
      <c r="G14762" s="26">
        <f t="shared" si="921"/>
        <v>338</v>
      </c>
      <c r="H14762" s="39" t="str">
        <f t="shared" si="920"/>
        <v>05:38</v>
      </c>
      <c r="I14762" s="40"/>
      <c r="J14762" s="41">
        <v>11</v>
      </c>
      <c r="K14762" s="42">
        <v>-0.38045144342699999</v>
      </c>
      <c r="L14762" s="43">
        <v>105926.989301215</v>
      </c>
      <c r="M14762" s="43"/>
      <c r="N14762" s="42">
        <v>0.45504641497199999</v>
      </c>
      <c r="O14762" s="44">
        <f t="shared" si="922"/>
        <v>26.072239060454276</v>
      </c>
      <c r="P14762" s="42">
        <v>1.7955300950019999</v>
      </c>
      <c r="Q14762" s="44">
        <f t="shared" si="923"/>
        <v>102.87629643233834</v>
      </c>
      <c r="R14762" s="38">
        <v>0.98347788368699995</v>
      </c>
    </row>
    <row r="14763" spans="1:18" x14ac:dyDescent="0.25">
      <c r="A14763" s="18">
        <v>2461051.7354166699</v>
      </c>
      <c r="B14763" s="21">
        <v>2026</v>
      </c>
      <c r="C14763" s="21">
        <v>1</v>
      </c>
      <c r="D14763" s="21">
        <v>11</v>
      </c>
      <c r="F14763" s="11">
        <v>5.65</v>
      </c>
      <c r="G14763" s="26">
        <f t="shared" si="921"/>
        <v>339</v>
      </c>
      <c r="H14763" s="39" t="str">
        <f t="shared" si="920"/>
        <v>05:39</v>
      </c>
      <c r="I14763" s="40"/>
      <c r="J14763" s="41">
        <v>11</v>
      </c>
      <c r="K14763" s="42">
        <v>-0.38044960628800001</v>
      </c>
      <c r="L14763" s="43">
        <v>105926.99366340099</v>
      </c>
      <c r="M14763" s="43"/>
      <c r="N14763" s="42">
        <v>0.45887603531400001</v>
      </c>
      <c r="O14763" s="44">
        <f t="shared" si="922"/>
        <v>26.291660143188324</v>
      </c>
      <c r="P14763" s="42">
        <v>1.7940607077640001</v>
      </c>
      <c r="Q14763" s="44">
        <f t="shared" si="923"/>
        <v>102.79210674513057</v>
      </c>
      <c r="R14763" s="38">
        <v>0.98347791531499995</v>
      </c>
    </row>
    <row r="14764" spans="1:18" x14ac:dyDescent="0.25">
      <c r="A14764" s="18">
        <v>2461051.7361111101</v>
      </c>
      <c r="B14764" s="21">
        <v>2026</v>
      </c>
      <c r="C14764" s="21">
        <v>1</v>
      </c>
      <c r="D14764" s="21">
        <v>11</v>
      </c>
      <c r="F14764" s="11">
        <v>5.6666999999999996</v>
      </c>
      <c r="G14764" s="26">
        <f t="shared" si="921"/>
        <v>340</v>
      </c>
      <c r="H14764" s="39" t="str">
        <f t="shared" ref="H14764:H14827" si="924">TEXT(F14764/24,"hh:mm")</f>
        <v>05:40</v>
      </c>
      <c r="I14764" s="40"/>
      <c r="J14764" s="41">
        <v>11</v>
      </c>
      <c r="K14764" s="42">
        <v>-0.380447768997</v>
      </c>
      <c r="L14764" s="43">
        <v>105926.99802558799</v>
      </c>
      <c r="M14764" s="43"/>
      <c r="N14764" s="42">
        <v>0.462706935416</v>
      </c>
      <c r="O14764" s="44">
        <f t="shared" si="922"/>
        <v>26.511154550769159</v>
      </c>
      <c r="P14764" s="42">
        <v>1.7925926807999999</v>
      </c>
      <c r="Q14764" s="44">
        <f t="shared" si="923"/>
        <v>102.70799499588195</v>
      </c>
      <c r="R14764" s="38">
        <v>0.98347794694299995</v>
      </c>
    </row>
    <row r="14765" spans="1:18" x14ac:dyDescent="0.25">
      <c r="A14765" s="18">
        <v>2461051.7368055601</v>
      </c>
      <c r="B14765" s="21">
        <v>2026</v>
      </c>
      <c r="C14765" s="21">
        <v>1</v>
      </c>
      <c r="D14765" s="21">
        <v>11</v>
      </c>
      <c r="F14765" s="11">
        <v>5.6833</v>
      </c>
      <c r="G14765" s="26">
        <f t="shared" si="921"/>
        <v>341</v>
      </c>
      <c r="H14765" s="39" t="str">
        <f t="shared" si="924"/>
        <v>05:41</v>
      </c>
      <c r="I14765" s="40"/>
      <c r="J14765" s="41">
        <v>11</v>
      </c>
      <c r="K14765" s="42">
        <v>-0.38044593155299999</v>
      </c>
      <c r="L14765" s="43">
        <v>105927.002387776</v>
      </c>
      <c r="M14765" s="43"/>
      <c r="N14765" s="42">
        <v>0.466539105861</v>
      </c>
      <c r="O14765" s="44">
        <f t="shared" si="922"/>
        <v>26.73072174364243</v>
      </c>
      <c r="P14765" s="42">
        <v>1.791125979095</v>
      </c>
      <c r="Q14765" s="44">
        <f t="shared" si="923"/>
        <v>102.62395917838082</v>
      </c>
      <c r="R14765" s="38">
        <v>0.98347797857100006</v>
      </c>
    </row>
    <row r="14766" spans="1:18" x14ac:dyDescent="0.25">
      <c r="A14766" s="18">
        <v>2461051.7374999998</v>
      </c>
      <c r="B14766" s="21">
        <v>2026</v>
      </c>
      <c r="C14766" s="21">
        <v>1</v>
      </c>
      <c r="D14766" s="21">
        <v>11</v>
      </c>
      <c r="F14766" s="11">
        <v>5.7</v>
      </c>
      <c r="G14766" s="26">
        <f t="shared" si="921"/>
        <v>342</v>
      </c>
      <c r="H14766" s="39" t="str">
        <f t="shared" si="924"/>
        <v>05:42</v>
      </c>
      <c r="I14766" s="40"/>
      <c r="J14766" s="41">
        <v>11</v>
      </c>
      <c r="K14766" s="42">
        <v>-0.38044409395500001</v>
      </c>
      <c r="L14766" s="43">
        <v>105927.006749965</v>
      </c>
      <c r="M14766" s="43"/>
      <c r="N14766" s="42">
        <v>0.47037253727299999</v>
      </c>
      <c r="O14766" s="44">
        <f t="shared" si="922"/>
        <v>26.950361184602905</v>
      </c>
      <c r="P14766" s="42">
        <v>1.789660567511</v>
      </c>
      <c r="Q14766" s="44">
        <f t="shared" si="923"/>
        <v>102.53999727936804</v>
      </c>
      <c r="R14766" s="38">
        <v>0.98347801019900005</v>
      </c>
    </row>
    <row r="14767" spans="1:18" x14ac:dyDescent="0.25">
      <c r="A14767" s="18">
        <v>2461051.73819444</v>
      </c>
      <c r="B14767" s="21">
        <v>2026</v>
      </c>
      <c r="C14767" s="21">
        <v>1</v>
      </c>
      <c r="D14767" s="21">
        <v>11</v>
      </c>
      <c r="F14767" s="11">
        <v>5.7167000000000003</v>
      </c>
      <c r="G14767" s="26">
        <f t="shared" si="921"/>
        <v>343</v>
      </c>
      <c r="H14767" s="39" t="str">
        <f t="shared" si="924"/>
        <v>05:43</v>
      </c>
      <c r="I14767" s="40"/>
      <c r="J14767" s="41">
        <v>11</v>
      </c>
      <c r="K14767" s="42">
        <v>-0.38044225620200001</v>
      </c>
      <c r="L14767" s="43">
        <v>105927.011112154</v>
      </c>
      <c r="M14767" s="43"/>
      <c r="N14767" s="42">
        <v>0.474207220333</v>
      </c>
      <c r="O14767" s="44">
        <f t="shared" si="922"/>
        <v>27.170072339711215</v>
      </c>
      <c r="P14767" s="42">
        <v>1.788196410766</v>
      </c>
      <c r="Q14767" s="44">
        <f t="shared" si="923"/>
        <v>102.45610727733393</v>
      </c>
      <c r="R14767" s="38">
        <v>0.98347804182700005</v>
      </c>
    </row>
    <row r="14768" spans="1:18" x14ac:dyDescent="0.25">
      <c r="A14768" s="18">
        <v>2461051.73888889</v>
      </c>
      <c r="B14768" s="21">
        <v>2026</v>
      </c>
      <c r="C14768" s="21">
        <v>1</v>
      </c>
      <c r="D14768" s="21">
        <v>11</v>
      </c>
      <c r="F14768" s="11">
        <v>5.7332999999999998</v>
      </c>
      <c r="G14768" s="26">
        <f t="shared" si="921"/>
        <v>344</v>
      </c>
      <c r="H14768" s="39" t="str">
        <f t="shared" si="924"/>
        <v>05:44</v>
      </c>
      <c r="I14768" s="40"/>
      <c r="J14768" s="41">
        <v>11</v>
      </c>
      <c r="K14768" s="42">
        <v>-0.38044041829300002</v>
      </c>
      <c r="L14768" s="43">
        <v>105927.015474347</v>
      </c>
      <c r="M14768" s="43"/>
      <c r="N14768" s="42">
        <v>0.478043148335</v>
      </c>
      <c r="O14768" s="44">
        <f t="shared" si="922"/>
        <v>27.389854824741867</v>
      </c>
      <c r="P14768" s="42">
        <v>1.7867334724670001</v>
      </c>
      <c r="Q14768" s="44">
        <f t="shared" si="923"/>
        <v>102.37228708711318</v>
      </c>
      <c r="R14768" s="38">
        <v>0.98347807345500005</v>
      </c>
    </row>
    <row r="14769" spans="1:18" x14ac:dyDescent="0.25">
      <c r="A14769" s="18">
        <v>2461051.7395833302</v>
      </c>
      <c r="B14769" s="21">
        <v>2026</v>
      </c>
      <c r="C14769" s="21">
        <v>1</v>
      </c>
      <c r="D14769" s="21">
        <v>11</v>
      </c>
      <c r="F14769" s="11">
        <v>5.75</v>
      </c>
      <c r="G14769" s="26">
        <f t="shared" si="921"/>
        <v>345</v>
      </c>
      <c r="H14769" s="39" t="str">
        <f t="shared" si="924"/>
        <v>05:45</v>
      </c>
      <c r="I14769" s="40"/>
      <c r="J14769" s="41">
        <v>11</v>
      </c>
      <c r="K14769" s="42">
        <v>-0.380438580227</v>
      </c>
      <c r="L14769" s="43">
        <v>105927.01983653801</v>
      </c>
      <c r="M14769" s="43"/>
      <c r="N14769" s="42">
        <v>0.48188030685</v>
      </c>
      <c r="O14769" s="44">
        <f t="shared" si="922"/>
        <v>27.609707812974055</v>
      </c>
      <c r="P14769" s="42">
        <v>1.7852717190289999</v>
      </c>
      <c r="Q14769" s="44">
        <f t="shared" si="923"/>
        <v>102.28853478442704</v>
      </c>
      <c r="R14769" s="38">
        <v>0.98347810508300004</v>
      </c>
    </row>
    <row r="14770" spans="1:18" x14ac:dyDescent="0.25">
      <c r="A14770" s="18">
        <v>2461051.7402777802</v>
      </c>
      <c r="B14770" s="21">
        <v>2026</v>
      </c>
      <c r="C14770" s="21">
        <v>1</v>
      </c>
      <c r="D14770" s="21">
        <v>11</v>
      </c>
      <c r="F14770" s="11">
        <v>5.7667000000000002</v>
      </c>
      <c r="G14770" s="26">
        <f t="shared" si="921"/>
        <v>346</v>
      </c>
      <c r="H14770" s="39" t="str">
        <f t="shared" si="924"/>
        <v>05:46</v>
      </c>
      <c r="I14770" s="40"/>
      <c r="J14770" s="41">
        <v>11</v>
      </c>
      <c r="K14770" s="42">
        <v>-0.38043674200200001</v>
      </c>
      <c r="L14770" s="43">
        <v>105927.02419873</v>
      </c>
      <c r="M14770" s="43"/>
      <c r="N14770" s="42">
        <v>0.48571868931599999</v>
      </c>
      <c r="O14770" s="44">
        <f t="shared" si="922"/>
        <v>27.82963092843287</v>
      </c>
      <c r="P14770" s="42">
        <v>1.7838111137399999</v>
      </c>
      <c r="Q14770" s="44">
        <f t="shared" si="923"/>
        <v>102.20484826583285</v>
      </c>
      <c r="R14770" s="38">
        <v>0.98347813671100004</v>
      </c>
    </row>
    <row r="14771" spans="1:18" x14ac:dyDescent="0.25">
      <c r="A14771" s="18">
        <v>2461051.74097222</v>
      </c>
      <c r="B14771" s="21">
        <v>2026</v>
      </c>
      <c r="C14771" s="21">
        <v>1</v>
      </c>
      <c r="D14771" s="21">
        <v>11</v>
      </c>
      <c r="F14771" s="11">
        <v>5.7832999999999997</v>
      </c>
      <c r="G14771" s="26">
        <f t="shared" si="921"/>
        <v>347</v>
      </c>
      <c r="H14771" s="39" t="str">
        <f t="shared" si="924"/>
        <v>05:47</v>
      </c>
      <c r="I14771" s="40"/>
      <c r="J14771" s="41">
        <v>11</v>
      </c>
      <c r="K14771" s="42">
        <v>-0.38043490361799998</v>
      </c>
      <c r="L14771" s="43">
        <v>105927.028560922</v>
      </c>
      <c r="M14771" s="43"/>
      <c r="N14771" s="42">
        <v>0.48955828658200001</v>
      </c>
      <c r="O14771" s="44">
        <f t="shared" si="922"/>
        <v>28.04962364680464</v>
      </c>
      <c r="P14771" s="42">
        <v>1.782351620736</v>
      </c>
      <c r="Q14771" s="44">
        <f t="shared" si="923"/>
        <v>102.12122547647478</v>
      </c>
      <c r="R14771" s="38">
        <v>0.98347816833900004</v>
      </c>
    </row>
    <row r="14772" spans="1:18" x14ac:dyDescent="0.25">
      <c r="A14772" s="18">
        <v>2461051.74166667</v>
      </c>
      <c r="B14772" s="21">
        <v>2026</v>
      </c>
      <c r="C14772" s="21">
        <v>1</v>
      </c>
      <c r="D14772" s="21">
        <v>11</v>
      </c>
      <c r="F14772" s="11">
        <v>5.8</v>
      </c>
      <c r="G14772" s="26">
        <f t="shared" si="921"/>
        <v>348</v>
      </c>
      <c r="H14772" s="39" t="str">
        <f t="shared" si="924"/>
        <v>05:48</v>
      </c>
      <c r="I14772" s="40"/>
      <c r="J14772" s="41">
        <v>11</v>
      </c>
      <c r="K14772" s="42">
        <v>-0.38043306507399999</v>
      </c>
      <c r="L14772" s="43">
        <v>105927.032923115</v>
      </c>
      <c r="M14772" s="43"/>
      <c r="N14772" s="42">
        <v>0.493399089515</v>
      </c>
      <c r="O14772" s="44">
        <f t="shared" si="922"/>
        <v>28.26968544480701</v>
      </c>
      <c r="P14772" s="42">
        <v>1.780893203999</v>
      </c>
      <c r="Q14772" s="44">
        <f t="shared" si="923"/>
        <v>102.03766435267345</v>
      </c>
      <c r="R14772" s="38">
        <v>0.98347819996700003</v>
      </c>
    </row>
    <row r="14773" spans="1:18" x14ac:dyDescent="0.25">
      <c r="A14773" s="18">
        <v>2461051.7423611102</v>
      </c>
      <c r="B14773" s="21">
        <v>2026</v>
      </c>
      <c r="C14773" s="21">
        <v>1</v>
      </c>
      <c r="D14773" s="21">
        <v>11</v>
      </c>
      <c r="F14773" s="11">
        <v>5.8167</v>
      </c>
      <c r="G14773" s="26">
        <f t="shared" si="921"/>
        <v>349</v>
      </c>
      <c r="H14773" s="39" t="str">
        <f t="shared" si="924"/>
        <v>05:49</v>
      </c>
      <c r="I14773" s="40"/>
      <c r="J14773" s="41">
        <v>11</v>
      </c>
      <c r="K14773" s="42">
        <v>-0.380431226367</v>
      </c>
      <c r="L14773" s="43">
        <v>105927.03728530899</v>
      </c>
      <c r="M14773" s="43"/>
      <c r="N14773" s="42">
        <v>0.49724108914600001</v>
      </c>
      <c r="O14773" s="44">
        <f t="shared" si="922"/>
        <v>28.489815808554127</v>
      </c>
      <c r="P14773" s="42">
        <v>1.7794358272999999</v>
      </c>
      <c r="Q14773" s="44">
        <f t="shared" si="923"/>
        <v>101.95416281866004</v>
      </c>
      <c r="R14773" s="38">
        <v>0.98347823159500003</v>
      </c>
    </row>
    <row r="14774" spans="1:18" x14ac:dyDescent="0.25">
      <c r="A14774" s="18">
        <v>2461051.7430555602</v>
      </c>
      <c r="B14774" s="21">
        <v>2026</v>
      </c>
      <c r="C14774" s="21">
        <v>1</v>
      </c>
      <c r="D14774" s="21">
        <v>11</v>
      </c>
      <c r="F14774" s="11">
        <v>5.8333000000000004</v>
      </c>
      <c r="G14774" s="26">
        <f t="shared" si="921"/>
        <v>350</v>
      </c>
      <c r="H14774" s="39" t="str">
        <f t="shared" si="924"/>
        <v>05:50</v>
      </c>
      <c r="I14774" s="40"/>
      <c r="J14774" s="41">
        <v>11</v>
      </c>
      <c r="K14774" s="42">
        <v>-0.38042938749799998</v>
      </c>
      <c r="L14774" s="43">
        <v>105927.041647504</v>
      </c>
      <c r="M14774" s="43"/>
      <c r="N14774" s="42">
        <v>0.50108427639499997</v>
      </c>
      <c r="O14774" s="44">
        <f t="shared" si="922"/>
        <v>28.710014217800321</v>
      </c>
      <c r="P14774" s="42">
        <v>1.777979454294</v>
      </c>
      <c r="Q14774" s="44">
        <f t="shared" si="923"/>
        <v>101.87071879201945</v>
      </c>
      <c r="R14774" s="38">
        <v>0.98347826322300003</v>
      </c>
    </row>
    <row r="14775" spans="1:18" x14ac:dyDescent="0.25">
      <c r="A14775" s="18">
        <v>2461051.7437499999</v>
      </c>
      <c r="B14775" s="21">
        <v>2026</v>
      </c>
      <c r="C14775" s="21">
        <v>1</v>
      </c>
      <c r="D14775" s="21">
        <v>11</v>
      </c>
      <c r="F14775" s="11">
        <v>5.85</v>
      </c>
      <c r="G14775" s="26">
        <f t="shared" si="921"/>
        <v>351</v>
      </c>
      <c r="H14775" s="39" t="str">
        <f t="shared" si="924"/>
        <v>05:51</v>
      </c>
      <c r="I14775" s="40"/>
      <c r="J14775" s="41">
        <v>11</v>
      </c>
      <c r="K14775" s="42">
        <v>-0.38042754846499999</v>
      </c>
      <c r="L14775" s="43">
        <v>105927.046009699</v>
      </c>
      <c r="M14775" s="43"/>
      <c r="N14775" s="42">
        <v>0.50492864235500001</v>
      </c>
      <c r="O14775" s="44">
        <f t="shared" si="922"/>
        <v>28.930280162212082</v>
      </c>
      <c r="P14775" s="42">
        <v>1.7765240484089999</v>
      </c>
      <c r="Q14775" s="44">
        <f t="shared" si="923"/>
        <v>101.78733017733045</v>
      </c>
      <c r="R14775" s="38">
        <v>0.983478294852</v>
      </c>
    </row>
    <row r="14776" spans="1:18" x14ac:dyDescent="0.25">
      <c r="A14776" s="18">
        <v>2461051.7444444401</v>
      </c>
      <c r="B14776" s="21">
        <v>2026</v>
      </c>
      <c r="C14776" s="21">
        <v>1</v>
      </c>
      <c r="D14776" s="21">
        <v>11</v>
      </c>
      <c r="F14776" s="11">
        <v>5.8666999999999998</v>
      </c>
      <c r="G14776" s="26">
        <f t="shared" si="921"/>
        <v>352</v>
      </c>
      <c r="H14776" s="39" t="str">
        <f t="shared" si="924"/>
        <v>05:52</v>
      </c>
      <c r="I14776" s="40"/>
      <c r="J14776" s="41">
        <v>11</v>
      </c>
      <c r="K14776" s="42">
        <v>-0.38042570926699998</v>
      </c>
      <c r="L14776" s="43">
        <v>105927.05037189501</v>
      </c>
      <c r="M14776" s="43"/>
      <c r="N14776" s="42">
        <v>0.50877417805799996</v>
      </c>
      <c r="O14776" s="44">
        <f t="shared" si="922"/>
        <v>29.150613127960852</v>
      </c>
      <c r="P14776" s="42">
        <v>1.7750695729279999</v>
      </c>
      <c r="Q14776" s="44">
        <f t="shared" si="923"/>
        <v>101.70399487086388</v>
      </c>
      <c r="R14776" s="38">
        <v>0.98347832648</v>
      </c>
    </row>
    <row r="14777" spans="1:18" x14ac:dyDescent="0.25">
      <c r="A14777" s="18">
        <v>2461051.7451388901</v>
      </c>
      <c r="B14777" s="21">
        <v>2026</v>
      </c>
      <c r="C14777" s="21">
        <v>1</v>
      </c>
      <c r="D14777" s="21">
        <v>11</v>
      </c>
      <c r="F14777" s="11">
        <v>5.8833000000000002</v>
      </c>
      <c r="G14777" s="26">
        <f t="shared" si="921"/>
        <v>353</v>
      </c>
      <c r="H14777" s="39" t="str">
        <f t="shared" si="924"/>
        <v>05:53</v>
      </c>
      <c r="I14777" s="40"/>
      <c r="J14777" s="41">
        <v>11</v>
      </c>
      <c r="K14777" s="42">
        <v>-0.38042386990299998</v>
      </c>
      <c r="L14777" s="43">
        <v>105927.054734092</v>
      </c>
      <c r="M14777" s="43"/>
      <c r="N14777" s="42">
        <v>0.51262087467100004</v>
      </c>
      <c r="O14777" s="44">
        <f t="shared" si="922"/>
        <v>29.371012608953023</v>
      </c>
      <c r="P14777" s="42">
        <v>1.7736159909039999</v>
      </c>
      <c r="Q14777" s="44">
        <f t="shared" si="923"/>
        <v>101.62071075571261</v>
      </c>
      <c r="R14777" s="38">
        <v>0.98347835810799999</v>
      </c>
    </row>
    <row r="14778" spans="1:18" x14ac:dyDescent="0.25">
      <c r="A14778" s="18">
        <v>2461051.7458333299</v>
      </c>
      <c r="B14778" s="21">
        <v>2026</v>
      </c>
      <c r="C14778" s="21">
        <v>1</v>
      </c>
      <c r="D14778" s="21">
        <v>11</v>
      </c>
      <c r="F14778" s="11">
        <v>5.9</v>
      </c>
      <c r="G14778" s="26">
        <f t="shared" si="921"/>
        <v>354</v>
      </c>
      <c r="H14778" s="39" t="str">
        <f t="shared" si="924"/>
        <v>05:54</v>
      </c>
      <c r="I14778" s="40"/>
      <c r="J14778" s="41">
        <v>11</v>
      </c>
      <c r="K14778" s="42">
        <v>-0.38042203037200001</v>
      </c>
      <c r="L14778" s="43">
        <v>105927.059096289</v>
      </c>
      <c r="M14778" s="43"/>
      <c r="N14778" s="42">
        <v>0.51646872337500005</v>
      </c>
      <c r="O14778" s="44">
        <f t="shared" si="922"/>
        <v>29.59147809989711</v>
      </c>
      <c r="P14778" s="42">
        <v>1.7721632652070001</v>
      </c>
      <c r="Q14778" s="44">
        <f t="shared" si="923"/>
        <v>101.53747570448431</v>
      </c>
      <c r="R14778" s="38">
        <v>0.98347838973599999</v>
      </c>
    </row>
    <row r="14779" spans="1:18" x14ac:dyDescent="0.25">
      <c r="A14779" s="18">
        <v>2461051.7465277798</v>
      </c>
      <c r="B14779" s="21">
        <v>2026</v>
      </c>
      <c r="C14779" s="21">
        <v>1</v>
      </c>
      <c r="D14779" s="21">
        <v>11</v>
      </c>
      <c r="F14779" s="11">
        <v>5.9166999999999996</v>
      </c>
      <c r="G14779" s="26">
        <f t="shared" si="921"/>
        <v>355</v>
      </c>
      <c r="H14779" s="39" t="str">
        <f t="shared" si="924"/>
        <v>05:55</v>
      </c>
      <c r="I14779" s="40"/>
      <c r="J14779" s="41">
        <v>11</v>
      </c>
      <c r="K14779" s="42">
        <v>-0.38042019067299998</v>
      </c>
      <c r="L14779" s="43">
        <v>105927.063458491</v>
      </c>
      <c r="M14779" s="43"/>
      <c r="N14779" s="42">
        <v>0.52031771791199999</v>
      </c>
      <c r="O14779" s="44">
        <f t="shared" si="922"/>
        <v>29.812009242236115</v>
      </c>
      <c r="P14779" s="42">
        <v>1.770711357553</v>
      </c>
      <c r="Q14779" s="44">
        <f t="shared" si="923"/>
        <v>101.45428752366736</v>
      </c>
      <c r="R14779" s="38">
        <v>0.98347842136399999</v>
      </c>
    </row>
    <row r="14780" spans="1:18" x14ac:dyDescent="0.25">
      <c r="A14780" s="18">
        <v>2461051.7472222201</v>
      </c>
      <c r="B14780" s="21">
        <v>2026</v>
      </c>
      <c r="C14780" s="21">
        <v>1</v>
      </c>
      <c r="D14780" s="21">
        <v>11</v>
      </c>
      <c r="F14780" s="11">
        <v>5.9333</v>
      </c>
      <c r="G14780" s="26">
        <f t="shared" si="921"/>
        <v>356</v>
      </c>
      <c r="H14780" s="39" t="str">
        <f t="shared" si="924"/>
        <v>05:56</v>
      </c>
      <c r="I14780" s="40"/>
      <c r="J14780" s="41">
        <v>11</v>
      </c>
      <c r="K14780" s="42">
        <v>-0.38041835080399999</v>
      </c>
      <c r="L14780" s="43">
        <v>105927.06782069</v>
      </c>
      <c r="M14780" s="43"/>
      <c r="N14780" s="42">
        <v>0.52416784440800002</v>
      </c>
      <c r="O14780" s="44">
        <f t="shared" si="922"/>
        <v>30.032605241048412</v>
      </c>
      <c r="P14780" s="42">
        <v>1.7692602323319999</v>
      </c>
      <c r="Q14780" s="44">
        <f t="shared" si="923"/>
        <v>101.37114417295908</v>
      </c>
      <c r="R14780" s="38">
        <v>0.98347845299199999</v>
      </c>
    </row>
    <row r="14781" spans="1:18" x14ac:dyDescent="0.25">
      <c r="A14781" s="18">
        <v>2461051.7479166701</v>
      </c>
      <c r="B14781" s="21">
        <v>2026</v>
      </c>
      <c r="C14781" s="21">
        <v>1</v>
      </c>
      <c r="D14781" s="21">
        <v>11</v>
      </c>
      <c r="F14781" s="11">
        <v>5.95</v>
      </c>
      <c r="G14781" s="26">
        <f t="shared" si="921"/>
        <v>357</v>
      </c>
      <c r="H14781" s="39" t="str">
        <f t="shared" si="924"/>
        <v>05:57</v>
      </c>
      <c r="I14781" s="40"/>
      <c r="J14781" s="41">
        <v>11</v>
      </c>
      <c r="K14781" s="42">
        <v>-0.38041651076499999</v>
      </c>
      <c r="L14781" s="43">
        <v>105927.07218289</v>
      </c>
      <c r="M14781" s="43"/>
      <c r="N14781" s="42">
        <v>0.52801909669799996</v>
      </c>
      <c r="O14781" s="44">
        <f t="shared" si="922"/>
        <v>30.253265743105501</v>
      </c>
      <c r="P14781" s="42">
        <v>1.7678098508260001</v>
      </c>
      <c r="Q14781" s="44">
        <f t="shared" si="923"/>
        <v>101.28804343398146</v>
      </c>
      <c r="R14781" s="38">
        <v>0.98347848461999998</v>
      </c>
    </row>
    <row r="14782" spans="1:18" x14ac:dyDescent="0.25">
      <c r="A14782" s="18">
        <v>2461051.7486111098</v>
      </c>
      <c r="B14782" s="21">
        <v>2026</v>
      </c>
      <c r="C14782" s="21">
        <v>1</v>
      </c>
      <c r="D14782" s="21">
        <v>11</v>
      </c>
      <c r="F14782" s="11">
        <v>5.9667000000000003</v>
      </c>
      <c r="G14782" s="26">
        <f t="shared" si="921"/>
        <v>358</v>
      </c>
      <c r="H14782" s="39" t="str">
        <f t="shared" si="924"/>
        <v>05:58</v>
      </c>
      <c r="I14782" s="40"/>
      <c r="J14782" s="41">
        <v>11</v>
      </c>
      <c r="K14782" s="42">
        <v>-0.380414670555</v>
      </c>
      <c r="L14782" s="43">
        <v>105927.07654509001</v>
      </c>
      <c r="M14782" s="43"/>
      <c r="N14782" s="42">
        <v>0.53187146613900005</v>
      </c>
      <c r="O14782" s="44">
        <f t="shared" si="922"/>
        <v>30.473990253199979</v>
      </c>
      <c r="P14782" s="42">
        <v>1.7663601750460001</v>
      </c>
      <c r="Q14782" s="44">
        <f t="shared" si="923"/>
        <v>101.20498313012511</v>
      </c>
      <c r="R14782" s="38">
        <v>0.98347851624799998</v>
      </c>
    </row>
    <row r="14783" spans="1:18" x14ac:dyDescent="0.25">
      <c r="A14783" s="18">
        <v>2461051.7493055598</v>
      </c>
      <c r="B14783" s="21">
        <v>2026</v>
      </c>
      <c r="C14783" s="21">
        <v>1</v>
      </c>
      <c r="D14783" s="21">
        <v>11</v>
      </c>
      <c r="F14783" s="11">
        <v>5.9832999999999998</v>
      </c>
      <c r="G14783" s="26">
        <f t="shared" si="921"/>
        <v>359</v>
      </c>
      <c r="H14783" s="39" t="str">
        <f t="shared" si="924"/>
        <v>05:59</v>
      </c>
      <c r="I14783" s="40"/>
      <c r="J14783" s="41">
        <v>11</v>
      </c>
      <c r="K14783" s="42">
        <v>-0.380412830172</v>
      </c>
      <c r="L14783" s="43">
        <v>105927.08090729101</v>
      </c>
      <c r="M14783" s="43"/>
      <c r="N14783" s="42">
        <v>0.53572494409899996</v>
      </c>
      <c r="O14783" s="44">
        <f t="shared" si="922"/>
        <v>30.694778276754654</v>
      </c>
      <c r="P14783" s="42">
        <v>1.7649111667799999</v>
      </c>
      <c r="Q14783" s="44">
        <f t="shared" si="923"/>
        <v>101.12196107200374</v>
      </c>
      <c r="R14783" s="38">
        <v>0.98347854787599998</v>
      </c>
    </row>
    <row r="14784" spans="1:18" x14ac:dyDescent="0.25">
      <c r="A14784" s="18">
        <v>2461051.75</v>
      </c>
      <c r="B14784" s="21">
        <v>2026</v>
      </c>
      <c r="C14784" s="21">
        <v>1</v>
      </c>
      <c r="D14784" s="21">
        <v>11</v>
      </c>
      <c r="F14784" s="11">
        <v>6</v>
      </c>
      <c r="G14784" s="26">
        <f t="shared" si="921"/>
        <v>360</v>
      </c>
      <c r="H14784" s="39" t="str">
        <f t="shared" si="924"/>
        <v>06:00</v>
      </c>
      <c r="I14784" s="40"/>
      <c r="J14784" s="41">
        <v>11</v>
      </c>
      <c r="K14784" s="42">
        <v>-0.38041098961499997</v>
      </c>
      <c r="L14784" s="43">
        <v>105927.08526949301</v>
      </c>
      <c r="M14784" s="43"/>
      <c r="N14784" s="42">
        <v>0.53957952197400005</v>
      </c>
      <c r="O14784" s="44">
        <f t="shared" si="922"/>
        <v>30.915629320796665</v>
      </c>
      <c r="P14784" s="42">
        <v>1.763462787585</v>
      </c>
      <c r="Q14784" s="44">
        <f t="shared" si="923"/>
        <v>101.03897505699568</v>
      </c>
      <c r="R14784" s="38">
        <v>0.98347857950399997</v>
      </c>
    </row>
    <row r="14785" spans="1:18" x14ac:dyDescent="0.25">
      <c r="A14785" s="18">
        <v>2461051.7506944402</v>
      </c>
      <c r="B14785" s="21">
        <v>2026</v>
      </c>
      <c r="C14785" s="21">
        <v>1</v>
      </c>
      <c r="D14785" s="21">
        <v>11</v>
      </c>
      <c r="F14785" s="11">
        <v>6.0167000000000002</v>
      </c>
      <c r="G14785" s="26">
        <f t="shared" si="921"/>
        <v>361</v>
      </c>
      <c r="H14785" s="39" t="str">
        <f t="shared" si="924"/>
        <v>06:01</v>
      </c>
      <c r="I14785" s="40"/>
      <c r="J14785" s="41">
        <v>11</v>
      </c>
      <c r="K14785" s="42">
        <v>-0.38040914888400001</v>
      </c>
      <c r="L14785" s="43">
        <v>105927.089631696</v>
      </c>
      <c r="M14785" s="43"/>
      <c r="N14785" s="42">
        <v>0.54343519123399997</v>
      </c>
      <c r="O14785" s="44">
        <f t="shared" si="922"/>
        <v>31.136542896592989</v>
      </c>
      <c r="P14785" s="42">
        <v>1.7620149987589999</v>
      </c>
      <c r="Q14785" s="44">
        <f t="shared" si="923"/>
        <v>100.95602286763969</v>
      </c>
      <c r="R14785" s="38">
        <v>0.98347861113199997</v>
      </c>
    </row>
    <row r="14786" spans="1:18" x14ac:dyDescent="0.25">
      <c r="A14786" s="18">
        <v>2461051.7513888902</v>
      </c>
      <c r="B14786" s="21">
        <v>2026</v>
      </c>
      <c r="C14786" s="21">
        <v>1</v>
      </c>
      <c r="D14786" s="21">
        <v>11</v>
      </c>
      <c r="F14786" s="11">
        <v>6.0332999999999997</v>
      </c>
      <c r="G14786" s="26">
        <f t="shared" si="921"/>
        <v>362</v>
      </c>
      <c r="H14786" s="39" t="str">
        <f t="shared" si="924"/>
        <v>06:02</v>
      </c>
      <c r="I14786" s="40"/>
      <c r="J14786" s="41">
        <v>11</v>
      </c>
      <c r="K14786" s="42">
        <v>-0.38040730797700001</v>
      </c>
      <c r="L14786" s="43">
        <v>105927.09399389999</v>
      </c>
      <c r="M14786" s="43"/>
      <c r="N14786" s="42">
        <v>0.54729194329700004</v>
      </c>
      <c r="O14786" s="44">
        <f t="shared" si="922"/>
        <v>31.357518512431266</v>
      </c>
      <c r="P14786" s="42">
        <v>1.760567761383</v>
      </c>
      <c r="Q14786" s="44">
        <f t="shared" si="923"/>
        <v>100.8731022740413</v>
      </c>
      <c r="R14786" s="38">
        <v>0.98347864275999997</v>
      </c>
    </row>
    <row r="14787" spans="1:18" x14ac:dyDescent="0.25">
      <c r="A14787" s="18">
        <v>2461051.7520833299</v>
      </c>
      <c r="B14787" s="21">
        <v>2026</v>
      </c>
      <c r="C14787" s="21">
        <v>1</v>
      </c>
      <c r="D14787" s="21">
        <v>11</v>
      </c>
      <c r="F14787" s="11">
        <v>6.05</v>
      </c>
      <c r="G14787" s="26">
        <f t="shared" si="921"/>
        <v>363</v>
      </c>
      <c r="H14787" s="39" t="str">
        <f t="shared" si="924"/>
        <v>06:03</v>
      </c>
      <c r="I14787" s="40"/>
      <c r="J14787" s="41">
        <v>11</v>
      </c>
      <c r="K14787" s="42">
        <v>-0.38040546689299998</v>
      </c>
      <c r="L14787" s="43">
        <v>105927.098356104</v>
      </c>
      <c r="M14787" s="43"/>
      <c r="N14787" s="42">
        <v>0.55114976975899999</v>
      </c>
      <c r="O14787" s="44">
        <f t="shared" si="922"/>
        <v>31.578555686797749</v>
      </c>
      <c r="P14787" s="42">
        <v>1.759121036225</v>
      </c>
      <c r="Q14787" s="44">
        <f t="shared" si="923"/>
        <v>100.79021102837251</v>
      </c>
      <c r="R14787" s="38">
        <v>0.98347867438799996</v>
      </c>
    </row>
    <row r="14788" spans="1:18" x14ac:dyDescent="0.25">
      <c r="A14788" s="18">
        <v>2461051.7527777799</v>
      </c>
      <c r="B14788" s="21">
        <v>2026</v>
      </c>
      <c r="C14788" s="21">
        <v>1</v>
      </c>
      <c r="D14788" s="21">
        <v>11</v>
      </c>
      <c r="F14788" s="11">
        <v>6.0667</v>
      </c>
      <c r="G14788" s="26">
        <f t="shared" si="921"/>
        <v>364</v>
      </c>
      <c r="H14788" s="39" t="str">
        <f t="shared" si="924"/>
        <v>06:04</v>
      </c>
      <c r="I14788" s="40"/>
      <c r="J14788" s="41">
        <v>11</v>
      </c>
      <c r="K14788" s="42">
        <v>-0.38040362563199998</v>
      </c>
      <c r="L14788" s="43">
        <v>105927.102718309</v>
      </c>
      <c r="M14788" s="43"/>
      <c r="N14788" s="42">
        <v>0.55500866210800004</v>
      </c>
      <c r="O14788" s="44">
        <f t="shared" si="922"/>
        <v>31.799653931990779</v>
      </c>
      <c r="P14788" s="42">
        <v>1.757674783843</v>
      </c>
      <c r="Q14788" s="44">
        <f t="shared" si="923"/>
        <v>100.70734687077316</v>
      </c>
      <c r="R14788" s="38">
        <v>0.98347870601599996</v>
      </c>
    </row>
    <row r="14789" spans="1:18" x14ac:dyDescent="0.25">
      <c r="A14789" s="18">
        <v>2461051.7534722202</v>
      </c>
      <c r="B14789" s="21">
        <v>2026</v>
      </c>
      <c r="C14789" s="21">
        <v>1</v>
      </c>
      <c r="D14789" s="21">
        <v>11</v>
      </c>
      <c r="F14789" s="11">
        <v>6.0833000000000004</v>
      </c>
      <c r="G14789" s="26">
        <f t="shared" si="921"/>
        <v>365</v>
      </c>
      <c r="H14789" s="39" t="str">
        <f t="shared" si="924"/>
        <v>06:05</v>
      </c>
      <c r="I14789" s="40"/>
      <c r="J14789" s="41">
        <v>11</v>
      </c>
      <c r="K14789" s="42">
        <v>-0.38040178419100001</v>
      </c>
      <c r="L14789" s="43">
        <v>105927.10708051499</v>
      </c>
      <c r="M14789" s="43"/>
      <c r="N14789" s="42">
        <v>0.55886861198399995</v>
      </c>
      <c r="O14789" s="44">
        <f t="shared" si="922"/>
        <v>32.020812769017617</v>
      </c>
      <c r="P14789" s="42">
        <v>1.756228964475</v>
      </c>
      <c r="Q14789" s="44">
        <f t="shared" si="923"/>
        <v>100.62450752304849</v>
      </c>
      <c r="R14789" s="38">
        <v>0.98347873764399996</v>
      </c>
    </row>
    <row r="14790" spans="1:18" x14ac:dyDescent="0.25">
      <c r="A14790" s="18">
        <v>2461051.7541666701</v>
      </c>
      <c r="B14790" s="21">
        <v>2026</v>
      </c>
      <c r="C14790" s="21">
        <v>1</v>
      </c>
      <c r="D14790" s="21">
        <v>11</v>
      </c>
      <c r="F14790" s="11">
        <v>6.1</v>
      </c>
      <c r="G14790" s="26">
        <f t="shared" si="921"/>
        <v>366</v>
      </c>
      <c r="H14790" s="39" t="str">
        <f t="shared" si="924"/>
        <v>06:06</v>
      </c>
      <c r="I14790" s="40"/>
      <c r="J14790" s="41">
        <v>11</v>
      </c>
      <c r="K14790" s="42">
        <v>-0.38039994256999998</v>
      </c>
      <c r="L14790" s="43">
        <v>105927.111442724</v>
      </c>
      <c r="M14790" s="43"/>
      <c r="N14790" s="42">
        <v>0.562729613548</v>
      </c>
      <c r="O14790" s="44">
        <f t="shared" si="922"/>
        <v>32.242031863328229</v>
      </c>
      <c r="P14790" s="42">
        <v>1.7547835371489999</v>
      </c>
      <c r="Q14790" s="44">
        <f t="shared" si="923"/>
        <v>100.5416906376758</v>
      </c>
      <c r="R14790" s="38">
        <v>0.98347876927199995</v>
      </c>
    </row>
    <row r="14791" spans="1:18" x14ac:dyDescent="0.25">
      <c r="A14791" s="18">
        <v>2461051.7548611099</v>
      </c>
      <c r="B14791" s="21">
        <v>2026</v>
      </c>
      <c r="C14791" s="21">
        <v>1</v>
      </c>
      <c r="D14791" s="21">
        <v>11</v>
      </c>
      <c r="F14791" s="11">
        <v>6.1166999999999998</v>
      </c>
      <c r="G14791" s="26">
        <f t="shared" si="921"/>
        <v>367</v>
      </c>
      <c r="H14791" s="39" t="str">
        <f t="shared" si="924"/>
        <v>06:07</v>
      </c>
      <c r="I14791" s="40"/>
      <c r="J14791" s="41">
        <v>11</v>
      </c>
      <c r="K14791" s="42">
        <v>-0.38039810076899999</v>
      </c>
      <c r="L14791" s="43">
        <v>105927.115804931</v>
      </c>
      <c r="M14791" s="43"/>
      <c r="N14791" s="42">
        <v>0.56659165331600003</v>
      </c>
      <c r="O14791" s="44">
        <f t="shared" si="922"/>
        <v>32.463310442346319</v>
      </c>
      <c r="P14791" s="42">
        <v>1.753338463475</v>
      </c>
      <c r="Q14791" s="44">
        <f t="shared" si="923"/>
        <v>100.45889401507014</v>
      </c>
      <c r="R14791" s="38">
        <v>0.98347880089999995</v>
      </c>
    </row>
    <row r="14792" spans="1:18" x14ac:dyDescent="0.25">
      <c r="A14792" s="18">
        <v>2461051.7555555599</v>
      </c>
      <c r="B14792" s="21">
        <v>2026</v>
      </c>
      <c r="C14792" s="21">
        <v>1</v>
      </c>
      <c r="D14792" s="21">
        <v>11</v>
      </c>
      <c r="F14792" s="11">
        <v>6.1333000000000002</v>
      </c>
      <c r="G14792" s="26">
        <f t="shared" si="921"/>
        <v>368</v>
      </c>
      <c r="H14792" s="39" t="str">
        <f t="shared" si="924"/>
        <v>06:08</v>
      </c>
      <c r="I14792" s="40"/>
      <c r="J14792" s="41">
        <v>11</v>
      </c>
      <c r="K14792" s="42">
        <v>-0.380396258785</v>
      </c>
      <c r="L14792" s="43">
        <v>105927.120167139</v>
      </c>
      <c r="M14792" s="43"/>
      <c r="N14792" s="42">
        <v>0.57045472553900001</v>
      </c>
      <c r="O14792" s="44">
        <f t="shared" si="922"/>
        <v>32.684648176678436</v>
      </c>
      <c r="P14792" s="42">
        <v>1.751893701885</v>
      </c>
      <c r="Q14792" s="44">
        <f t="shared" si="923"/>
        <v>100.37611527356053</v>
      </c>
      <c r="R14792" s="38">
        <v>0.98347883252799995</v>
      </c>
    </row>
    <row r="14793" spans="1:18" x14ac:dyDescent="0.25">
      <c r="A14793" s="18">
        <v>2461051.7562500001</v>
      </c>
      <c r="B14793" s="21">
        <v>2026</v>
      </c>
      <c r="C14793" s="21">
        <v>1</v>
      </c>
      <c r="D14793" s="21">
        <v>11</v>
      </c>
      <c r="F14793" s="11">
        <v>6.15</v>
      </c>
      <c r="G14793" s="26">
        <f t="shared" si="921"/>
        <v>369</v>
      </c>
      <c r="H14793" s="39" t="str">
        <f t="shared" si="924"/>
        <v>06:09</v>
      </c>
      <c r="I14793" s="40"/>
      <c r="J14793" s="41">
        <v>11</v>
      </c>
      <c r="K14793" s="42">
        <v>-0.380394416618</v>
      </c>
      <c r="L14793" s="43">
        <v>105927.124529347</v>
      </c>
      <c r="M14793" s="43"/>
      <c r="N14793" s="42">
        <v>0.57431882193799999</v>
      </c>
      <c r="O14793" s="44">
        <f t="shared" si="922"/>
        <v>32.906044591972837</v>
      </c>
      <c r="P14793" s="42">
        <v>1.7504492114629999</v>
      </c>
      <c r="Q14793" s="44">
        <f t="shared" si="923"/>
        <v>100.29335206883286</v>
      </c>
      <c r="R14793" s="38">
        <v>0.98347886415600005</v>
      </c>
    </row>
    <row r="14794" spans="1:18" x14ac:dyDescent="0.25">
      <c r="A14794" s="18">
        <v>2461051.7569444398</v>
      </c>
      <c r="B14794" s="21">
        <v>2026</v>
      </c>
      <c r="C14794" s="21">
        <v>1</v>
      </c>
      <c r="D14794" s="21">
        <v>11</v>
      </c>
      <c r="F14794" s="11">
        <v>6.1666999999999996</v>
      </c>
      <c r="G14794" s="26">
        <f t="shared" si="921"/>
        <v>370</v>
      </c>
      <c r="H14794" s="39" t="str">
        <f t="shared" si="924"/>
        <v>06:10</v>
      </c>
      <c r="I14794" s="40"/>
      <c r="J14794" s="41">
        <v>11</v>
      </c>
      <c r="K14794" s="42">
        <v>-0.38039257426700002</v>
      </c>
      <c r="L14794" s="43">
        <v>105927.128891557</v>
      </c>
      <c r="M14794" s="43"/>
      <c r="N14794" s="42">
        <v>0.57818393429199999</v>
      </c>
      <c r="O14794" s="44">
        <f t="shared" si="922"/>
        <v>33.127499217200906</v>
      </c>
      <c r="P14794" s="42">
        <v>1.7490049509700001</v>
      </c>
      <c r="Q14794" s="44">
        <f t="shared" si="923"/>
        <v>100.21060203806648</v>
      </c>
      <c r="R14794" s="38">
        <v>0.98347889578500003</v>
      </c>
    </row>
    <row r="14795" spans="1:18" x14ac:dyDescent="0.25">
      <c r="A14795" s="18">
        <v>2461051.7576388898</v>
      </c>
      <c r="B14795" s="21">
        <v>2026</v>
      </c>
      <c r="C14795" s="21">
        <v>1</v>
      </c>
      <c r="D14795" s="21">
        <v>11</v>
      </c>
      <c r="F14795" s="11">
        <v>6.1833</v>
      </c>
      <c r="G14795" s="26">
        <f t="shared" si="921"/>
        <v>371</v>
      </c>
      <c r="H14795" s="39" t="str">
        <f t="shared" si="924"/>
        <v>06:11</v>
      </c>
      <c r="I14795" s="40"/>
      <c r="J14795" s="41">
        <v>11</v>
      </c>
      <c r="K14795" s="42">
        <v>-0.38039073172999999</v>
      </c>
      <c r="L14795" s="43">
        <v>105927.133253767</v>
      </c>
      <c r="M14795" s="43"/>
      <c r="N14795" s="42">
        <v>0.58205005433199997</v>
      </c>
      <c r="O14795" s="44">
        <f t="shared" si="922"/>
        <v>33.349011578583855</v>
      </c>
      <c r="P14795" s="42">
        <v>1.747560878874</v>
      </c>
      <c r="Q14795" s="44">
        <f t="shared" si="923"/>
        <v>100.12786280165307</v>
      </c>
      <c r="R14795" s="38">
        <v>0.98347892741300003</v>
      </c>
    </row>
    <row r="14796" spans="1:18" x14ac:dyDescent="0.25">
      <c r="A14796" s="18">
        <v>2461051.75833333</v>
      </c>
      <c r="B14796" s="21">
        <v>2026</v>
      </c>
      <c r="C14796" s="21">
        <v>1</v>
      </c>
      <c r="D14796" s="21">
        <v>11</v>
      </c>
      <c r="F14796" s="11">
        <v>6.2</v>
      </c>
      <c r="G14796" s="26">
        <f t="shared" si="921"/>
        <v>372</v>
      </c>
      <c r="H14796" s="39" t="str">
        <f t="shared" si="924"/>
        <v>06:12</v>
      </c>
      <c r="I14796" s="40"/>
      <c r="J14796" s="41">
        <v>11</v>
      </c>
      <c r="K14796" s="42">
        <v>-0.380388889008</v>
      </c>
      <c r="L14796" s="43">
        <v>105927.137615977</v>
      </c>
      <c r="M14796" s="43"/>
      <c r="N14796" s="42">
        <v>0.58591717392099996</v>
      </c>
      <c r="O14796" s="44">
        <f t="shared" si="922"/>
        <v>33.570581209905924</v>
      </c>
      <c r="P14796" s="42">
        <v>1.74611695327</v>
      </c>
      <c r="Q14796" s="44">
        <f t="shared" si="923"/>
        <v>100.045131958613</v>
      </c>
      <c r="R14796" s="38">
        <v>0.98347895904100002</v>
      </c>
    </row>
    <row r="14797" spans="1:18" x14ac:dyDescent="0.25">
      <c r="A14797" s="18">
        <v>2461051.75902778</v>
      </c>
      <c r="B14797" s="21">
        <v>2026</v>
      </c>
      <c r="C14797" s="21">
        <v>1</v>
      </c>
      <c r="D14797" s="21">
        <v>11</v>
      </c>
      <c r="F14797" s="11">
        <v>6.2167000000000003</v>
      </c>
      <c r="G14797" s="26">
        <f t="shared" si="921"/>
        <v>373</v>
      </c>
      <c r="H14797" s="39" t="str">
        <f t="shared" si="924"/>
        <v>06:13</v>
      </c>
      <c r="I14797" s="40"/>
      <c r="J14797" s="41">
        <v>11</v>
      </c>
      <c r="K14797" s="42">
        <v>-0.380387046098</v>
      </c>
      <c r="L14797" s="43">
        <v>105927.141978189</v>
      </c>
      <c r="M14797" s="43"/>
      <c r="N14797" s="42">
        <v>0.58978528486500004</v>
      </c>
      <c r="O14797" s="44">
        <f t="shared" si="922"/>
        <v>33.792207641685494</v>
      </c>
      <c r="P14797" s="42">
        <v>1.7446731319490001</v>
      </c>
      <c r="Q14797" s="44">
        <f t="shared" si="923"/>
        <v>99.962407090548695</v>
      </c>
      <c r="R14797" s="38">
        <v>0.98347899066900002</v>
      </c>
    </row>
    <row r="14798" spans="1:18" x14ac:dyDescent="0.25">
      <c r="A14798" s="18">
        <v>2461051.7597222198</v>
      </c>
      <c r="B14798" s="21">
        <v>2026</v>
      </c>
      <c r="C14798" s="21">
        <v>1</v>
      </c>
      <c r="D14798" s="21">
        <v>11</v>
      </c>
      <c r="F14798" s="11">
        <v>6.2332999999999998</v>
      </c>
      <c r="G14798" s="26">
        <f t="shared" si="921"/>
        <v>374</v>
      </c>
      <c r="H14798" s="39" t="str">
        <f t="shared" si="924"/>
        <v>06:14</v>
      </c>
      <c r="I14798" s="40"/>
      <c r="J14798" s="41">
        <v>11</v>
      </c>
      <c r="K14798" s="42">
        <v>-0.38038520299900003</v>
      </c>
      <c r="L14798" s="43">
        <v>105927.146340401</v>
      </c>
      <c r="M14798" s="43"/>
      <c r="N14798" s="42">
        <v>0.59365437905899998</v>
      </c>
      <c r="O14798" s="44">
        <f t="shared" si="922"/>
        <v>34.013890409540259</v>
      </c>
      <c r="P14798" s="42">
        <v>1.743229372327</v>
      </c>
      <c r="Q14798" s="44">
        <f t="shared" si="923"/>
        <v>99.879685757576681</v>
      </c>
      <c r="R14798" s="38">
        <v>0.98347902229700002</v>
      </c>
    </row>
    <row r="14799" spans="1:18" x14ac:dyDescent="0.25">
      <c r="A14799" s="18">
        <v>2461051.7604166698</v>
      </c>
      <c r="B14799" s="21">
        <v>2026</v>
      </c>
      <c r="C14799" s="21">
        <v>1</v>
      </c>
      <c r="D14799" s="21">
        <v>11</v>
      </c>
      <c r="F14799" s="11">
        <v>6.25</v>
      </c>
      <c r="G14799" s="26">
        <f t="shared" si="921"/>
        <v>375</v>
      </c>
      <c r="H14799" s="39" t="str">
        <f t="shared" si="924"/>
        <v>06:15</v>
      </c>
      <c r="I14799" s="40"/>
      <c r="J14799" s="41">
        <v>11</v>
      </c>
      <c r="K14799" s="42">
        <v>-0.38038335971100001</v>
      </c>
      <c r="L14799" s="43">
        <v>105927.150702614</v>
      </c>
      <c r="M14799" s="43"/>
      <c r="N14799" s="42">
        <v>0.59752444839100005</v>
      </c>
      <c r="O14799" s="44">
        <f t="shared" si="922"/>
        <v>34.235629048686874</v>
      </c>
      <c r="P14799" s="42">
        <v>1.741785631475</v>
      </c>
      <c r="Q14799" s="44">
        <f t="shared" si="923"/>
        <v>99.796965500046454</v>
      </c>
      <c r="R14799" s="38">
        <v>0.98347905392500001</v>
      </c>
    </row>
    <row r="14800" spans="1:18" x14ac:dyDescent="0.25">
      <c r="A14800" s="18">
        <v>2461051.76111111</v>
      </c>
      <c r="B14800" s="21">
        <v>2026</v>
      </c>
      <c r="C14800" s="21">
        <v>1</v>
      </c>
      <c r="D14800" s="21">
        <v>11</v>
      </c>
      <c r="F14800" s="11">
        <v>6.2667000000000002</v>
      </c>
      <c r="G14800" s="26">
        <f t="shared" si="921"/>
        <v>376</v>
      </c>
      <c r="H14800" s="39" t="str">
        <f t="shared" si="924"/>
        <v>06:16</v>
      </c>
      <c r="I14800" s="40"/>
      <c r="J14800" s="41">
        <v>11</v>
      </c>
      <c r="K14800" s="42">
        <v>-0.38038151623299998</v>
      </c>
      <c r="L14800" s="43">
        <v>105927.15506482701</v>
      </c>
      <c r="M14800" s="43"/>
      <c r="N14800" s="42">
        <v>0.60139548476100002</v>
      </c>
      <c r="O14800" s="44">
        <f t="shared" si="922"/>
        <v>34.457423095029519</v>
      </c>
      <c r="P14800" s="42">
        <v>1.7403418661009999</v>
      </c>
      <c r="Q14800" s="44">
        <f t="shared" si="923"/>
        <v>99.71424383750913</v>
      </c>
      <c r="R14800" s="38">
        <v>0.98347908555300001</v>
      </c>
    </row>
    <row r="14801" spans="1:18" x14ac:dyDescent="0.25">
      <c r="A14801" s="18">
        <v>2461051.76180556</v>
      </c>
      <c r="B14801" s="21">
        <v>2026</v>
      </c>
      <c r="C14801" s="21">
        <v>1</v>
      </c>
      <c r="D14801" s="21">
        <v>11</v>
      </c>
      <c r="F14801" s="11">
        <v>6.2832999999999997</v>
      </c>
      <c r="G14801" s="26">
        <f t="shared" si="921"/>
        <v>377</v>
      </c>
      <c r="H14801" s="39" t="str">
        <f t="shared" si="924"/>
        <v>06:17</v>
      </c>
      <c r="I14801" s="40"/>
      <c r="J14801" s="41">
        <v>11</v>
      </c>
      <c r="K14801" s="42">
        <v>-0.38037967256299998</v>
      </c>
      <c r="L14801" s="43">
        <v>105927.159427045</v>
      </c>
      <c r="M14801" s="43"/>
      <c r="N14801" s="42">
        <v>0.60526748275700004</v>
      </c>
      <c r="O14801" s="44">
        <f t="shared" si="922"/>
        <v>34.679272238483428</v>
      </c>
      <c r="P14801" s="42">
        <v>1.738898031543</v>
      </c>
      <c r="Q14801" s="44">
        <f t="shared" si="923"/>
        <v>99.631518211020605</v>
      </c>
      <c r="R14801" s="38">
        <v>0.98347911718100001</v>
      </c>
    </row>
    <row r="14802" spans="1:18" x14ac:dyDescent="0.25">
      <c r="A14802" s="18">
        <v>2461051.7625000002</v>
      </c>
      <c r="B14802" s="21">
        <v>2026</v>
      </c>
      <c r="C14802" s="21">
        <v>1</v>
      </c>
      <c r="D14802" s="21">
        <v>11</v>
      </c>
      <c r="F14802" s="11">
        <v>6.3</v>
      </c>
      <c r="G14802" s="26">
        <f t="shared" si="921"/>
        <v>378</v>
      </c>
      <c r="H14802" s="39" t="str">
        <f t="shared" si="924"/>
        <v>06:18</v>
      </c>
      <c r="I14802" s="40"/>
      <c r="J14802" s="41">
        <v>11</v>
      </c>
      <c r="K14802" s="42">
        <v>-0.38037782869999998</v>
      </c>
      <c r="L14802" s="43">
        <v>105927.16378925899</v>
      </c>
      <c r="M14802" s="43"/>
      <c r="N14802" s="42">
        <v>0.60914042913900002</v>
      </c>
      <c r="O14802" s="44">
        <f t="shared" si="922"/>
        <v>34.901175720452493</v>
      </c>
      <c r="P14802" s="42">
        <v>1.7374540856739999</v>
      </c>
      <c r="Q14802" s="44">
        <f t="shared" si="923"/>
        <v>99.548786206881545</v>
      </c>
      <c r="R14802" s="38">
        <v>0.983479148809</v>
      </c>
    </row>
    <row r="14803" spans="1:18" x14ac:dyDescent="0.25">
      <c r="A14803" s="18">
        <v>2461051.7631944399</v>
      </c>
      <c r="B14803" s="21">
        <v>2026</v>
      </c>
      <c r="C14803" s="21">
        <v>1</v>
      </c>
      <c r="D14803" s="21">
        <v>11</v>
      </c>
      <c r="F14803" s="11">
        <v>6.3167</v>
      </c>
      <c r="G14803" s="26">
        <f t="shared" si="921"/>
        <v>379</v>
      </c>
      <c r="H14803" s="39" t="str">
        <f t="shared" si="924"/>
        <v>06:19</v>
      </c>
      <c r="I14803" s="40"/>
      <c r="J14803" s="41">
        <v>11</v>
      </c>
      <c r="K14803" s="42">
        <v>-0.38037598464400002</v>
      </c>
      <c r="L14803" s="43">
        <v>105927.16815147499</v>
      </c>
      <c r="M14803" s="43"/>
      <c r="N14803" s="42">
        <v>0.61301431852099997</v>
      </c>
      <c r="O14803" s="44">
        <f t="shared" si="922"/>
        <v>35.12313323234163</v>
      </c>
      <c r="P14803" s="42">
        <v>1.7360099830539999</v>
      </c>
      <c r="Q14803" s="44">
        <f t="shared" si="923"/>
        <v>99.466045221571761</v>
      </c>
      <c r="R14803" s="38">
        <v>0.983479180437</v>
      </c>
    </row>
    <row r="14804" spans="1:18" x14ac:dyDescent="0.25">
      <c r="A14804" s="18">
        <v>2461051.7638888899</v>
      </c>
      <c r="B14804" s="21">
        <v>2026</v>
      </c>
      <c r="C14804" s="21">
        <v>1</v>
      </c>
      <c r="D14804" s="21">
        <v>11</v>
      </c>
      <c r="F14804" s="11">
        <v>6.3333000000000004</v>
      </c>
      <c r="G14804" s="26">
        <f t="shared" si="921"/>
        <v>380</v>
      </c>
      <c r="H14804" s="39" t="str">
        <f t="shared" si="924"/>
        <v>06:20</v>
      </c>
      <c r="I14804" s="40"/>
      <c r="J14804" s="41">
        <v>11</v>
      </c>
      <c r="K14804" s="42">
        <v>-0.38037414039299999</v>
      </c>
      <c r="L14804" s="43">
        <v>105927.172513692</v>
      </c>
      <c r="M14804" s="43"/>
      <c r="N14804" s="42">
        <v>0.61688914290600005</v>
      </c>
      <c r="O14804" s="44">
        <f t="shared" si="922"/>
        <v>35.34514431595651</v>
      </c>
      <c r="P14804" s="42">
        <v>1.734565678816</v>
      </c>
      <c r="Q14804" s="44">
        <f t="shared" si="923"/>
        <v>99.383292684401511</v>
      </c>
      <c r="R14804" s="38">
        <v>0.983479212065</v>
      </c>
    </row>
    <row r="14805" spans="1:18" x14ac:dyDescent="0.25">
      <c r="A14805" s="18">
        <v>2461051.7645833301</v>
      </c>
      <c r="B14805" s="21">
        <v>2026</v>
      </c>
      <c r="C14805" s="21">
        <v>1</v>
      </c>
      <c r="D14805" s="21">
        <v>11</v>
      </c>
      <c r="F14805" s="11">
        <v>6.35</v>
      </c>
      <c r="G14805" s="26">
        <f t="shared" si="921"/>
        <v>381</v>
      </c>
      <c r="H14805" s="39" t="str">
        <f t="shared" si="924"/>
        <v>06:21</v>
      </c>
      <c r="I14805" s="40"/>
      <c r="J14805" s="41">
        <v>11</v>
      </c>
      <c r="K14805" s="42">
        <v>-0.38037229594700001</v>
      </c>
      <c r="L14805" s="43">
        <v>105927.176875909</v>
      </c>
      <c r="M14805" s="43"/>
      <c r="N14805" s="42">
        <v>0.62076489438500004</v>
      </c>
      <c r="O14805" s="44">
        <f t="shared" si="922"/>
        <v>35.567208518144795</v>
      </c>
      <c r="P14805" s="42">
        <v>1.733121127645</v>
      </c>
      <c r="Q14805" s="44">
        <f t="shared" si="923"/>
        <v>99.300525999012521</v>
      </c>
      <c r="R14805" s="38">
        <v>0.98347924369299999</v>
      </c>
    </row>
    <row r="14806" spans="1:18" x14ac:dyDescent="0.25">
      <c r="A14806" s="18">
        <v>2461051.7652777801</v>
      </c>
      <c r="B14806" s="21">
        <v>2026</v>
      </c>
      <c r="C14806" s="21">
        <v>1</v>
      </c>
      <c r="D14806" s="21">
        <v>11</v>
      </c>
      <c r="F14806" s="11">
        <v>6.3666999999999998</v>
      </c>
      <c r="G14806" s="26">
        <f t="shared" si="921"/>
        <v>382</v>
      </c>
      <c r="H14806" s="39" t="str">
        <f t="shared" si="924"/>
        <v>06:22</v>
      </c>
      <c r="I14806" s="40"/>
      <c r="J14806" s="41">
        <v>11</v>
      </c>
      <c r="K14806" s="42">
        <v>-0.38037045130399999</v>
      </c>
      <c r="L14806" s="43">
        <v>105927.181238126</v>
      </c>
      <c r="M14806" s="43"/>
      <c r="N14806" s="42">
        <v>0.62464156499400003</v>
      </c>
      <c r="O14806" s="44">
        <f t="shared" si="922"/>
        <v>35.789325382602904</v>
      </c>
      <c r="P14806" s="42">
        <v>1.7316762838290001</v>
      </c>
      <c r="Q14806" s="44">
        <f t="shared" si="923"/>
        <v>99.217742546300158</v>
      </c>
      <c r="R14806" s="38">
        <v>0.98347927532099999</v>
      </c>
    </row>
    <row r="14807" spans="1:18" x14ac:dyDescent="0.25">
      <c r="A14807" s="18">
        <v>2461051.7659722199</v>
      </c>
      <c r="B14807" s="21">
        <v>2026</v>
      </c>
      <c r="C14807" s="21">
        <v>1</v>
      </c>
      <c r="D14807" s="21">
        <v>11</v>
      </c>
      <c r="F14807" s="11">
        <v>6.3833000000000002</v>
      </c>
      <c r="G14807" s="26">
        <f t="shared" si="921"/>
        <v>383</v>
      </c>
      <c r="H14807" s="39" t="str">
        <f t="shared" si="924"/>
        <v>06:23</v>
      </c>
      <c r="I14807" s="40"/>
      <c r="J14807" s="41">
        <v>11</v>
      </c>
      <c r="K14807" s="42">
        <v>-0.380368606464</v>
      </c>
      <c r="L14807" s="43">
        <v>105927.18560034499</v>
      </c>
      <c r="M14807" s="43"/>
      <c r="N14807" s="42">
        <v>0.62851914683099996</v>
      </c>
      <c r="O14807" s="44">
        <f t="shared" si="922"/>
        <v>36.011494456579591</v>
      </c>
      <c r="P14807" s="42">
        <v>1.7302311011939999</v>
      </c>
      <c r="Q14807" s="44">
        <f t="shared" si="923"/>
        <v>99.134939680689044</v>
      </c>
      <c r="R14807" s="38">
        <v>0.98347930694899999</v>
      </c>
    </row>
    <row r="14808" spans="1:18" x14ac:dyDescent="0.25">
      <c r="A14808" s="18">
        <v>2461051.7666666699</v>
      </c>
      <c r="B14808" s="21">
        <v>2026</v>
      </c>
      <c r="C14808" s="21">
        <v>1</v>
      </c>
      <c r="D14808" s="21">
        <v>11</v>
      </c>
      <c r="F14808" s="11">
        <v>6.4</v>
      </c>
      <c r="G14808" s="26">
        <f t="shared" si="921"/>
        <v>384</v>
      </c>
      <c r="H14808" s="39" t="str">
        <f t="shared" si="924"/>
        <v>06:24</v>
      </c>
      <c r="I14808" s="40"/>
      <c r="J14808" s="41">
        <v>11</v>
      </c>
      <c r="K14808" s="42">
        <v>-0.380366761424</v>
      </c>
      <c r="L14808" s="43">
        <v>105927.18996256401</v>
      </c>
      <c r="M14808" s="43"/>
      <c r="N14808" s="42">
        <v>0.63239763202900001</v>
      </c>
      <c r="O14808" s="44">
        <f t="shared" si="922"/>
        <v>36.233715289328956</v>
      </c>
      <c r="P14808" s="42">
        <v>1.728785533111</v>
      </c>
      <c r="Q14808" s="44">
        <f t="shared" si="923"/>
        <v>99.052114730534342</v>
      </c>
      <c r="R14808" s="38">
        <v>0.98347933857699998</v>
      </c>
    </row>
    <row r="14809" spans="1:18" x14ac:dyDescent="0.25">
      <c r="A14809" s="18">
        <v>2461051.7673611101</v>
      </c>
      <c r="B14809" s="21">
        <v>2026</v>
      </c>
      <c r="C14809" s="21">
        <v>1</v>
      </c>
      <c r="D14809" s="21">
        <v>11</v>
      </c>
      <c r="F14809" s="11">
        <v>6.4166999999999996</v>
      </c>
      <c r="G14809" s="26">
        <f t="shared" ref="G14809:G14872" si="925">ROUND(F14809*$G$20,0)</f>
        <v>385</v>
      </c>
      <c r="H14809" s="39" t="str">
        <f t="shared" si="924"/>
        <v>06:25</v>
      </c>
      <c r="I14809" s="40"/>
      <c r="J14809" s="41">
        <v>11</v>
      </c>
      <c r="K14809" s="42">
        <v>-0.38036491618500001</v>
      </c>
      <c r="L14809" s="43">
        <v>105927.194324784</v>
      </c>
      <c r="M14809" s="43"/>
      <c r="N14809" s="42">
        <v>0.63627701274000004</v>
      </c>
      <c r="O14809" s="44">
        <f t="shared" ref="O14809:O14872" si="926">DEGREES(N14809)</f>
        <v>36.455987431193712</v>
      </c>
      <c r="P14809" s="42">
        <v>1.727339532484</v>
      </c>
      <c r="Q14809" s="44">
        <f t="shared" ref="Q14809:Q14872" si="927">DEGREES(P14809)</f>
        <v>98.969264997433967</v>
      </c>
      <c r="R14809" s="38">
        <v>0.98347937020499998</v>
      </c>
    </row>
    <row r="14810" spans="1:18" x14ac:dyDescent="0.25">
      <c r="A14810" s="18">
        <v>2461051.7680555601</v>
      </c>
      <c r="B14810" s="21">
        <v>2026</v>
      </c>
      <c r="C14810" s="21">
        <v>1</v>
      </c>
      <c r="D14810" s="21">
        <v>11</v>
      </c>
      <c r="F14810" s="11">
        <v>6.4333</v>
      </c>
      <c r="G14810" s="26">
        <f t="shared" si="925"/>
        <v>386</v>
      </c>
      <c r="H14810" s="39" t="str">
        <f t="shared" si="924"/>
        <v>06:26</v>
      </c>
      <c r="I14810" s="40"/>
      <c r="J14810" s="41">
        <v>11</v>
      </c>
      <c r="K14810" s="42">
        <v>-0.38036307074499998</v>
      </c>
      <c r="L14810" s="43">
        <v>105927.198687004</v>
      </c>
      <c r="M14810" s="43"/>
      <c r="N14810" s="42">
        <v>0.64015728109900005</v>
      </c>
      <c r="O14810" s="44">
        <f t="shared" si="926"/>
        <v>36.67831043154257</v>
      </c>
      <c r="P14810" s="42">
        <v>1.7258930517540001</v>
      </c>
      <c r="Q14810" s="44">
        <f t="shared" si="927"/>
        <v>98.886387756457964</v>
      </c>
      <c r="R14810" s="38">
        <v>0.98347940183299998</v>
      </c>
    </row>
    <row r="14811" spans="1:18" x14ac:dyDescent="0.25">
      <c r="A14811" s="18">
        <v>2461051.7687499998</v>
      </c>
      <c r="B14811" s="21">
        <v>2026</v>
      </c>
      <c r="C14811" s="21">
        <v>1</v>
      </c>
      <c r="D14811" s="21">
        <v>11</v>
      </c>
      <c r="F14811" s="11">
        <v>6.45</v>
      </c>
      <c r="G14811" s="26">
        <f t="shared" si="925"/>
        <v>387</v>
      </c>
      <c r="H14811" s="39" t="str">
        <f t="shared" si="924"/>
        <v>06:27</v>
      </c>
      <c r="I14811" s="40"/>
      <c r="J14811" s="41">
        <v>11</v>
      </c>
      <c r="K14811" s="42">
        <v>-0.380361225104</v>
      </c>
      <c r="L14811" s="43">
        <v>105927.20304922599</v>
      </c>
      <c r="M14811" s="43"/>
      <c r="N14811" s="42">
        <v>0.64403842928499999</v>
      </c>
      <c r="O14811" s="44">
        <f t="shared" si="926"/>
        <v>36.900683842265224</v>
      </c>
      <c r="P14811" s="42">
        <v>1.7244460428599999</v>
      </c>
      <c r="Q14811" s="44">
        <f t="shared" si="927"/>
        <v>98.803480253913861</v>
      </c>
      <c r="R14811" s="38">
        <v>0.98347943346099997</v>
      </c>
    </row>
    <row r="14812" spans="1:18" x14ac:dyDescent="0.25">
      <c r="A14812" s="18">
        <v>2461051.76944444</v>
      </c>
      <c r="B14812" s="21">
        <v>2026</v>
      </c>
      <c r="C14812" s="21">
        <v>1</v>
      </c>
      <c r="D14812" s="21">
        <v>11</v>
      </c>
      <c r="F14812" s="11">
        <v>6.4667000000000003</v>
      </c>
      <c r="G14812" s="26">
        <f t="shared" si="925"/>
        <v>388</v>
      </c>
      <c r="H14812" s="39" t="str">
        <f t="shared" si="924"/>
        <v>06:28</v>
      </c>
      <c r="I14812" s="40"/>
      <c r="J14812" s="41">
        <v>11</v>
      </c>
      <c r="K14812" s="42">
        <v>-0.38035937926000002</v>
      </c>
      <c r="L14812" s="43">
        <v>105927.20741144801</v>
      </c>
      <c r="M14812" s="43"/>
      <c r="N14812" s="42">
        <v>0.64792044949600003</v>
      </c>
      <c r="O14812" s="44">
        <f t="shared" si="926"/>
        <v>37.12310721634001</v>
      </c>
      <c r="P14812" s="42">
        <v>1.7229984572429999</v>
      </c>
      <c r="Q14812" s="44">
        <f t="shared" si="927"/>
        <v>98.720539707575924</v>
      </c>
      <c r="R14812" s="38">
        <v>0.98347946508899997</v>
      </c>
    </row>
    <row r="14813" spans="1:18" x14ac:dyDescent="0.25">
      <c r="A14813" s="18">
        <v>2461051.77013889</v>
      </c>
      <c r="B14813" s="21">
        <v>2026</v>
      </c>
      <c r="C14813" s="21">
        <v>1</v>
      </c>
      <c r="D14813" s="21">
        <v>11</v>
      </c>
      <c r="F14813" s="11">
        <v>6.4832999999999998</v>
      </c>
      <c r="G14813" s="26">
        <f t="shared" si="925"/>
        <v>389</v>
      </c>
      <c r="H14813" s="39" t="str">
        <f t="shared" si="924"/>
        <v>06:29</v>
      </c>
      <c r="I14813" s="40"/>
      <c r="J14813" s="41">
        <v>11</v>
      </c>
      <c r="K14813" s="42">
        <v>-0.380357533212</v>
      </c>
      <c r="L14813" s="43">
        <v>105927.211773673</v>
      </c>
      <c r="M14813" s="43"/>
      <c r="N14813" s="42">
        <v>0.65180333657800005</v>
      </c>
      <c r="O14813" s="44">
        <f t="shared" si="926"/>
        <v>37.34558025846448</v>
      </c>
      <c r="P14813" s="42">
        <v>1.721550244845</v>
      </c>
      <c r="Q14813" s="44">
        <f t="shared" si="927"/>
        <v>98.637563249332004</v>
      </c>
      <c r="R14813" s="38">
        <v>0.98347949671799995</v>
      </c>
    </row>
    <row r="14814" spans="1:18" x14ac:dyDescent="0.25">
      <c r="A14814" s="18">
        <v>2461051.7708333302</v>
      </c>
      <c r="B14814" s="21">
        <v>2026</v>
      </c>
      <c r="C14814" s="21">
        <v>1</v>
      </c>
      <c r="D14814" s="21">
        <v>11</v>
      </c>
      <c r="F14814" s="11">
        <v>6.5</v>
      </c>
      <c r="G14814" s="26">
        <f t="shared" si="925"/>
        <v>390</v>
      </c>
      <c r="H14814" s="39" t="str">
        <f t="shared" si="924"/>
        <v>06:30</v>
      </c>
      <c r="I14814" s="40"/>
      <c r="J14814" s="41">
        <v>11</v>
      </c>
      <c r="K14814" s="42">
        <v>-0.38035568695900002</v>
      </c>
      <c r="L14814" s="43">
        <v>105927.216135896</v>
      </c>
      <c r="M14814" s="43"/>
      <c r="N14814" s="42">
        <v>0.65568707753</v>
      </c>
      <c r="O14814" s="44">
        <f t="shared" si="926"/>
        <v>37.568102223736197</v>
      </c>
      <c r="P14814" s="42">
        <v>1.720101358008</v>
      </c>
      <c r="Q14814" s="44">
        <f t="shared" si="927"/>
        <v>98.554548148579855</v>
      </c>
      <c r="R14814" s="38">
        <v>0.98347952834600005</v>
      </c>
    </row>
    <row r="14815" spans="1:18" x14ac:dyDescent="0.25">
      <c r="A14815" s="18">
        <v>2461051.7715277802</v>
      </c>
      <c r="B14815" s="21">
        <v>2026</v>
      </c>
      <c r="C14815" s="21">
        <v>1</v>
      </c>
      <c r="D14815" s="21">
        <v>11</v>
      </c>
      <c r="F14815" s="11">
        <v>6.5167000000000002</v>
      </c>
      <c r="G14815" s="26">
        <f t="shared" si="925"/>
        <v>391</v>
      </c>
      <c r="H14815" s="39" t="str">
        <f t="shared" si="924"/>
        <v>06:31</v>
      </c>
      <c r="I14815" s="40"/>
      <c r="J14815" s="41">
        <v>11</v>
      </c>
      <c r="K14815" s="42">
        <v>-0.38035384050100002</v>
      </c>
      <c r="L14815" s="43">
        <v>105927.22049812</v>
      </c>
      <c r="M14815" s="43"/>
      <c r="N14815" s="42">
        <v>0.65957166717899995</v>
      </c>
      <c r="O14815" s="44">
        <f t="shared" si="926"/>
        <v>37.790672815764097</v>
      </c>
      <c r="P14815" s="42">
        <v>1.718651745624</v>
      </c>
      <c r="Q14815" s="44">
        <f t="shared" si="927"/>
        <v>98.471491477046754</v>
      </c>
      <c r="R14815" s="38">
        <v>0.98347955997400005</v>
      </c>
    </row>
    <row r="14816" spans="1:18" x14ac:dyDescent="0.25">
      <c r="A14816" s="18">
        <v>2461051.77222222</v>
      </c>
      <c r="B14816" s="21">
        <v>2026</v>
      </c>
      <c r="C14816" s="21">
        <v>1</v>
      </c>
      <c r="D14816" s="21">
        <v>11</v>
      </c>
      <c r="F14816" s="11">
        <v>6.5332999999999997</v>
      </c>
      <c r="G14816" s="26">
        <f t="shared" si="925"/>
        <v>392</v>
      </c>
      <c r="H14816" s="39" t="str">
        <f t="shared" si="924"/>
        <v>06:32</v>
      </c>
      <c r="I14816" s="40"/>
      <c r="J14816" s="41">
        <v>11</v>
      </c>
      <c r="K14816" s="42">
        <v>-0.38035199383599999</v>
      </c>
      <c r="L14816" s="43">
        <v>105927.224860345</v>
      </c>
      <c r="M14816" s="43"/>
      <c r="N14816" s="42">
        <v>0.66345709781499995</v>
      </c>
      <c r="O14816" s="44">
        <f t="shared" si="926"/>
        <v>38.013291592797728</v>
      </c>
      <c r="P14816" s="42">
        <v>1.717201356978</v>
      </c>
      <c r="Q14816" s="44">
        <f t="shared" si="927"/>
        <v>98.388390328977252</v>
      </c>
      <c r="R14816" s="38">
        <v>0.98347959160200005</v>
      </c>
    </row>
    <row r="14817" spans="1:18" x14ac:dyDescent="0.25">
      <c r="A14817" s="18">
        <v>2461051.77291667</v>
      </c>
      <c r="B14817" s="21">
        <v>2026</v>
      </c>
      <c r="C14817" s="21">
        <v>1</v>
      </c>
      <c r="D14817" s="21">
        <v>11</v>
      </c>
      <c r="F14817" s="11">
        <v>6.55</v>
      </c>
      <c r="G14817" s="26">
        <f t="shared" si="925"/>
        <v>393</v>
      </c>
      <c r="H14817" s="39" t="str">
        <f t="shared" si="924"/>
        <v>06:33</v>
      </c>
      <c r="I14817" s="40"/>
      <c r="J14817" s="41">
        <v>11</v>
      </c>
      <c r="K14817" s="42">
        <v>-0.38035014696300001</v>
      </c>
      <c r="L14817" s="43">
        <v>105927.22922256999</v>
      </c>
      <c r="M14817" s="43"/>
      <c r="N14817" s="42">
        <v>0.667343361729</v>
      </c>
      <c r="O14817" s="44">
        <f t="shared" si="926"/>
        <v>38.235958113143923</v>
      </c>
      <c r="P14817" s="42">
        <v>1.71575014079</v>
      </c>
      <c r="Q14817" s="44">
        <f t="shared" si="927"/>
        <v>98.305241766243796</v>
      </c>
      <c r="R14817" s="38">
        <v>0.98347962323000004</v>
      </c>
    </row>
    <row r="14818" spans="1:18" x14ac:dyDescent="0.25">
      <c r="A14818" s="18">
        <v>2461051.7736111102</v>
      </c>
      <c r="B14818" s="21">
        <v>2026</v>
      </c>
      <c r="C14818" s="21">
        <v>1</v>
      </c>
      <c r="D14818" s="21">
        <v>11</v>
      </c>
      <c r="F14818" s="11">
        <v>6.5667</v>
      </c>
      <c r="G14818" s="26">
        <f t="shared" si="925"/>
        <v>394</v>
      </c>
      <c r="H14818" s="39" t="str">
        <f t="shared" si="924"/>
        <v>06:34</v>
      </c>
      <c r="I14818" s="40"/>
      <c r="J14818" s="41">
        <v>11</v>
      </c>
      <c r="K14818" s="42">
        <v>-0.38034829988199997</v>
      </c>
      <c r="L14818" s="43">
        <v>105927.23358479601</v>
      </c>
      <c r="M14818" s="43"/>
      <c r="N14818" s="42">
        <v>0.671230451176</v>
      </c>
      <c r="O14818" s="44">
        <f t="shared" si="926"/>
        <v>38.458671933046865</v>
      </c>
      <c r="P14818" s="42">
        <v>1.7142980452130001</v>
      </c>
      <c r="Q14818" s="44">
        <f t="shared" si="927"/>
        <v>98.222042818232083</v>
      </c>
      <c r="R14818" s="38">
        <v>0.98347965485800004</v>
      </c>
    </row>
    <row r="14819" spans="1:18" x14ac:dyDescent="0.25">
      <c r="A14819" s="18">
        <v>2461051.7743055602</v>
      </c>
      <c r="B14819" s="21">
        <v>2026</v>
      </c>
      <c r="C14819" s="21">
        <v>1</v>
      </c>
      <c r="D14819" s="21">
        <v>11</v>
      </c>
      <c r="F14819" s="11">
        <v>6.5833000000000004</v>
      </c>
      <c r="G14819" s="26">
        <f t="shared" si="925"/>
        <v>395</v>
      </c>
      <c r="H14819" s="39" t="str">
        <f t="shared" si="924"/>
        <v>06:35</v>
      </c>
      <c r="I14819" s="40"/>
      <c r="J14819" s="41">
        <v>11</v>
      </c>
      <c r="K14819" s="42">
        <v>-0.38034645258999999</v>
      </c>
      <c r="L14819" s="43">
        <v>105927.23794702299</v>
      </c>
      <c r="M14819" s="43"/>
      <c r="N14819" s="42">
        <v>0.67511835849900004</v>
      </c>
      <c r="O14819" s="44">
        <f t="shared" si="926"/>
        <v>38.681432613792772</v>
      </c>
      <c r="P14819" s="42">
        <v>1.712845017772</v>
      </c>
      <c r="Q14819" s="44">
        <f t="shared" si="927"/>
        <v>98.138790478346081</v>
      </c>
      <c r="R14819" s="38">
        <v>0.98347968648600004</v>
      </c>
    </row>
    <row r="14820" spans="1:18" x14ac:dyDescent="0.25">
      <c r="A14820" s="18">
        <v>2461051.7749999999</v>
      </c>
      <c r="B14820" s="21">
        <v>2026</v>
      </c>
      <c r="C14820" s="21">
        <v>1</v>
      </c>
      <c r="D14820" s="21">
        <v>11</v>
      </c>
      <c r="F14820" s="11">
        <v>6.6</v>
      </c>
      <c r="G14820" s="26">
        <f t="shared" si="925"/>
        <v>396</v>
      </c>
      <c r="H14820" s="39" t="str">
        <f t="shared" si="924"/>
        <v>06:36</v>
      </c>
      <c r="I14820" s="40"/>
      <c r="J14820" s="41">
        <v>11</v>
      </c>
      <c r="K14820" s="42">
        <v>-0.38034460508899998</v>
      </c>
      <c r="L14820" s="43">
        <v>105927.242309251</v>
      </c>
      <c r="M14820" s="43"/>
      <c r="N14820" s="42">
        <v>0.67900707597800003</v>
      </c>
      <c r="O14820" s="44">
        <f t="shared" si="926"/>
        <v>38.904239713058224</v>
      </c>
      <c r="P14820" s="42">
        <v>1.7113910054050001</v>
      </c>
      <c r="Q14820" s="44">
        <f t="shared" si="927"/>
        <v>98.05548170635717</v>
      </c>
      <c r="R14820" s="38">
        <v>0.98347971811400003</v>
      </c>
    </row>
    <row r="14821" spans="1:18" x14ac:dyDescent="0.25">
      <c r="A14821" s="18">
        <v>2461051.7756944401</v>
      </c>
      <c r="B14821" s="21">
        <v>2026</v>
      </c>
      <c r="C14821" s="21">
        <v>1</v>
      </c>
      <c r="D14821" s="21">
        <v>11</v>
      </c>
      <c r="F14821" s="11">
        <v>6.6166999999999998</v>
      </c>
      <c r="G14821" s="26">
        <f t="shared" si="925"/>
        <v>397</v>
      </c>
      <c r="H14821" s="39" t="str">
        <f t="shared" si="924"/>
        <v>06:37</v>
      </c>
      <c r="I14821" s="40"/>
      <c r="J14821" s="41">
        <v>11</v>
      </c>
      <c r="K14821" s="42">
        <v>-0.38034275737500001</v>
      </c>
      <c r="L14821" s="43">
        <v>105927.24667147901</v>
      </c>
      <c r="M14821" s="43"/>
      <c r="N14821" s="42">
        <v>0.68289659595399999</v>
      </c>
      <c r="O14821" s="44">
        <f t="shared" si="926"/>
        <v>39.127092792014849</v>
      </c>
      <c r="P14821" s="42">
        <v>1.7099359543979999</v>
      </c>
      <c r="Q14821" s="44">
        <f t="shared" si="927"/>
        <v>97.97211342467979</v>
      </c>
      <c r="R14821" s="38">
        <v>0.98347974974200003</v>
      </c>
    </row>
    <row r="14822" spans="1:18" x14ac:dyDescent="0.25">
      <c r="A14822" s="18">
        <v>2461051.7763888901</v>
      </c>
      <c r="B14822" s="21">
        <v>2026</v>
      </c>
      <c r="C14822" s="21">
        <v>1</v>
      </c>
      <c r="D14822" s="21">
        <v>11</v>
      </c>
      <c r="F14822" s="11">
        <v>6.6333000000000002</v>
      </c>
      <c r="G14822" s="26">
        <f t="shared" si="925"/>
        <v>398</v>
      </c>
      <c r="H14822" s="39" t="str">
        <f t="shared" si="924"/>
        <v>06:38</v>
      </c>
      <c r="I14822" s="40"/>
      <c r="J14822" s="41">
        <v>11</v>
      </c>
      <c r="K14822" s="42">
        <v>-0.38034090944900001</v>
      </c>
      <c r="L14822" s="43">
        <v>105927.251033707</v>
      </c>
      <c r="M14822" s="43"/>
      <c r="N14822" s="42">
        <v>0.68678691079300003</v>
      </c>
      <c r="O14822" s="44">
        <f t="shared" si="926"/>
        <v>39.349991413266665</v>
      </c>
      <c r="P14822" s="42">
        <v>1.708479810387</v>
      </c>
      <c r="Q14822" s="44">
        <f t="shared" si="927"/>
        <v>97.888682518486249</v>
      </c>
      <c r="R14822" s="38">
        <v>0.98347978137000003</v>
      </c>
    </row>
    <row r="14823" spans="1:18" x14ac:dyDescent="0.25">
      <c r="A14823" s="18">
        <v>2461051.7770833299</v>
      </c>
      <c r="B14823" s="21">
        <v>2026</v>
      </c>
      <c r="C14823" s="21">
        <v>1</v>
      </c>
      <c r="D14823" s="21">
        <v>11</v>
      </c>
      <c r="F14823" s="11">
        <v>6.65</v>
      </c>
      <c r="G14823" s="26">
        <f t="shared" si="925"/>
        <v>399</v>
      </c>
      <c r="H14823" s="39" t="str">
        <f t="shared" si="924"/>
        <v>06:39</v>
      </c>
      <c r="I14823" s="40"/>
      <c r="J14823" s="41">
        <v>11</v>
      </c>
      <c r="K14823" s="42">
        <v>-0.38033906130900003</v>
      </c>
      <c r="L14823" s="43">
        <v>105927.255395937</v>
      </c>
      <c r="M14823" s="43"/>
      <c r="N14823" s="42">
        <v>0.69067801277800001</v>
      </c>
      <c r="O14823" s="44">
        <f t="shared" si="926"/>
        <v>39.572935134662146</v>
      </c>
      <c r="P14823" s="42">
        <v>1.7070225183759999</v>
      </c>
      <c r="Q14823" s="44">
        <f t="shared" si="927"/>
        <v>97.805185836737806</v>
      </c>
      <c r="R14823" s="38">
        <v>0.98347981299800002</v>
      </c>
    </row>
    <row r="14824" spans="1:18" x14ac:dyDescent="0.25">
      <c r="A14824" s="18">
        <v>2461051.7777777798</v>
      </c>
      <c r="B14824" s="21">
        <v>2026</v>
      </c>
      <c r="C14824" s="21">
        <v>1</v>
      </c>
      <c r="D14824" s="21">
        <v>11</v>
      </c>
      <c r="F14824" s="11">
        <v>6.6666999999999996</v>
      </c>
      <c r="G14824" s="26">
        <f t="shared" si="925"/>
        <v>400</v>
      </c>
      <c r="H14824" s="39" t="str">
        <f t="shared" si="924"/>
        <v>06:40</v>
      </c>
      <c r="I14824" s="40"/>
      <c r="J14824" s="41">
        <v>11</v>
      </c>
      <c r="K14824" s="42">
        <v>-0.380337212955</v>
      </c>
      <c r="L14824" s="43">
        <v>105927.25975817</v>
      </c>
      <c r="M14824" s="43"/>
      <c r="N14824" s="42">
        <v>0.69456989695399995</v>
      </c>
      <c r="O14824" s="44">
        <f t="shared" si="926"/>
        <v>39.795923672300688</v>
      </c>
      <c r="P14824" s="42">
        <v>1.7055640216600001</v>
      </c>
      <c r="Q14824" s="44">
        <f t="shared" si="927"/>
        <v>97.721620130477334</v>
      </c>
      <c r="R14824" s="38">
        <v>0.98347984462600002</v>
      </c>
    </row>
    <row r="14825" spans="1:18" x14ac:dyDescent="0.25">
      <c r="A14825" s="18">
        <v>2461051.7784722201</v>
      </c>
      <c r="B14825" s="21">
        <v>2026</v>
      </c>
      <c r="C14825" s="21">
        <v>1</v>
      </c>
      <c r="D14825" s="21">
        <v>11</v>
      </c>
      <c r="F14825" s="11">
        <v>6.6833</v>
      </c>
      <c r="G14825" s="26">
        <f t="shared" si="925"/>
        <v>401</v>
      </c>
      <c r="H14825" s="39" t="str">
        <f t="shared" si="924"/>
        <v>06:41</v>
      </c>
      <c r="I14825" s="40"/>
      <c r="J14825" s="41">
        <v>11</v>
      </c>
      <c r="K14825" s="42">
        <v>-0.38033536438499999</v>
      </c>
      <c r="L14825" s="43">
        <v>105927.2641204</v>
      </c>
      <c r="M14825" s="43"/>
      <c r="N14825" s="42">
        <v>0.698462550402</v>
      </c>
      <c r="O14825" s="44">
        <f t="shared" si="926"/>
        <v>40.018956285978142</v>
      </c>
      <c r="P14825" s="42">
        <v>1.7041042658179999</v>
      </c>
      <c r="Q14825" s="44">
        <f t="shared" si="927"/>
        <v>97.637982281611158</v>
      </c>
      <c r="R14825" s="38">
        <v>0.98347987625400002</v>
      </c>
    </row>
    <row r="14826" spans="1:18" x14ac:dyDescent="0.25">
      <c r="A14826" s="18">
        <v>2461051.7791666701</v>
      </c>
      <c r="B14826" s="21">
        <v>2026</v>
      </c>
      <c r="C14826" s="21">
        <v>1</v>
      </c>
      <c r="D14826" s="21">
        <v>11</v>
      </c>
      <c r="F14826" s="11">
        <v>6.7</v>
      </c>
      <c r="G14826" s="26">
        <f t="shared" si="925"/>
        <v>402</v>
      </c>
      <c r="H14826" s="39" t="str">
        <f t="shared" si="924"/>
        <v>06:42</v>
      </c>
      <c r="I14826" s="40"/>
      <c r="J14826" s="41">
        <v>11</v>
      </c>
      <c r="K14826" s="42">
        <v>-0.38033351559900003</v>
      </c>
      <c r="L14826" s="43">
        <v>105927.268482632</v>
      </c>
      <c r="M14826" s="43"/>
      <c r="N14826" s="42">
        <v>0.70235596812900003</v>
      </c>
      <c r="O14826" s="44">
        <f t="shared" si="926"/>
        <v>40.242032689616664</v>
      </c>
      <c r="P14826" s="42">
        <v>1.7026431927479999</v>
      </c>
      <c r="Q14826" s="44">
        <f t="shared" si="927"/>
        <v>97.554268961139925</v>
      </c>
      <c r="R14826" s="38">
        <v>0.98347990788200002</v>
      </c>
    </row>
    <row r="14827" spans="1:18" x14ac:dyDescent="0.25">
      <c r="A14827" s="18">
        <v>2461051.7798611098</v>
      </c>
      <c r="B14827" s="21">
        <v>2026</v>
      </c>
      <c r="C14827" s="21">
        <v>1</v>
      </c>
      <c r="D14827" s="21">
        <v>11</v>
      </c>
      <c r="F14827" s="11">
        <v>6.7167000000000003</v>
      </c>
      <c r="G14827" s="26">
        <f t="shared" si="925"/>
        <v>403</v>
      </c>
      <c r="H14827" s="39" t="str">
        <f t="shared" si="924"/>
        <v>06:43</v>
      </c>
      <c r="I14827" s="40"/>
      <c r="J14827" s="41">
        <v>11</v>
      </c>
      <c r="K14827" s="42">
        <v>-0.38033166659500001</v>
      </c>
      <c r="L14827" s="43">
        <v>105927.272844864</v>
      </c>
      <c r="M14827" s="43"/>
      <c r="N14827" s="42">
        <v>0.70625014248700002</v>
      </c>
      <c r="O14827" s="44">
        <f t="shared" si="926"/>
        <v>40.465152445018127</v>
      </c>
      <c r="P14827" s="42">
        <v>1.701180744612</v>
      </c>
      <c r="Q14827" s="44">
        <f t="shared" si="927"/>
        <v>97.470476855190356</v>
      </c>
      <c r="R14827" s="38">
        <v>0.98347993951000001</v>
      </c>
    </row>
    <row r="14828" spans="1:18" x14ac:dyDescent="0.25">
      <c r="A14828" s="18">
        <v>2461051.7805555598</v>
      </c>
      <c r="B14828" s="21">
        <v>2026</v>
      </c>
      <c r="C14828" s="21">
        <v>1</v>
      </c>
      <c r="D14828" s="21">
        <v>11</v>
      </c>
      <c r="F14828" s="11">
        <v>6.7332999999999998</v>
      </c>
      <c r="G14828" s="26">
        <f t="shared" si="925"/>
        <v>404</v>
      </c>
      <c r="H14828" s="39" t="str">
        <f t="shared" ref="H14828:H14891" si="928">TEXT(F14828/24,"hh:mm")</f>
        <v>06:44</v>
      </c>
      <c r="I14828" s="40"/>
      <c r="J14828" s="41">
        <v>11</v>
      </c>
      <c r="K14828" s="42">
        <v>-0.380329817372</v>
      </c>
      <c r="L14828" s="43">
        <v>105927.27720709699</v>
      </c>
      <c r="M14828" s="43"/>
      <c r="N14828" s="42">
        <v>0.71014506588299997</v>
      </c>
      <c r="O14828" s="44">
        <f t="shared" si="926"/>
        <v>40.688315117135687</v>
      </c>
      <c r="P14828" s="42">
        <v>1.6997168627970001</v>
      </c>
      <c r="Q14828" s="44">
        <f t="shared" si="927"/>
        <v>97.38660260548491</v>
      </c>
      <c r="R14828" s="38">
        <v>0.98347997113800001</v>
      </c>
    </row>
    <row r="14829" spans="1:18" x14ac:dyDescent="0.25">
      <c r="A14829" s="18">
        <v>2461051.78125</v>
      </c>
      <c r="B14829" s="21">
        <v>2026</v>
      </c>
      <c r="C14829" s="21">
        <v>1</v>
      </c>
      <c r="D14829" s="21">
        <v>11</v>
      </c>
      <c r="F14829" s="11">
        <v>6.75</v>
      </c>
      <c r="G14829" s="26">
        <f t="shared" si="925"/>
        <v>405</v>
      </c>
      <c r="H14829" s="39" t="str">
        <f t="shared" si="928"/>
        <v>06:45</v>
      </c>
      <c r="I14829" s="40"/>
      <c r="J14829" s="41">
        <v>11</v>
      </c>
      <c r="K14829" s="42">
        <v>-0.38032796793099999</v>
      </c>
      <c r="L14829" s="43">
        <v>105927.28156933001</v>
      </c>
      <c r="M14829" s="43"/>
      <c r="N14829" s="42">
        <v>0.714040730693</v>
      </c>
      <c r="O14829" s="44">
        <f t="shared" si="926"/>
        <v>40.911520269146322</v>
      </c>
      <c r="P14829" s="42">
        <v>1.698251487934</v>
      </c>
      <c r="Q14829" s="44">
        <f t="shared" si="927"/>
        <v>97.302642810430456</v>
      </c>
      <c r="R14829" s="38">
        <v>0.98348000276600001</v>
      </c>
    </row>
    <row r="14830" spans="1:18" x14ac:dyDescent="0.25">
      <c r="A14830" s="18">
        <v>2461051.7819444402</v>
      </c>
      <c r="B14830" s="21">
        <v>2026</v>
      </c>
      <c r="C14830" s="21">
        <v>1</v>
      </c>
      <c r="D14830" s="21">
        <v>11</v>
      </c>
      <c r="F14830" s="11">
        <v>6.7667000000000002</v>
      </c>
      <c r="G14830" s="26">
        <f t="shared" si="925"/>
        <v>406</v>
      </c>
      <c r="H14830" s="39" t="str">
        <f t="shared" si="928"/>
        <v>06:46</v>
      </c>
      <c r="I14830" s="40"/>
      <c r="J14830" s="41">
        <v>11</v>
      </c>
      <c r="K14830" s="42">
        <v>-0.38032611826899998</v>
      </c>
      <c r="L14830" s="43">
        <v>105927.28593156399</v>
      </c>
      <c r="M14830" s="43"/>
      <c r="N14830" s="42">
        <v>0.71793712931700004</v>
      </c>
      <c r="O14830" s="44">
        <f t="shared" si="926"/>
        <v>41.134767465602103</v>
      </c>
      <c r="P14830" s="42">
        <v>1.69678455985</v>
      </c>
      <c r="Q14830" s="44">
        <f t="shared" si="927"/>
        <v>97.218594022368038</v>
      </c>
      <c r="R14830" s="38">
        <v>0.983480034394</v>
      </c>
    </row>
    <row r="14831" spans="1:18" x14ac:dyDescent="0.25">
      <c r="A14831" s="18">
        <v>2461051.7826388902</v>
      </c>
      <c r="B14831" s="21">
        <v>2026</v>
      </c>
      <c r="C14831" s="21">
        <v>1</v>
      </c>
      <c r="D14831" s="21">
        <v>11</v>
      </c>
      <c r="F14831" s="11">
        <v>6.7832999999999997</v>
      </c>
      <c r="G14831" s="26">
        <f t="shared" si="925"/>
        <v>407</v>
      </c>
      <c r="H14831" s="39" t="str">
        <f t="shared" si="928"/>
        <v>06:47</v>
      </c>
      <c r="I14831" s="40"/>
      <c r="J14831" s="41">
        <v>11</v>
      </c>
      <c r="K14831" s="42">
        <v>-0.380324268385</v>
      </c>
      <c r="L14831" s="43">
        <v>105927.290293799</v>
      </c>
      <c r="M14831" s="43"/>
      <c r="N14831" s="42">
        <v>0.721834254121</v>
      </c>
      <c r="O14831" s="44">
        <f t="shared" si="926"/>
        <v>41.358056269107053</v>
      </c>
      <c r="P14831" s="42">
        <v>1.6953160175740001</v>
      </c>
      <c r="Q14831" s="44">
        <f t="shared" si="927"/>
        <v>97.134452747916711</v>
      </c>
      <c r="R14831" s="38">
        <v>0.983480066022</v>
      </c>
    </row>
    <row r="14832" spans="1:18" x14ac:dyDescent="0.25">
      <c r="A14832" s="18">
        <v>2461051.7833333299</v>
      </c>
      <c r="B14832" s="21">
        <v>2026</v>
      </c>
      <c r="C14832" s="21">
        <v>1</v>
      </c>
      <c r="D14832" s="21">
        <v>11</v>
      </c>
      <c r="F14832" s="11">
        <v>6.8</v>
      </c>
      <c r="G14832" s="26">
        <f t="shared" si="925"/>
        <v>408</v>
      </c>
      <c r="H14832" s="39" t="str">
        <f t="shared" si="928"/>
        <v>06:48</v>
      </c>
      <c r="I14832" s="40"/>
      <c r="J14832" s="41">
        <v>11</v>
      </c>
      <c r="K14832" s="42">
        <v>-0.38032241828000002</v>
      </c>
      <c r="L14832" s="43">
        <v>105927.29465603401</v>
      </c>
      <c r="M14832" s="43"/>
      <c r="N14832" s="42">
        <v>0.72573209749800005</v>
      </c>
      <c r="O14832" s="44">
        <f t="shared" si="926"/>
        <v>41.581386243812176</v>
      </c>
      <c r="P14832" s="42">
        <v>1.6938457992939999</v>
      </c>
      <c r="Q14832" s="44">
        <f t="shared" si="927"/>
        <v>97.050215445509707</v>
      </c>
      <c r="R14832" s="38">
        <v>0.98348009765099997</v>
      </c>
    </row>
    <row r="14833" spans="1:18" x14ac:dyDescent="0.25">
      <c r="A14833" s="18">
        <v>2461051.7840277799</v>
      </c>
      <c r="B14833" s="21">
        <v>2026</v>
      </c>
      <c r="C14833" s="21">
        <v>1</v>
      </c>
      <c r="D14833" s="21">
        <v>11</v>
      </c>
      <c r="F14833" s="11">
        <v>6.8167</v>
      </c>
      <c r="G14833" s="26">
        <f t="shared" si="925"/>
        <v>409</v>
      </c>
      <c r="H14833" s="39" t="str">
        <f t="shared" si="928"/>
        <v>06:49</v>
      </c>
      <c r="I14833" s="40"/>
      <c r="J14833" s="41">
        <v>11</v>
      </c>
      <c r="K14833" s="42">
        <v>-0.380320567951</v>
      </c>
      <c r="L14833" s="43">
        <v>105927.29901827</v>
      </c>
      <c r="M14833" s="43"/>
      <c r="N14833" s="42">
        <v>0.72963065185300002</v>
      </c>
      <c r="O14833" s="44">
        <f t="shared" si="926"/>
        <v>41.804756954556019</v>
      </c>
      <c r="P14833" s="42">
        <v>1.692373842334</v>
      </c>
      <c r="Q14833" s="44">
        <f t="shared" si="927"/>
        <v>96.965878524076814</v>
      </c>
      <c r="R14833" s="38">
        <v>0.98348012927899997</v>
      </c>
    </row>
    <row r="14834" spans="1:18" x14ac:dyDescent="0.25">
      <c r="A14834" s="18">
        <v>2461051.7847222202</v>
      </c>
      <c r="B14834" s="21">
        <v>2026</v>
      </c>
      <c r="C14834" s="21">
        <v>1</v>
      </c>
      <c r="D14834" s="21">
        <v>11</v>
      </c>
      <c r="F14834" s="11">
        <v>6.8333000000000004</v>
      </c>
      <c r="G14834" s="26">
        <f t="shared" si="925"/>
        <v>410</v>
      </c>
      <c r="H14834" s="39" t="str">
        <f t="shared" si="928"/>
        <v>06:50</v>
      </c>
      <c r="I14834" s="40"/>
      <c r="J14834" s="41">
        <v>11</v>
      </c>
      <c r="K14834" s="42">
        <v>-0.38031871739799999</v>
      </c>
      <c r="L14834" s="43">
        <v>105927.303380506</v>
      </c>
      <c r="M14834" s="43"/>
      <c r="N14834" s="42">
        <v>0.73352990956399999</v>
      </c>
      <c r="O14834" s="44">
        <f t="shared" si="926"/>
        <v>42.028167964630157</v>
      </c>
      <c r="P14834" s="42">
        <v>1.690900083154</v>
      </c>
      <c r="Q14834" s="44">
        <f t="shared" si="927"/>
        <v>96.881438343044152</v>
      </c>
      <c r="R14834" s="38">
        <v>0.98348016090699997</v>
      </c>
    </row>
    <row r="14835" spans="1:18" x14ac:dyDescent="0.25">
      <c r="A14835" s="18">
        <v>2461051.7854166701</v>
      </c>
      <c r="B14835" s="21">
        <v>2026</v>
      </c>
      <c r="C14835" s="21">
        <v>1</v>
      </c>
      <c r="D14835" s="21">
        <v>11</v>
      </c>
      <c r="F14835" s="11">
        <v>6.85</v>
      </c>
      <c r="G14835" s="26">
        <f t="shared" si="925"/>
        <v>411</v>
      </c>
      <c r="H14835" s="39" t="str">
        <f t="shared" si="928"/>
        <v>06:51</v>
      </c>
      <c r="I14835" s="40"/>
      <c r="J14835" s="41">
        <v>11</v>
      </c>
      <c r="K14835" s="42">
        <v>-0.38031686662000003</v>
      </c>
      <c r="L14835" s="43">
        <v>105927.307742747</v>
      </c>
      <c r="M14835" s="43"/>
      <c r="N14835" s="42">
        <v>0.73742986566099999</v>
      </c>
      <c r="O14835" s="44">
        <f t="shared" si="926"/>
        <v>42.251618989274576</v>
      </c>
      <c r="P14835" s="42">
        <v>1.68942445631</v>
      </c>
      <c r="Q14835" s="44">
        <f t="shared" si="927"/>
        <v>96.796891152746738</v>
      </c>
      <c r="R14835" s="38">
        <v>0.98348019253499996</v>
      </c>
    </row>
    <row r="14836" spans="1:18" x14ac:dyDescent="0.25">
      <c r="A14836" s="18">
        <v>2461051.7861111099</v>
      </c>
      <c r="B14836" s="21">
        <v>2026</v>
      </c>
      <c r="C14836" s="21">
        <v>1</v>
      </c>
      <c r="D14836" s="21">
        <v>11</v>
      </c>
      <c r="F14836" s="11">
        <v>6.8666999999999998</v>
      </c>
      <c r="G14836" s="26">
        <f t="shared" si="925"/>
        <v>412</v>
      </c>
      <c r="H14836" s="39" t="str">
        <f t="shared" si="928"/>
        <v>06:52</v>
      </c>
      <c r="I14836" s="40"/>
      <c r="J14836" s="41">
        <v>11</v>
      </c>
      <c r="K14836" s="42">
        <v>-0.38031501561600001</v>
      </c>
      <c r="L14836" s="43">
        <v>105927.312104984</v>
      </c>
      <c r="M14836" s="43"/>
      <c r="N14836" s="42">
        <v>0.74133050726100003</v>
      </c>
      <c r="O14836" s="44">
        <f t="shared" si="926"/>
        <v>42.475109290347731</v>
      </c>
      <c r="P14836" s="42">
        <v>1.6879468984229999</v>
      </c>
      <c r="Q14836" s="44">
        <f t="shared" si="927"/>
        <v>96.71223332183537</v>
      </c>
      <c r="R14836" s="38">
        <v>0.98348022416299996</v>
      </c>
    </row>
    <row r="14837" spans="1:18" x14ac:dyDescent="0.25">
      <c r="A14837" s="18">
        <v>2461051.7868055599</v>
      </c>
      <c r="B14837" s="21">
        <v>2026</v>
      </c>
      <c r="C14837" s="21">
        <v>1</v>
      </c>
      <c r="D14837" s="21">
        <v>11</v>
      </c>
      <c r="F14837" s="11">
        <v>6.8833000000000002</v>
      </c>
      <c r="G14837" s="26">
        <f t="shared" si="925"/>
        <v>413</v>
      </c>
      <c r="H14837" s="39" t="str">
        <f t="shared" si="928"/>
        <v>06:53</v>
      </c>
      <c r="I14837" s="40"/>
      <c r="J14837" s="41">
        <v>11</v>
      </c>
      <c r="K14837" s="42">
        <v>-0.38031316438500001</v>
      </c>
      <c r="L14837" s="43">
        <v>105927.31646722301</v>
      </c>
      <c r="M14837" s="43"/>
      <c r="N14837" s="42">
        <v>0.74523182936099996</v>
      </c>
      <c r="O14837" s="44">
        <f t="shared" si="926"/>
        <v>42.698638581198843</v>
      </c>
      <c r="P14837" s="42">
        <v>1.6864673421900001</v>
      </c>
      <c r="Q14837" s="44">
        <f t="shared" si="927"/>
        <v>96.627460994132207</v>
      </c>
      <c r="R14837" s="38">
        <v>0.98348025579099996</v>
      </c>
    </row>
    <row r="14838" spans="1:18" x14ac:dyDescent="0.25">
      <c r="A14838" s="18">
        <v>2461051.7875000001</v>
      </c>
      <c r="B14838" s="21">
        <v>2026</v>
      </c>
      <c r="C14838" s="21">
        <v>1</v>
      </c>
      <c r="D14838" s="21">
        <v>11</v>
      </c>
      <c r="F14838" s="11">
        <v>6.9</v>
      </c>
      <c r="G14838" s="26">
        <f t="shared" si="925"/>
        <v>414</v>
      </c>
      <c r="H14838" s="39" t="str">
        <f t="shared" si="928"/>
        <v>06:54</v>
      </c>
      <c r="I14838" s="40"/>
      <c r="J14838" s="41">
        <v>11</v>
      </c>
      <c r="K14838" s="42">
        <v>-0.38031131292699999</v>
      </c>
      <c r="L14838" s="43">
        <v>105927.320829462</v>
      </c>
      <c r="M14838" s="43"/>
      <c r="N14838" s="42">
        <v>0.74913382436099996</v>
      </c>
      <c r="O14838" s="44">
        <f t="shared" si="926"/>
        <v>42.922206426379994</v>
      </c>
      <c r="P14838" s="42">
        <v>1.6849857203130001</v>
      </c>
      <c r="Q14838" s="44">
        <f t="shared" si="927"/>
        <v>96.542570313745856</v>
      </c>
      <c r="R14838" s="38">
        <v>0.98348028741899995</v>
      </c>
    </row>
    <row r="14839" spans="1:18" x14ac:dyDescent="0.25">
      <c r="A14839" s="18">
        <v>2461051.7881944398</v>
      </c>
      <c r="B14839" s="21">
        <v>2026</v>
      </c>
      <c r="C14839" s="21">
        <v>1</v>
      </c>
      <c r="D14839" s="21">
        <v>11</v>
      </c>
      <c r="F14839" s="11">
        <v>6.9166999999999996</v>
      </c>
      <c r="G14839" s="26">
        <f t="shared" si="925"/>
        <v>415</v>
      </c>
      <c r="H14839" s="39" t="str">
        <f t="shared" si="928"/>
        <v>06:55</v>
      </c>
      <c r="I14839" s="40"/>
      <c r="J14839" s="41">
        <v>11</v>
      </c>
      <c r="K14839" s="42">
        <v>-0.380309461239</v>
      </c>
      <c r="L14839" s="43">
        <v>105927.325191702</v>
      </c>
      <c r="M14839" s="43"/>
      <c r="N14839" s="42">
        <v>0.75303648459200001</v>
      </c>
      <c r="O14839" s="44">
        <f t="shared" si="926"/>
        <v>43.145812386489844</v>
      </c>
      <c r="P14839" s="42">
        <v>1.6835019645239999</v>
      </c>
      <c r="Q14839" s="44">
        <f t="shared" si="927"/>
        <v>96.457557369208033</v>
      </c>
      <c r="R14839" s="38">
        <v>0.98348031904699995</v>
      </c>
    </row>
    <row r="14840" spans="1:18" x14ac:dyDescent="0.25">
      <c r="A14840" s="18">
        <v>2461051.7888888898</v>
      </c>
      <c r="B14840" s="21">
        <v>2026</v>
      </c>
      <c r="C14840" s="21">
        <v>1</v>
      </c>
      <c r="D14840" s="21">
        <v>11</v>
      </c>
      <c r="F14840" s="11">
        <v>6.9333</v>
      </c>
      <c r="G14840" s="26">
        <f t="shared" si="925"/>
        <v>416</v>
      </c>
      <c r="H14840" s="39" t="str">
        <f t="shared" si="928"/>
        <v>06:56</v>
      </c>
      <c r="I14840" s="40"/>
      <c r="J14840" s="41">
        <v>11</v>
      </c>
      <c r="K14840" s="42">
        <v>-0.38030760932199997</v>
      </c>
      <c r="L14840" s="43">
        <v>105927.32955394201</v>
      </c>
      <c r="M14840" s="43"/>
      <c r="N14840" s="42">
        <v>0.75693980248100001</v>
      </c>
      <c r="O14840" s="44">
        <f t="shared" si="926"/>
        <v>43.369456027627457</v>
      </c>
      <c r="P14840" s="42">
        <v>1.682016005488</v>
      </c>
      <c r="Q14840" s="44">
        <f t="shared" si="927"/>
        <v>96.372418187915912</v>
      </c>
      <c r="R14840" s="38">
        <v>0.98348035067499995</v>
      </c>
    </row>
    <row r="14841" spans="1:18" x14ac:dyDescent="0.25">
      <c r="A14841" s="18">
        <v>2461051.78958333</v>
      </c>
      <c r="B14841" s="21">
        <v>2026</v>
      </c>
      <c r="C14841" s="21">
        <v>1</v>
      </c>
      <c r="D14841" s="21">
        <v>11</v>
      </c>
      <c r="F14841" s="11">
        <v>6.95</v>
      </c>
      <c r="G14841" s="26">
        <f t="shared" si="925"/>
        <v>417</v>
      </c>
      <c r="H14841" s="39" t="str">
        <f t="shared" si="928"/>
        <v>06:57</v>
      </c>
      <c r="I14841" s="40"/>
      <c r="J14841" s="41">
        <v>11</v>
      </c>
      <c r="K14841" s="42">
        <v>-0.380305757174</v>
      </c>
      <c r="L14841" s="43">
        <v>105927.33391618299</v>
      </c>
      <c r="M14841" s="43"/>
      <c r="N14841" s="42">
        <v>0.76084377030200001</v>
      </c>
      <c r="O14841" s="44">
        <f t="shared" si="926"/>
        <v>43.593136907125647</v>
      </c>
      <c r="P14841" s="42">
        <v>1.680527772881</v>
      </c>
      <c r="Q14841" s="44">
        <f t="shared" si="927"/>
        <v>96.287148740601054</v>
      </c>
      <c r="R14841" s="38">
        <v>0.98348038230299994</v>
      </c>
    </row>
    <row r="14842" spans="1:18" x14ac:dyDescent="0.25">
      <c r="A14842" s="18">
        <v>2461051.79027778</v>
      </c>
      <c r="B14842" s="21">
        <v>2026</v>
      </c>
      <c r="C14842" s="21">
        <v>1</v>
      </c>
      <c r="D14842" s="21">
        <v>11</v>
      </c>
      <c r="F14842" s="11">
        <v>6.9667000000000003</v>
      </c>
      <c r="G14842" s="26">
        <f t="shared" si="925"/>
        <v>418</v>
      </c>
      <c r="H14842" s="39" t="str">
        <f t="shared" si="928"/>
        <v>06:58</v>
      </c>
      <c r="I14842" s="40"/>
      <c r="J14842" s="41">
        <v>11</v>
      </c>
      <c r="K14842" s="42">
        <v>-0.38030390479499998</v>
      </c>
      <c r="L14842" s="43">
        <v>105927.338278425</v>
      </c>
      <c r="M14842" s="43"/>
      <c r="N14842" s="42">
        <v>0.76474838042399995</v>
      </c>
      <c r="O14842" s="44">
        <f t="shared" si="926"/>
        <v>43.816854587760304</v>
      </c>
      <c r="P14842" s="42">
        <v>1.679037195257</v>
      </c>
      <c r="Q14842" s="44">
        <f t="shared" si="927"/>
        <v>96.201744933709222</v>
      </c>
      <c r="R14842" s="38">
        <v>0.98348041393100005</v>
      </c>
    </row>
    <row r="14843" spans="1:18" x14ac:dyDescent="0.25">
      <c r="A14843" s="18">
        <v>2461051.7909722198</v>
      </c>
      <c r="B14843" s="21">
        <v>2026</v>
      </c>
      <c r="C14843" s="21">
        <v>1</v>
      </c>
      <c r="D14843" s="21">
        <v>11</v>
      </c>
      <c r="F14843" s="11">
        <v>6.9832999999999998</v>
      </c>
      <c r="G14843" s="26">
        <f t="shared" si="925"/>
        <v>419</v>
      </c>
      <c r="H14843" s="39" t="str">
        <f t="shared" si="928"/>
        <v>06:59</v>
      </c>
      <c r="I14843" s="40"/>
      <c r="J14843" s="41">
        <v>11</v>
      </c>
      <c r="K14843" s="42">
        <v>-0.38030205218300001</v>
      </c>
      <c r="L14843" s="43">
        <v>105927.342640667</v>
      </c>
      <c r="M14843" s="43"/>
      <c r="N14843" s="42">
        <v>0.76865362517699998</v>
      </c>
      <c r="O14843" s="44">
        <f t="shared" si="926"/>
        <v>44.040608630072811</v>
      </c>
      <c r="P14843" s="42">
        <v>1.6775442000780001</v>
      </c>
      <c r="Q14843" s="44">
        <f t="shared" si="927"/>
        <v>96.116202611119149</v>
      </c>
      <c r="R14843" s="38">
        <v>0.98348044555900005</v>
      </c>
    </row>
    <row r="14844" spans="1:18" x14ac:dyDescent="0.25">
      <c r="A14844" s="18">
        <v>2461051.7916666698</v>
      </c>
      <c r="B14844" s="21">
        <v>2026</v>
      </c>
      <c r="C14844" s="21">
        <v>1</v>
      </c>
      <c r="D14844" s="21">
        <v>11</v>
      </c>
      <c r="F14844" s="11">
        <v>7</v>
      </c>
      <c r="G14844" s="26">
        <f t="shared" si="925"/>
        <v>420</v>
      </c>
      <c r="H14844" s="39" t="str">
        <f t="shared" si="928"/>
        <v>07:00</v>
      </c>
      <c r="I14844" s="40"/>
      <c r="J14844" s="41">
        <v>11</v>
      </c>
      <c r="K14844" s="42">
        <v>-0.38030019933699999</v>
      </c>
      <c r="L14844" s="43">
        <v>105927.34700291</v>
      </c>
      <c r="M14844" s="43"/>
      <c r="N14844" s="42">
        <v>0.77255949687900005</v>
      </c>
      <c r="O14844" s="44">
        <f t="shared" si="926"/>
        <v>44.264398593917001</v>
      </c>
      <c r="P14844" s="42">
        <v>1.67604871367</v>
      </c>
      <c r="Q14844" s="44">
        <f t="shared" si="927"/>
        <v>96.030517551621571</v>
      </c>
      <c r="R14844" s="38">
        <v>0.98348047718700005</v>
      </c>
    </row>
    <row r="14845" spans="1:18" x14ac:dyDescent="0.25">
      <c r="A14845" s="18">
        <v>2461051.79236111</v>
      </c>
      <c r="B14845" s="21">
        <v>2026</v>
      </c>
      <c r="C14845" s="21">
        <v>1</v>
      </c>
      <c r="D14845" s="21">
        <v>11</v>
      </c>
      <c r="F14845" s="11">
        <v>7.0167000000000002</v>
      </c>
      <c r="G14845" s="26">
        <f t="shared" si="925"/>
        <v>421</v>
      </c>
      <c r="H14845" s="39" t="str">
        <f t="shared" si="928"/>
        <v>07:01</v>
      </c>
      <c r="I14845" s="40"/>
      <c r="J14845" s="41">
        <v>11</v>
      </c>
      <c r="K14845" s="42">
        <v>-0.38029834625800002</v>
      </c>
      <c r="L14845" s="43">
        <v>105927.351365154</v>
      </c>
      <c r="M14845" s="43"/>
      <c r="N14845" s="42">
        <v>0.77646598784700005</v>
      </c>
      <c r="O14845" s="44">
        <f t="shared" si="926"/>
        <v>44.488224039089374</v>
      </c>
      <c r="P14845" s="42">
        <v>1.674550661189</v>
      </c>
      <c r="Q14845" s="44">
        <f t="shared" si="927"/>
        <v>95.944685466971166</v>
      </c>
      <c r="R14845" s="38">
        <v>0.98348050881500004</v>
      </c>
    </row>
    <row r="14846" spans="1:18" x14ac:dyDescent="0.25">
      <c r="A14846" s="18">
        <v>2461051.79305556</v>
      </c>
      <c r="B14846" s="21">
        <v>2026</v>
      </c>
      <c r="C14846" s="21">
        <v>1</v>
      </c>
      <c r="D14846" s="21">
        <v>11</v>
      </c>
      <c r="F14846" s="11">
        <v>7.0332999999999997</v>
      </c>
      <c r="G14846" s="26">
        <f t="shared" si="925"/>
        <v>422</v>
      </c>
      <c r="H14846" s="39" t="str">
        <f t="shared" si="928"/>
        <v>07:02</v>
      </c>
      <c r="I14846" s="40"/>
      <c r="J14846" s="41">
        <v>11</v>
      </c>
      <c r="K14846" s="42">
        <v>-0.380296492943</v>
      </c>
      <c r="L14846" s="43">
        <v>105927.35572740099</v>
      </c>
      <c r="M14846" s="43"/>
      <c r="N14846" s="42">
        <v>0.78037309296400004</v>
      </c>
      <c r="O14846" s="44">
        <f t="shared" si="926"/>
        <v>44.712084672407443</v>
      </c>
      <c r="P14846" s="42">
        <v>1.6730499656090001</v>
      </c>
      <c r="Q14846" s="44">
        <f t="shared" si="927"/>
        <v>95.858701943903228</v>
      </c>
      <c r="R14846" s="38">
        <v>0.98348054044300004</v>
      </c>
    </row>
    <row r="14847" spans="1:18" x14ac:dyDescent="0.25">
      <c r="A14847" s="18">
        <v>2461051.7937500002</v>
      </c>
      <c r="B14847" s="21">
        <v>2026</v>
      </c>
      <c r="C14847" s="21">
        <v>1</v>
      </c>
      <c r="D14847" s="21">
        <v>11</v>
      </c>
      <c r="F14847" s="11">
        <v>7.05</v>
      </c>
      <c r="G14847" s="26">
        <f t="shared" si="925"/>
        <v>423</v>
      </c>
      <c r="H14847" s="39" t="str">
        <f t="shared" si="928"/>
        <v>07:03</v>
      </c>
      <c r="I14847" s="40"/>
      <c r="J14847" s="41">
        <v>11</v>
      </c>
      <c r="K14847" s="42">
        <v>-0.38029463939199998</v>
      </c>
      <c r="L14847" s="43">
        <v>105927.360089646</v>
      </c>
      <c r="M14847" s="43"/>
      <c r="N14847" s="42">
        <v>0.78428079924899996</v>
      </c>
      <c r="O14847" s="44">
        <f t="shared" si="926"/>
        <v>44.935979750114683</v>
      </c>
      <c r="P14847" s="42">
        <v>1.6715465516820001</v>
      </c>
      <c r="Q14847" s="44">
        <f t="shared" si="927"/>
        <v>95.772562671024943</v>
      </c>
      <c r="R14847" s="38">
        <v>0.98348057207100004</v>
      </c>
    </row>
    <row r="14848" spans="1:18" x14ac:dyDescent="0.25">
      <c r="A14848" s="18">
        <v>2461051.7944444399</v>
      </c>
      <c r="B14848" s="21">
        <v>2026</v>
      </c>
      <c r="C14848" s="21">
        <v>1</v>
      </c>
      <c r="D14848" s="21">
        <v>11</v>
      </c>
      <c r="F14848" s="11">
        <v>7.0667</v>
      </c>
      <c r="G14848" s="26">
        <f t="shared" si="925"/>
        <v>424</v>
      </c>
      <c r="H14848" s="39" t="str">
        <f t="shared" si="928"/>
        <v>07:04</v>
      </c>
      <c r="I14848" s="40"/>
      <c r="J14848" s="41">
        <v>11</v>
      </c>
      <c r="K14848" s="42">
        <v>-0.38029278560500002</v>
      </c>
      <c r="L14848" s="43">
        <v>105927.364451891</v>
      </c>
      <c r="M14848" s="43"/>
      <c r="N14848" s="42">
        <v>0.78818910160099998</v>
      </c>
      <c r="O14848" s="44">
        <f t="shared" si="926"/>
        <v>45.159908979945335</v>
      </c>
      <c r="P14848" s="42">
        <v>1.6700403398749999</v>
      </c>
      <c r="Q14848" s="44">
        <f t="shared" si="927"/>
        <v>95.686263091431059</v>
      </c>
      <c r="R14848" s="38">
        <v>0.98348060369900003</v>
      </c>
    </row>
    <row r="14849" spans="1:18" x14ac:dyDescent="0.25">
      <c r="A14849" s="18">
        <v>2461051.7951388899</v>
      </c>
      <c r="B14849" s="21">
        <v>2026</v>
      </c>
      <c r="C14849" s="21">
        <v>1</v>
      </c>
      <c r="D14849" s="21">
        <v>11</v>
      </c>
      <c r="F14849" s="11">
        <v>7.0833000000000004</v>
      </c>
      <c r="G14849" s="26">
        <f t="shared" si="925"/>
        <v>425</v>
      </c>
      <c r="H14849" s="39" t="str">
        <f t="shared" si="928"/>
        <v>07:05</v>
      </c>
      <c r="I14849" s="40"/>
      <c r="J14849" s="41">
        <v>11</v>
      </c>
      <c r="K14849" s="42">
        <v>-0.38029093157900001</v>
      </c>
      <c r="L14849" s="43">
        <v>105927.36881413699</v>
      </c>
      <c r="M14849" s="43"/>
      <c r="N14849" s="42">
        <v>0.79209799225400002</v>
      </c>
      <c r="O14849" s="44">
        <f t="shared" si="926"/>
        <v>45.383871916940372</v>
      </c>
      <c r="P14849" s="42">
        <v>1.668531250377</v>
      </c>
      <c r="Q14849" s="44">
        <f t="shared" si="927"/>
        <v>95.599798632288156</v>
      </c>
      <c r="R14849" s="38">
        <v>0.98348063532700003</v>
      </c>
    </row>
    <row r="14850" spans="1:18" x14ac:dyDescent="0.25">
      <c r="A14850" s="18">
        <v>2461051.7958333301</v>
      </c>
      <c r="B14850" s="21">
        <v>2026</v>
      </c>
      <c r="C14850" s="21">
        <v>1</v>
      </c>
      <c r="D14850" s="21">
        <v>11</v>
      </c>
      <c r="F14850" s="11">
        <v>7.1</v>
      </c>
      <c r="G14850" s="26">
        <f t="shared" si="925"/>
        <v>426</v>
      </c>
      <c r="H14850" s="39" t="str">
        <f t="shared" si="928"/>
        <v>07:06</v>
      </c>
      <c r="I14850" s="40"/>
      <c r="J14850" s="41">
        <v>11</v>
      </c>
      <c r="K14850" s="42">
        <v>-0.380289077315</v>
      </c>
      <c r="L14850" s="43">
        <v>105927.373176384</v>
      </c>
      <c r="M14850" s="43"/>
      <c r="N14850" s="42">
        <v>0.79600746342299999</v>
      </c>
      <c r="O14850" s="44">
        <f t="shared" si="926"/>
        <v>45.607868115052149</v>
      </c>
      <c r="P14850" s="42">
        <v>1.667019202047</v>
      </c>
      <c r="Q14850" s="44">
        <f t="shared" si="927"/>
        <v>95.513164644559353</v>
      </c>
      <c r="R14850" s="38">
        <v>0.98348066695500003</v>
      </c>
    </row>
    <row r="14851" spans="1:18" x14ac:dyDescent="0.25">
      <c r="A14851" s="18">
        <v>2461051.7965277801</v>
      </c>
      <c r="B14851" s="21">
        <v>2026</v>
      </c>
      <c r="C14851" s="21">
        <v>1</v>
      </c>
      <c r="D14851" s="21">
        <v>11</v>
      </c>
      <c r="F14851" s="11">
        <v>7.1166999999999998</v>
      </c>
      <c r="G14851" s="26">
        <f t="shared" si="925"/>
        <v>427</v>
      </c>
      <c r="H14851" s="39" t="str">
        <f t="shared" si="928"/>
        <v>07:07</v>
      </c>
      <c r="I14851" s="40"/>
      <c r="J14851" s="41">
        <v>11</v>
      </c>
      <c r="K14851" s="42">
        <v>-0.38028722281100003</v>
      </c>
      <c r="L14851" s="43">
        <v>105927.377538631</v>
      </c>
      <c r="M14851" s="43"/>
      <c r="N14851" s="42">
        <v>0.79991750724400001</v>
      </c>
      <c r="O14851" s="44">
        <f t="shared" si="926"/>
        <v>45.831897123706653</v>
      </c>
      <c r="P14851" s="42">
        <v>1.6655041124009999</v>
      </c>
      <c r="Q14851" s="44">
        <f t="shared" si="927"/>
        <v>95.426356402259572</v>
      </c>
      <c r="R14851" s="38">
        <v>0.983480698584</v>
      </c>
    </row>
    <row r="14852" spans="1:18" x14ac:dyDescent="0.25">
      <c r="A14852" s="18">
        <v>2461051.7972222199</v>
      </c>
      <c r="B14852" s="21">
        <v>2026</v>
      </c>
      <c r="C14852" s="21">
        <v>1</v>
      </c>
      <c r="D14852" s="21">
        <v>11</v>
      </c>
      <c r="F14852" s="11">
        <v>7.1333000000000002</v>
      </c>
      <c r="G14852" s="26">
        <f t="shared" si="925"/>
        <v>428</v>
      </c>
      <c r="H14852" s="39" t="str">
        <f t="shared" si="928"/>
        <v>07:08</v>
      </c>
      <c r="I14852" s="40"/>
      <c r="J14852" s="41">
        <v>11</v>
      </c>
      <c r="K14852" s="42">
        <v>-0.380285368066</v>
      </c>
      <c r="L14852" s="43">
        <v>105927.381900879</v>
      </c>
      <c r="M14852" s="43"/>
      <c r="N14852" s="42">
        <v>0.80382811593699999</v>
      </c>
      <c r="O14852" s="44">
        <f t="shared" si="926"/>
        <v>46.055958497142726</v>
      </c>
      <c r="P14852" s="42">
        <v>1.663985897518</v>
      </c>
      <c r="Q14852" s="44">
        <f t="shared" si="927"/>
        <v>95.339369097069721</v>
      </c>
      <c r="R14852" s="38">
        <v>0.983480730212</v>
      </c>
    </row>
    <row r="14853" spans="1:18" x14ac:dyDescent="0.25">
      <c r="A14853" s="18">
        <v>2461051.7979166699</v>
      </c>
      <c r="B14853" s="21">
        <v>2026</v>
      </c>
      <c r="C14853" s="21">
        <v>1</v>
      </c>
      <c r="D14853" s="21">
        <v>11</v>
      </c>
      <c r="F14853" s="11">
        <v>7.15</v>
      </c>
      <c r="G14853" s="26">
        <f t="shared" si="925"/>
        <v>429</v>
      </c>
      <c r="H14853" s="39" t="str">
        <f t="shared" si="928"/>
        <v>07:09</v>
      </c>
      <c r="I14853" s="40"/>
      <c r="J14853" s="41">
        <v>11</v>
      </c>
      <c r="K14853" s="42">
        <v>-0.38028351308000002</v>
      </c>
      <c r="L14853" s="43">
        <v>105927.386263127</v>
      </c>
      <c r="M14853" s="43"/>
      <c r="N14853" s="42">
        <v>0.80773928163099995</v>
      </c>
      <c r="O14853" s="44">
        <f t="shared" si="926"/>
        <v>46.280051784385279</v>
      </c>
      <c r="P14853" s="42">
        <v>1.6624644720590001</v>
      </c>
      <c r="Q14853" s="44">
        <f t="shared" si="927"/>
        <v>95.252197839425278</v>
      </c>
      <c r="R14853" s="38">
        <v>0.98348076184</v>
      </c>
    </row>
    <row r="14854" spans="1:18" x14ac:dyDescent="0.25">
      <c r="A14854" s="18">
        <v>2461051.7986111101</v>
      </c>
      <c r="B14854" s="21">
        <v>2026</v>
      </c>
      <c r="C14854" s="21">
        <v>1</v>
      </c>
      <c r="D14854" s="21">
        <v>11</v>
      </c>
      <c r="F14854" s="11">
        <v>7.1666999999999996</v>
      </c>
      <c r="G14854" s="26">
        <f t="shared" si="925"/>
        <v>430</v>
      </c>
      <c r="H14854" s="39" t="str">
        <f t="shared" si="928"/>
        <v>07:10</v>
      </c>
      <c r="I14854" s="40"/>
      <c r="J14854" s="41">
        <v>11</v>
      </c>
      <c r="K14854" s="42">
        <v>-0.38028165785200002</v>
      </c>
      <c r="L14854" s="43">
        <v>105927.390625377</v>
      </c>
      <c r="M14854" s="43"/>
      <c r="N14854" s="42">
        <v>0.81165099642500005</v>
      </c>
      <c r="O14854" s="44">
        <f t="shared" si="926"/>
        <v>46.504176532740374</v>
      </c>
      <c r="P14854" s="42">
        <v>1.6609397492139999</v>
      </c>
      <c r="Q14854" s="44">
        <f t="shared" si="927"/>
        <v>95.164837655479587</v>
      </c>
      <c r="R14854" s="38">
        <v>0.98348079346799999</v>
      </c>
    </row>
    <row r="14855" spans="1:18" x14ac:dyDescent="0.25">
      <c r="A14855" s="18">
        <v>2461051.7993055601</v>
      </c>
      <c r="B14855" s="21">
        <v>2026</v>
      </c>
      <c r="C14855" s="21">
        <v>1</v>
      </c>
      <c r="D14855" s="21">
        <v>11</v>
      </c>
      <c r="F14855" s="11">
        <v>7.1833</v>
      </c>
      <c r="G14855" s="26">
        <f t="shared" si="925"/>
        <v>431</v>
      </c>
      <c r="H14855" s="39" t="str">
        <f t="shared" si="928"/>
        <v>07:11</v>
      </c>
      <c r="I14855" s="40"/>
      <c r="J14855" s="41">
        <v>11</v>
      </c>
      <c r="K14855" s="42">
        <v>-0.38027980238100001</v>
      </c>
      <c r="L14855" s="43">
        <v>105927.394987626</v>
      </c>
      <c r="M14855" s="43"/>
      <c r="N14855" s="42">
        <v>0.81556325240500005</v>
      </c>
      <c r="O14855" s="44">
        <f t="shared" si="926"/>
        <v>46.728332288769188</v>
      </c>
      <c r="P14855" s="42">
        <v>1.6594116406449999</v>
      </c>
      <c r="Q14855" s="44">
        <f t="shared" si="927"/>
        <v>95.077283483838116</v>
      </c>
      <c r="R14855" s="38">
        <v>0.98348082509599999</v>
      </c>
    </row>
    <row r="14856" spans="1:18" x14ac:dyDescent="0.25">
      <c r="A14856" s="18">
        <v>2461051.7999999998</v>
      </c>
      <c r="B14856" s="21">
        <v>2026</v>
      </c>
      <c r="C14856" s="21">
        <v>1</v>
      </c>
      <c r="D14856" s="21">
        <v>11</v>
      </c>
      <c r="F14856" s="11">
        <v>7.2</v>
      </c>
      <c r="G14856" s="26">
        <f t="shared" si="925"/>
        <v>432</v>
      </c>
      <c r="H14856" s="39" t="str">
        <f t="shared" si="928"/>
        <v>07:12</v>
      </c>
      <c r="I14856" s="40"/>
      <c r="J14856" s="41">
        <v>11</v>
      </c>
      <c r="K14856" s="42">
        <v>-0.38027794666499998</v>
      </c>
      <c r="L14856" s="43">
        <v>105927.399349876</v>
      </c>
      <c r="M14856" s="43"/>
      <c r="N14856" s="42">
        <v>0.81947604163800003</v>
      </c>
      <c r="O14856" s="44">
        <f t="shared" si="926"/>
        <v>46.952518597944319</v>
      </c>
      <c r="P14856" s="42">
        <v>1.6578800564559999</v>
      </c>
      <c r="Q14856" s="44">
        <f t="shared" si="927"/>
        <v>94.989530173839441</v>
      </c>
      <c r="R14856" s="38">
        <v>0.98348085672399999</v>
      </c>
    </row>
    <row r="14857" spans="1:18" x14ac:dyDescent="0.25">
      <c r="A14857" s="18">
        <v>2461051.80069444</v>
      </c>
      <c r="B14857" s="21">
        <v>2026</v>
      </c>
      <c r="C14857" s="21">
        <v>1</v>
      </c>
      <c r="D14857" s="21">
        <v>11</v>
      </c>
      <c r="F14857" s="11">
        <v>7.2167000000000003</v>
      </c>
      <c r="G14857" s="26">
        <f t="shared" si="925"/>
        <v>433</v>
      </c>
      <c r="H14857" s="39" t="str">
        <f t="shared" si="928"/>
        <v>07:13</v>
      </c>
      <c r="I14857" s="40"/>
      <c r="J14857" s="41">
        <v>11</v>
      </c>
      <c r="K14857" s="42">
        <v>-0.38027609070500001</v>
      </c>
      <c r="L14857" s="43">
        <v>105927.40371212699</v>
      </c>
      <c r="M14857" s="43"/>
      <c r="N14857" s="42">
        <v>0.82338935612099995</v>
      </c>
      <c r="O14857" s="44">
        <f t="shared" si="926"/>
        <v>47.176735001727636</v>
      </c>
      <c r="P14857" s="42">
        <v>1.6563449051620001</v>
      </c>
      <c r="Q14857" s="44">
        <f t="shared" si="927"/>
        <v>94.901572483779205</v>
      </c>
      <c r="R14857" s="38">
        <v>0.98348088835199998</v>
      </c>
    </row>
    <row r="14858" spans="1:18" x14ac:dyDescent="0.25">
      <c r="A14858" s="18">
        <v>2461051.80138889</v>
      </c>
      <c r="B14858" s="21">
        <v>2026</v>
      </c>
      <c r="C14858" s="21">
        <v>1</v>
      </c>
      <c r="D14858" s="21">
        <v>11</v>
      </c>
      <c r="F14858" s="11">
        <v>7.2332999999999998</v>
      </c>
      <c r="G14858" s="26">
        <f t="shared" si="925"/>
        <v>434</v>
      </c>
      <c r="H14858" s="39" t="str">
        <f t="shared" si="928"/>
        <v>07:14</v>
      </c>
      <c r="I14858" s="40"/>
      <c r="J14858" s="41">
        <v>11</v>
      </c>
      <c r="K14858" s="42">
        <v>-0.380274234499</v>
      </c>
      <c r="L14858" s="43">
        <v>105927.40807438199</v>
      </c>
      <c r="M14858" s="43"/>
      <c r="N14858" s="42">
        <v>0.82730319047900003</v>
      </c>
      <c r="O14858" s="44">
        <f t="shared" si="926"/>
        <v>47.400981192154333</v>
      </c>
      <c r="P14858" s="42">
        <v>1.6548060925879999</v>
      </c>
      <c r="Q14858" s="44">
        <f t="shared" si="927"/>
        <v>94.813405017827336</v>
      </c>
      <c r="R14858" s="38">
        <v>0.98348091997999998</v>
      </c>
    </row>
    <row r="14859" spans="1:18" x14ac:dyDescent="0.25">
      <c r="A14859" s="18">
        <v>2461051.8020833302</v>
      </c>
      <c r="B14859" s="21">
        <v>2026</v>
      </c>
      <c r="C14859" s="21">
        <v>1</v>
      </c>
      <c r="D14859" s="21">
        <v>11</v>
      </c>
      <c r="F14859" s="11">
        <v>7.25</v>
      </c>
      <c r="G14859" s="26">
        <f t="shared" si="925"/>
        <v>435</v>
      </c>
      <c r="H14859" s="39" t="str">
        <f t="shared" si="928"/>
        <v>07:15</v>
      </c>
      <c r="I14859" s="40"/>
      <c r="J14859" s="41">
        <v>11</v>
      </c>
      <c r="K14859" s="42">
        <v>-0.380272378046</v>
      </c>
      <c r="L14859" s="43">
        <v>105927.412436634</v>
      </c>
      <c r="M14859" s="43"/>
      <c r="N14859" s="42">
        <v>0.83121753140200005</v>
      </c>
      <c r="O14859" s="44">
        <f t="shared" si="926"/>
        <v>47.625256406617574</v>
      </c>
      <c r="P14859" s="42">
        <v>1.653263525968</v>
      </c>
      <c r="Q14859" s="44">
        <f t="shared" si="927"/>
        <v>94.725022460883579</v>
      </c>
      <c r="R14859" s="38">
        <v>0.98348095160799998</v>
      </c>
    </row>
    <row r="14860" spans="1:18" x14ac:dyDescent="0.25">
      <c r="A14860" s="18">
        <v>2461051.8027777802</v>
      </c>
      <c r="B14860" s="21">
        <v>2026</v>
      </c>
      <c r="C14860" s="21">
        <v>1</v>
      </c>
      <c r="D14860" s="21">
        <v>11</v>
      </c>
      <c r="F14860" s="11">
        <v>7.2667000000000002</v>
      </c>
      <c r="G14860" s="26">
        <f t="shared" si="925"/>
        <v>436</v>
      </c>
      <c r="H14860" s="39" t="str">
        <f t="shared" si="928"/>
        <v>07:16</v>
      </c>
      <c r="I14860" s="40"/>
      <c r="J14860" s="41">
        <v>11</v>
      </c>
      <c r="K14860" s="42">
        <v>-0.38027052134599998</v>
      </c>
      <c r="L14860" s="43">
        <v>105927.416798886</v>
      </c>
      <c r="M14860" s="43"/>
      <c r="N14860" s="42">
        <v>0.83513237344199998</v>
      </c>
      <c r="O14860" s="44">
        <f t="shared" si="926"/>
        <v>47.849560332969958</v>
      </c>
      <c r="P14860" s="42">
        <v>1.651717107701</v>
      </c>
      <c r="Q14860" s="44">
        <f t="shared" si="927"/>
        <v>94.636419220822546</v>
      </c>
      <c r="R14860" s="38">
        <v>0.98348098323599997</v>
      </c>
    </row>
    <row r="14861" spans="1:18" x14ac:dyDescent="0.25">
      <c r="A14861" s="18">
        <v>2461051.80347222</v>
      </c>
      <c r="B14861" s="21">
        <v>2026</v>
      </c>
      <c r="C14861" s="21">
        <v>1</v>
      </c>
      <c r="D14861" s="21">
        <v>11</v>
      </c>
      <c r="F14861" s="11">
        <v>7.2832999999999997</v>
      </c>
      <c r="G14861" s="26">
        <f t="shared" si="925"/>
        <v>437</v>
      </c>
      <c r="H14861" s="39" t="str">
        <f t="shared" si="928"/>
        <v>07:17</v>
      </c>
      <c r="I14861" s="40"/>
      <c r="J14861" s="41">
        <v>11</v>
      </c>
      <c r="K14861" s="42">
        <v>-0.380268664398</v>
      </c>
      <c r="L14861" s="43">
        <v>105927.42116114</v>
      </c>
      <c r="M14861" s="43"/>
      <c r="N14861" s="42">
        <v>0.83904770847400001</v>
      </c>
      <c r="O14861" s="44">
        <f t="shared" si="926"/>
        <v>48.073892505683276</v>
      </c>
      <c r="P14861" s="42">
        <v>1.6501667394349999</v>
      </c>
      <c r="Q14861" s="44">
        <f t="shared" si="927"/>
        <v>94.547589662489727</v>
      </c>
      <c r="R14861" s="38">
        <v>0.98348101486399997</v>
      </c>
    </row>
    <row r="14862" spans="1:18" x14ac:dyDescent="0.25">
      <c r="A14862" s="18">
        <v>2461051.80416667</v>
      </c>
      <c r="B14862" s="21">
        <v>2026</v>
      </c>
      <c r="C14862" s="21">
        <v>1</v>
      </c>
      <c r="D14862" s="21">
        <v>11</v>
      </c>
      <c r="F14862" s="11">
        <v>7.3</v>
      </c>
      <c r="G14862" s="26">
        <f t="shared" si="925"/>
        <v>438</v>
      </c>
      <c r="H14862" s="39" t="str">
        <f t="shared" si="928"/>
        <v>07:18</v>
      </c>
      <c r="I14862" s="40"/>
      <c r="J14862" s="41">
        <v>11</v>
      </c>
      <c r="K14862" s="42">
        <v>-0.3802668072</v>
      </c>
      <c r="L14862" s="43">
        <v>105927.425523393</v>
      </c>
      <c r="M14862" s="43"/>
      <c r="N14862" s="42">
        <v>0.84296352829300003</v>
      </c>
      <c r="O14862" s="44">
        <f t="shared" si="926"/>
        <v>48.298252454645663</v>
      </c>
      <c r="P14862" s="42">
        <v>1.6486123209979999</v>
      </c>
      <c r="Q14862" s="44">
        <f t="shared" si="927"/>
        <v>94.458528046452301</v>
      </c>
      <c r="R14862" s="38">
        <v>0.98348104649199997</v>
      </c>
    </row>
    <row r="14863" spans="1:18" x14ac:dyDescent="0.25">
      <c r="A14863" s="18">
        <v>2461051.8048611102</v>
      </c>
      <c r="B14863" s="21">
        <v>2026</v>
      </c>
      <c r="C14863" s="21">
        <v>1</v>
      </c>
      <c r="D14863" s="21">
        <v>11</v>
      </c>
      <c r="F14863" s="11">
        <v>7.3167</v>
      </c>
      <c r="G14863" s="26">
        <f t="shared" si="925"/>
        <v>439</v>
      </c>
      <c r="H14863" s="39" t="str">
        <f t="shared" si="928"/>
        <v>07:19</v>
      </c>
      <c r="I14863" s="40"/>
      <c r="J14863" s="41">
        <v>11</v>
      </c>
      <c r="K14863" s="42">
        <v>-0.38026494975300001</v>
      </c>
      <c r="L14863" s="43">
        <v>105927.429885648</v>
      </c>
      <c r="M14863" s="43"/>
      <c r="N14863" s="42">
        <v>0.84687982475199997</v>
      </c>
      <c r="O14863" s="44">
        <f t="shared" si="926"/>
        <v>48.522639713068386</v>
      </c>
      <c r="P14863" s="42">
        <v>1.647053750287</v>
      </c>
      <c r="Q14863" s="44">
        <f t="shared" si="927"/>
        <v>94.369228522639304</v>
      </c>
      <c r="R14863" s="38">
        <v>0.98348107811999996</v>
      </c>
    </row>
    <row r="14864" spans="1:18" x14ac:dyDescent="0.25">
      <c r="A14864" s="18">
        <v>2461051.8055555602</v>
      </c>
      <c r="B14864" s="21">
        <v>2026</v>
      </c>
      <c r="C14864" s="21">
        <v>1</v>
      </c>
      <c r="D14864" s="21">
        <v>11</v>
      </c>
      <c r="F14864" s="11">
        <v>7.3333000000000004</v>
      </c>
      <c r="G14864" s="26">
        <f t="shared" si="925"/>
        <v>440</v>
      </c>
      <c r="H14864" s="39" t="str">
        <f t="shared" si="928"/>
        <v>07:20</v>
      </c>
      <c r="I14864" s="40"/>
      <c r="J14864" s="41">
        <v>11</v>
      </c>
      <c r="K14864" s="42">
        <v>-0.380263092054</v>
      </c>
      <c r="L14864" s="43">
        <v>105927.434247903</v>
      </c>
      <c r="M14864" s="43"/>
      <c r="N14864" s="42">
        <v>0.85079658951699999</v>
      </c>
      <c r="O14864" s="44">
        <f t="shared" si="926"/>
        <v>48.747053803448438</v>
      </c>
      <c r="P14864" s="42">
        <v>1.6454909233199999</v>
      </c>
      <c r="Q14864" s="44">
        <f t="shared" si="927"/>
        <v>94.279685133320967</v>
      </c>
      <c r="R14864" s="38">
        <v>0.98348110974799996</v>
      </c>
    </row>
    <row r="14865" spans="1:18" x14ac:dyDescent="0.25">
      <c r="A14865" s="18">
        <v>2461051.8062499999</v>
      </c>
      <c r="B14865" s="21">
        <v>2026</v>
      </c>
      <c r="C14865" s="21">
        <v>1</v>
      </c>
      <c r="D14865" s="21">
        <v>11</v>
      </c>
      <c r="F14865" s="11">
        <v>7.35</v>
      </c>
      <c r="G14865" s="26">
        <f t="shared" si="925"/>
        <v>441</v>
      </c>
      <c r="H14865" s="39" t="str">
        <f t="shared" si="928"/>
        <v>07:21</v>
      </c>
      <c r="I14865" s="40"/>
      <c r="J14865" s="41">
        <v>11</v>
      </c>
      <c r="K14865" s="42">
        <v>-0.38026123410399998</v>
      </c>
      <c r="L14865" s="43">
        <v>105927.438610158</v>
      </c>
      <c r="M14865" s="43"/>
      <c r="N14865" s="42">
        <v>0.85471381432299998</v>
      </c>
      <c r="O14865" s="44">
        <f t="shared" si="926"/>
        <v>48.971494252236191</v>
      </c>
      <c r="P14865" s="42">
        <v>1.6439237340699999</v>
      </c>
      <c r="Q14865" s="44">
        <f t="shared" si="927"/>
        <v>94.189891803597689</v>
      </c>
      <c r="R14865" s="38">
        <v>0.98348114137599996</v>
      </c>
    </row>
    <row r="14866" spans="1:18" x14ac:dyDescent="0.25">
      <c r="A14866" s="18">
        <v>2461051.8069444401</v>
      </c>
      <c r="B14866" s="21">
        <v>2026</v>
      </c>
      <c r="C14866" s="21">
        <v>1</v>
      </c>
      <c r="D14866" s="21">
        <v>11</v>
      </c>
      <c r="F14866" s="11">
        <v>7.3666999999999998</v>
      </c>
      <c r="G14866" s="26">
        <f t="shared" si="925"/>
        <v>442</v>
      </c>
      <c r="H14866" s="39" t="str">
        <f t="shared" si="928"/>
        <v>07:22</v>
      </c>
      <c r="I14866" s="40"/>
      <c r="J14866" s="41">
        <v>11</v>
      </c>
      <c r="K14866" s="42">
        <v>-0.38025937590199999</v>
      </c>
      <c r="L14866" s="43">
        <v>105927.44297241401</v>
      </c>
      <c r="M14866" s="43"/>
      <c r="N14866" s="42">
        <v>0.85863149082800005</v>
      </c>
      <c r="O14866" s="44">
        <f t="shared" si="926"/>
        <v>49.19596058147026</v>
      </c>
      <c r="P14866" s="42">
        <v>1.6423520744710001</v>
      </c>
      <c r="Q14866" s="44">
        <f t="shared" si="927"/>
        <v>94.099842341743781</v>
      </c>
      <c r="R14866" s="38">
        <v>0.98348117300399995</v>
      </c>
    </row>
    <row r="14867" spans="1:18" x14ac:dyDescent="0.25">
      <c r="A14867" s="18">
        <v>2461051.8076388901</v>
      </c>
      <c r="B14867" s="21">
        <v>2026</v>
      </c>
      <c r="C14867" s="21">
        <v>1</v>
      </c>
      <c r="D14867" s="21">
        <v>11</v>
      </c>
      <c r="F14867" s="11">
        <v>7.3833000000000002</v>
      </c>
      <c r="G14867" s="26">
        <f t="shared" si="925"/>
        <v>443</v>
      </c>
      <c r="H14867" s="39" t="str">
        <f t="shared" si="928"/>
        <v>07:23</v>
      </c>
      <c r="I14867" s="40"/>
      <c r="J14867" s="41">
        <v>11</v>
      </c>
      <c r="K14867" s="42">
        <v>-0.380257517446</v>
      </c>
      <c r="L14867" s="43">
        <v>105927.447334671</v>
      </c>
      <c r="M14867" s="43"/>
      <c r="N14867" s="42">
        <v>0.86254961057400004</v>
      </c>
      <c r="O14867" s="44">
        <f t="shared" si="926"/>
        <v>49.420452306542927</v>
      </c>
      <c r="P14867" s="42">
        <v>1.6407758343729999</v>
      </c>
      <c r="Q14867" s="44">
        <f t="shared" si="927"/>
        <v>94.009530436629078</v>
      </c>
      <c r="R14867" s="38">
        <v>0.98348120463199995</v>
      </c>
    </row>
    <row r="14868" spans="1:18" x14ac:dyDescent="0.25">
      <c r="A14868" s="18">
        <v>2461051.8083333299</v>
      </c>
      <c r="B14868" s="21">
        <v>2026</v>
      </c>
      <c r="C14868" s="21">
        <v>1</v>
      </c>
      <c r="D14868" s="21">
        <v>11</v>
      </c>
      <c r="F14868" s="11">
        <v>7.4</v>
      </c>
      <c r="G14868" s="26">
        <f t="shared" si="925"/>
        <v>444</v>
      </c>
      <c r="H14868" s="39" t="str">
        <f t="shared" si="928"/>
        <v>07:24</v>
      </c>
      <c r="I14868" s="40"/>
      <c r="J14868" s="41">
        <v>11</v>
      </c>
      <c r="K14868" s="42">
        <v>-0.38025565873599998</v>
      </c>
      <c r="L14868" s="43">
        <v>105927.45169692799</v>
      </c>
      <c r="M14868" s="43"/>
      <c r="N14868" s="42">
        <v>0.866468165151</v>
      </c>
      <c r="O14868" s="44">
        <f t="shared" si="926"/>
        <v>49.644968945596695</v>
      </c>
      <c r="P14868" s="42">
        <v>1.6391949014139999</v>
      </c>
      <c r="Q14868" s="44">
        <f t="shared" si="927"/>
        <v>93.918949650385258</v>
      </c>
      <c r="R14868" s="38">
        <v>0.98348123625999995</v>
      </c>
    </row>
    <row r="14869" spans="1:18" x14ac:dyDescent="0.25">
      <c r="A14869" s="18">
        <v>2461051.8090277798</v>
      </c>
      <c r="B14869" s="21">
        <v>2026</v>
      </c>
      <c r="C14869" s="21">
        <v>1</v>
      </c>
      <c r="D14869" s="21">
        <v>11</v>
      </c>
      <c r="F14869" s="11">
        <v>7.4166999999999996</v>
      </c>
      <c r="G14869" s="26">
        <f t="shared" si="925"/>
        <v>445</v>
      </c>
      <c r="H14869" s="39" t="str">
        <f t="shared" si="928"/>
        <v>07:25</v>
      </c>
      <c r="I14869" s="40"/>
      <c r="J14869" s="41">
        <v>11</v>
      </c>
      <c r="K14869" s="42">
        <v>-0.38025379977099999</v>
      </c>
      <c r="L14869" s="43">
        <v>105927.456059189</v>
      </c>
      <c r="M14869" s="43"/>
      <c r="N14869" s="42">
        <v>0.87038714862900002</v>
      </c>
      <c r="O14869" s="44">
        <f t="shared" si="926"/>
        <v>49.869510158867598</v>
      </c>
      <c r="P14869" s="42">
        <v>1.6376091599710001</v>
      </c>
      <c r="Q14869" s="44">
        <f t="shared" si="927"/>
        <v>93.828093358302382</v>
      </c>
      <c r="R14869" s="38">
        <v>0.98348126788900003</v>
      </c>
    </row>
    <row r="14870" spans="1:18" x14ac:dyDescent="0.25">
      <c r="A14870" s="18">
        <v>2461051.8097222201</v>
      </c>
      <c r="B14870" s="21">
        <v>2026</v>
      </c>
      <c r="C14870" s="21">
        <v>1</v>
      </c>
      <c r="D14870" s="21">
        <v>11</v>
      </c>
      <c r="F14870" s="11">
        <v>7.4333</v>
      </c>
      <c r="G14870" s="26">
        <f t="shared" si="925"/>
        <v>446</v>
      </c>
      <c r="H14870" s="39" t="str">
        <f t="shared" si="928"/>
        <v>07:26</v>
      </c>
      <c r="I14870" s="40"/>
      <c r="J14870" s="41">
        <v>11</v>
      </c>
      <c r="K14870" s="42">
        <v>-0.38025194055</v>
      </c>
      <c r="L14870" s="43">
        <v>105927.460421447</v>
      </c>
      <c r="M14870" s="43"/>
      <c r="N14870" s="42">
        <v>0.87430654718599998</v>
      </c>
      <c r="O14870" s="44">
        <f t="shared" si="926"/>
        <v>50.09407515441336</v>
      </c>
      <c r="P14870" s="42">
        <v>1.6360184952900001</v>
      </c>
      <c r="Q14870" s="44">
        <f t="shared" si="927"/>
        <v>93.736954985460557</v>
      </c>
      <c r="R14870" s="38">
        <v>0.98348129951700003</v>
      </c>
    </row>
    <row r="14871" spans="1:18" x14ac:dyDescent="0.25">
      <c r="A14871" s="18">
        <v>2461051.8104166701</v>
      </c>
      <c r="B14871" s="21">
        <v>2026</v>
      </c>
      <c r="C14871" s="21">
        <v>1</v>
      </c>
      <c r="D14871" s="21">
        <v>11</v>
      </c>
      <c r="F14871" s="11">
        <v>7.45</v>
      </c>
      <c r="G14871" s="26">
        <f t="shared" si="925"/>
        <v>447</v>
      </c>
      <c r="H14871" s="39" t="str">
        <f t="shared" si="928"/>
        <v>07:27</v>
      </c>
      <c r="I14871" s="40"/>
      <c r="J14871" s="41">
        <v>11</v>
      </c>
      <c r="K14871" s="42">
        <v>-0.38025008107300001</v>
      </c>
      <c r="L14871" s="43">
        <v>105927.464783706</v>
      </c>
      <c r="M14871" s="43"/>
      <c r="N14871" s="42">
        <v>0.87822635482300004</v>
      </c>
      <c r="O14871" s="44">
        <f t="shared" si="926"/>
        <v>50.318663588516614</v>
      </c>
      <c r="P14871" s="42">
        <v>1.6344227870720001</v>
      </c>
      <c r="Q14871" s="44">
        <f t="shared" si="927"/>
        <v>93.645527639234814</v>
      </c>
      <c r="R14871" s="38">
        <v>0.98348133114500003</v>
      </c>
    </row>
    <row r="14872" spans="1:18" x14ac:dyDescent="0.25">
      <c r="A14872" s="18">
        <v>2461051.8111111098</v>
      </c>
      <c r="B14872" s="21">
        <v>2026</v>
      </c>
      <c r="C14872" s="21">
        <v>1</v>
      </c>
      <c r="D14872" s="21">
        <v>11</v>
      </c>
      <c r="F14872" s="11">
        <v>7.4667000000000003</v>
      </c>
      <c r="G14872" s="26">
        <f t="shared" si="925"/>
        <v>448</v>
      </c>
      <c r="H14872" s="39" t="str">
        <f t="shared" si="928"/>
        <v>07:28</v>
      </c>
      <c r="I14872" s="40"/>
      <c r="J14872" s="41">
        <v>11</v>
      </c>
      <c r="K14872" s="42">
        <v>-0.38024822133800001</v>
      </c>
      <c r="L14872" s="43">
        <v>105927.469145966</v>
      </c>
      <c r="M14872" s="43"/>
      <c r="N14872" s="42">
        <v>0.88214656278199999</v>
      </c>
      <c r="O14872" s="44">
        <f t="shared" si="926"/>
        <v>50.543274959380902</v>
      </c>
      <c r="P14872" s="42">
        <v>1.63282191367</v>
      </c>
      <c r="Q14872" s="44">
        <f t="shared" si="927"/>
        <v>93.553804349765457</v>
      </c>
      <c r="R14872" s="38">
        <v>0.98348136277300002</v>
      </c>
    </row>
    <row r="14873" spans="1:18" x14ac:dyDescent="0.25">
      <c r="A14873" s="18">
        <v>2461051.8118055598</v>
      </c>
      <c r="B14873" s="21">
        <v>2026</v>
      </c>
      <c r="C14873" s="21">
        <v>1</v>
      </c>
      <c r="D14873" s="21">
        <v>11</v>
      </c>
      <c r="F14873" s="11">
        <v>7.4832999999999998</v>
      </c>
      <c r="G14873" s="26">
        <f t="shared" ref="G14873:G14936" si="929">ROUND(F14873*$G$20,0)</f>
        <v>449</v>
      </c>
      <c r="H14873" s="39" t="str">
        <f t="shared" si="928"/>
        <v>07:29</v>
      </c>
      <c r="I14873" s="40"/>
      <c r="J14873" s="41">
        <v>11</v>
      </c>
      <c r="K14873" s="42">
        <v>-0.38024636134500001</v>
      </c>
      <c r="L14873" s="43">
        <v>105927.473508226</v>
      </c>
      <c r="M14873" s="43"/>
      <c r="N14873" s="42">
        <v>0.88606716232899996</v>
      </c>
      <c r="O14873" s="44">
        <f t="shared" ref="O14873:O14936" si="930">DEGREES(N14873)</f>
        <v>50.767908766584902</v>
      </c>
      <c r="P14873" s="42">
        <v>1.631215750895</v>
      </c>
      <c r="Q14873" s="44">
        <f t="shared" ref="Q14873:Q14936" si="931">DEGREES(P14873)</f>
        <v>93.461778001546946</v>
      </c>
      <c r="R14873" s="38">
        <v>0.98348139440100002</v>
      </c>
    </row>
    <row r="14874" spans="1:18" x14ac:dyDescent="0.25">
      <c r="A14874" s="18">
        <v>2461051.8125</v>
      </c>
      <c r="B14874" s="21">
        <v>2026</v>
      </c>
      <c r="C14874" s="21">
        <v>1</v>
      </c>
      <c r="D14874" s="21">
        <v>11</v>
      </c>
      <c r="F14874" s="11">
        <v>7.5</v>
      </c>
      <c r="G14874" s="26">
        <f t="shared" si="929"/>
        <v>450</v>
      </c>
      <c r="H14874" s="39" t="str">
        <f t="shared" si="928"/>
        <v>07:30</v>
      </c>
      <c r="I14874" s="40"/>
      <c r="J14874" s="41">
        <v>11</v>
      </c>
      <c r="K14874" s="42">
        <v>-0.38024450109300001</v>
      </c>
      <c r="L14874" s="43">
        <v>105927.47787048599</v>
      </c>
      <c r="M14874" s="43"/>
      <c r="N14874" s="42">
        <v>0.88998814460599995</v>
      </c>
      <c r="O14874" s="44">
        <f t="shared" si="930"/>
        <v>50.992564502602598</v>
      </c>
      <c r="P14874" s="42">
        <v>1.629604172004</v>
      </c>
      <c r="Q14874" s="44">
        <f t="shared" si="931"/>
        <v>93.369441332740266</v>
      </c>
      <c r="R14874" s="38">
        <v>0.98348142602900002</v>
      </c>
    </row>
    <row r="14875" spans="1:18" x14ac:dyDescent="0.25">
      <c r="A14875" s="18">
        <v>2461051.8131944402</v>
      </c>
      <c r="B14875" s="21">
        <v>2026</v>
      </c>
      <c r="C14875" s="21">
        <v>1</v>
      </c>
      <c r="D14875" s="21">
        <v>11</v>
      </c>
      <c r="F14875" s="11">
        <v>7.5167000000000002</v>
      </c>
      <c r="G14875" s="26">
        <f t="shared" si="929"/>
        <v>451</v>
      </c>
      <c r="H14875" s="39" t="str">
        <f t="shared" si="928"/>
        <v>07:31</v>
      </c>
      <c r="I14875" s="40"/>
      <c r="J14875" s="41">
        <v>11</v>
      </c>
      <c r="K14875" s="42">
        <v>-0.38024264058099999</v>
      </c>
      <c r="L14875" s="43">
        <v>105927.48223274801</v>
      </c>
      <c r="M14875" s="43"/>
      <c r="N14875" s="42">
        <v>0.89390950069800001</v>
      </c>
      <c r="O14875" s="44">
        <f t="shared" si="930"/>
        <v>51.217241656642116</v>
      </c>
      <c r="P14875" s="42">
        <v>1.627987047592</v>
      </c>
      <c r="Q14875" s="44">
        <f t="shared" si="931"/>
        <v>93.276786928985089</v>
      </c>
      <c r="R14875" s="38">
        <v>0.98348145765700001</v>
      </c>
    </row>
    <row r="14876" spans="1:18" x14ac:dyDescent="0.25">
      <c r="A14876" s="18">
        <v>2461051.8138888902</v>
      </c>
      <c r="B14876" s="21">
        <v>2026</v>
      </c>
      <c r="C14876" s="21">
        <v>1</v>
      </c>
      <c r="D14876" s="21">
        <v>11</v>
      </c>
      <c r="F14876" s="11">
        <v>7.5332999999999997</v>
      </c>
      <c r="G14876" s="26">
        <f t="shared" si="929"/>
        <v>452</v>
      </c>
      <c r="H14876" s="39" t="str">
        <f t="shared" si="928"/>
        <v>07:32</v>
      </c>
      <c r="I14876" s="40"/>
      <c r="J14876" s="41">
        <v>11</v>
      </c>
      <c r="K14876" s="42">
        <v>-0.38024077980900001</v>
      </c>
      <c r="L14876" s="43">
        <v>105927.486595009</v>
      </c>
      <c r="M14876" s="43"/>
      <c r="N14876" s="42">
        <v>0.89783122163499995</v>
      </c>
      <c r="O14876" s="44">
        <f t="shared" si="930"/>
        <v>51.441939714760302</v>
      </c>
      <c r="P14876" s="42">
        <v>1.6263642455139999</v>
      </c>
      <c r="Q14876" s="44">
        <f t="shared" si="931"/>
        <v>93.183807218930625</v>
      </c>
      <c r="R14876" s="38">
        <v>0.98348148928500001</v>
      </c>
    </row>
    <row r="14877" spans="1:18" x14ac:dyDescent="0.25">
      <c r="A14877" s="18">
        <v>2461051.8145833299</v>
      </c>
      <c r="B14877" s="21">
        <v>2026</v>
      </c>
      <c r="C14877" s="21">
        <v>1</v>
      </c>
      <c r="D14877" s="21">
        <v>11</v>
      </c>
      <c r="F14877" s="11">
        <v>7.55</v>
      </c>
      <c r="G14877" s="26">
        <f t="shared" si="929"/>
        <v>453</v>
      </c>
      <c r="H14877" s="39" t="str">
        <f t="shared" si="928"/>
        <v>07:33</v>
      </c>
      <c r="I14877" s="40"/>
      <c r="J14877" s="41">
        <v>11</v>
      </c>
      <c r="K14877" s="42">
        <v>-0.38023891877499999</v>
      </c>
      <c r="L14877" s="43">
        <v>105927.49095727201</v>
      </c>
      <c r="M14877" s="43"/>
      <c r="N14877" s="42">
        <v>0.90175329826799999</v>
      </c>
      <c r="O14877" s="44">
        <f t="shared" si="930"/>
        <v>51.666658152758089</v>
      </c>
      <c r="P14877" s="42">
        <v>1.6247356308500001</v>
      </c>
      <c r="Q14877" s="44">
        <f t="shared" si="931"/>
        <v>93.090494472230318</v>
      </c>
      <c r="R14877" s="38">
        <v>0.98348152091300001</v>
      </c>
    </row>
    <row r="14878" spans="1:18" x14ac:dyDescent="0.25">
      <c r="A14878" s="18">
        <v>2461051.8152777799</v>
      </c>
      <c r="B14878" s="21">
        <v>2026</v>
      </c>
      <c r="C14878" s="21">
        <v>1</v>
      </c>
      <c r="D14878" s="21">
        <v>11</v>
      </c>
      <c r="F14878" s="11">
        <v>7.5667</v>
      </c>
      <c r="G14878" s="26">
        <f t="shared" si="929"/>
        <v>454</v>
      </c>
      <c r="H14878" s="39" t="str">
        <f t="shared" si="928"/>
        <v>07:34</v>
      </c>
      <c r="I14878" s="40"/>
      <c r="J14878" s="41">
        <v>11</v>
      </c>
      <c r="K14878" s="42">
        <v>-0.38023705747800002</v>
      </c>
      <c r="L14878" s="43">
        <v>105927.49531953401</v>
      </c>
      <c r="M14878" s="43"/>
      <c r="N14878" s="42">
        <v>0.90567572150599995</v>
      </c>
      <c r="O14878" s="44">
        <f t="shared" si="930"/>
        <v>51.891396449759526</v>
      </c>
      <c r="P14878" s="42">
        <v>1.623101065727</v>
      </c>
      <c r="Q14878" s="44">
        <f t="shared" si="931"/>
        <v>92.996840789343125</v>
      </c>
      <c r="R14878" s="38">
        <v>0.983481552541</v>
      </c>
    </row>
    <row r="14879" spans="1:18" x14ac:dyDescent="0.25">
      <c r="A14879" s="18">
        <v>2461051.8159722202</v>
      </c>
      <c r="B14879" s="21">
        <v>2026</v>
      </c>
      <c r="C14879" s="21">
        <v>1</v>
      </c>
      <c r="D14879" s="21">
        <v>11</v>
      </c>
      <c r="F14879" s="11">
        <v>7.5833000000000004</v>
      </c>
      <c r="G14879" s="26">
        <f t="shared" si="929"/>
        <v>455</v>
      </c>
      <c r="H14879" s="39" t="str">
        <f t="shared" si="928"/>
        <v>07:35</v>
      </c>
      <c r="I14879" s="40"/>
      <c r="J14879" s="41">
        <v>11</v>
      </c>
      <c r="K14879" s="42">
        <v>-0.38023519591900001</v>
      </c>
      <c r="L14879" s="43">
        <v>105927.499681798</v>
      </c>
      <c r="M14879" s="43"/>
      <c r="N14879" s="42">
        <v>0.90959848206899996</v>
      </c>
      <c r="O14879" s="44">
        <f t="shared" si="930"/>
        <v>52.116154074059786</v>
      </c>
      <c r="P14879" s="42">
        <v>1.6214604093230001</v>
      </c>
      <c r="Q14879" s="44">
        <f t="shared" si="931"/>
        <v>92.902838101762825</v>
      </c>
      <c r="R14879" s="38">
        <v>0.983481584169</v>
      </c>
    </row>
    <row r="14880" spans="1:18" x14ac:dyDescent="0.25">
      <c r="A14880" s="18">
        <v>2461051.8166666701</v>
      </c>
      <c r="B14880" s="21">
        <v>2026</v>
      </c>
      <c r="C14880" s="21">
        <v>1</v>
      </c>
      <c r="D14880" s="21">
        <v>11</v>
      </c>
      <c r="F14880" s="11">
        <v>7.6</v>
      </c>
      <c r="G14880" s="26">
        <f t="shared" si="929"/>
        <v>456</v>
      </c>
      <c r="H14880" s="39" t="str">
        <f t="shared" si="928"/>
        <v>07:36</v>
      </c>
      <c r="I14880" s="40"/>
      <c r="J14880" s="41">
        <v>11</v>
      </c>
      <c r="K14880" s="42">
        <v>-0.38023333409600002</v>
      </c>
      <c r="L14880" s="43">
        <v>105927.504044065</v>
      </c>
      <c r="M14880" s="43"/>
      <c r="N14880" s="42">
        <v>0.91352157329600003</v>
      </c>
      <c r="O14880" s="44">
        <f t="shared" si="930"/>
        <v>52.340930644011692</v>
      </c>
      <c r="P14880" s="42">
        <v>1.619813516609</v>
      </c>
      <c r="Q14880" s="44">
        <f t="shared" si="931"/>
        <v>92.808478099939776</v>
      </c>
      <c r="R14880" s="38">
        <v>0.983481615797</v>
      </c>
    </row>
    <row r="14881" spans="1:18" x14ac:dyDescent="0.25">
      <c r="A14881" s="18">
        <v>2461051.8173611099</v>
      </c>
      <c r="B14881" s="21">
        <v>2026</v>
      </c>
      <c r="C14881" s="21">
        <v>1</v>
      </c>
      <c r="D14881" s="21">
        <v>11</v>
      </c>
      <c r="F14881" s="11">
        <v>7.6166999999999998</v>
      </c>
      <c r="G14881" s="26">
        <f t="shared" si="929"/>
        <v>457</v>
      </c>
      <c r="H14881" s="39" t="str">
        <f t="shared" si="928"/>
        <v>07:37</v>
      </c>
      <c r="I14881" s="40"/>
      <c r="J14881" s="41">
        <v>11</v>
      </c>
      <c r="K14881" s="42">
        <v>-0.38023147200899998</v>
      </c>
      <c r="L14881" s="43">
        <v>105927.508406329</v>
      </c>
      <c r="M14881" s="43"/>
      <c r="N14881" s="42">
        <v>0.91744498044900002</v>
      </c>
      <c r="O14881" s="44">
        <f t="shared" si="930"/>
        <v>52.565725315190029</v>
      </c>
      <c r="P14881" s="42">
        <v>1.618160242728</v>
      </c>
      <c r="Q14881" s="44">
        <f t="shared" si="931"/>
        <v>92.713752484179253</v>
      </c>
      <c r="R14881" s="38">
        <v>0.98348164742499999</v>
      </c>
    </row>
    <row r="14882" spans="1:18" x14ac:dyDescent="0.25">
      <c r="A14882" s="18">
        <v>2461051.8180555599</v>
      </c>
      <c r="B14882" s="21">
        <v>2026</v>
      </c>
      <c r="C14882" s="21">
        <v>1</v>
      </c>
      <c r="D14882" s="21">
        <v>11</v>
      </c>
      <c r="F14882" s="11">
        <v>7.6333000000000002</v>
      </c>
      <c r="G14882" s="26">
        <f t="shared" si="929"/>
        <v>458</v>
      </c>
      <c r="H14882" s="39" t="str">
        <f t="shared" si="928"/>
        <v>07:38</v>
      </c>
      <c r="I14882" s="40"/>
      <c r="J14882" s="41">
        <v>11</v>
      </c>
      <c r="K14882" s="42">
        <v>-0.380229609656</v>
      </c>
      <c r="L14882" s="43">
        <v>105927.512768594</v>
      </c>
      <c r="M14882" s="43"/>
      <c r="N14882" s="42">
        <v>0.92136869667900001</v>
      </c>
      <c r="O14882" s="44">
        <f t="shared" si="930"/>
        <v>52.790537695176006</v>
      </c>
      <c r="P14882" s="42">
        <v>1.6165004362140001</v>
      </c>
      <c r="Q14882" s="44">
        <f t="shared" si="931"/>
        <v>92.618652576118748</v>
      </c>
      <c r="R14882" s="38">
        <v>0.98348167905299999</v>
      </c>
    </row>
    <row r="14883" spans="1:18" x14ac:dyDescent="0.25">
      <c r="A14883" s="18">
        <v>2461051.8187500001</v>
      </c>
      <c r="B14883" s="21">
        <v>2026</v>
      </c>
      <c r="C14883" s="21">
        <v>1</v>
      </c>
      <c r="D14883" s="21">
        <v>11</v>
      </c>
      <c r="F14883" s="11">
        <v>7.65</v>
      </c>
      <c r="G14883" s="26">
        <f t="shared" si="929"/>
        <v>459</v>
      </c>
      <c r="H14883" s="39" t="str">
        <f t="shared" si="928"/>
        <v>07:39</v>
      </c>
      <c r="I14883" s="40"/>
      <c r="J14883" s="41">
        <v>11</v>
      </c>
      <c r="K14883" s="42">
        <v>-0.38022774703700002</v>
      </c>
      <c r="L14883" s="43">
        <v>105927.51713085901</v>
      </c>
      <c r="M14883" s="43"/>
      <c r="N14883" s="42">
        <v>0.92529271233900001</v>
      </c>
      <c r="O14883" s="44">
        <f t="shared" si="930"/>
        <v>53.015367231237249</v>
      </c>
      <c r="P14883" s="42">
        <v>1.614833943364</v>
      </c>
      <c r="Q14883" s="44">
        <f t="shared" si="931"/>
        <v>92.523169569225004</v>
      </c>
      <c r="R14883" s="38">
        <v>0.98348171068099999</v>
      </c>
    </row>
    <row r="14884" spans="1:18" x14ac:dyDescent="0.25">
      <c r="A14884" s="18">
        <v>2461051.8194444398</v>
      </c>
      <c r="B14884" s="21">
        <v>2026</v>
      </c>
      <c r="C14884" s="21">
        <v>1</v>
      </c>
      <c r="D14884" s="21">
        <v>11</v>
      </c>
      <c r="F14884" s="11">
        <v>7.6666999999999996</v>
      </c>
      <c r="G14884" s="26">
        <f t="shared" si="929"/>
        <v>460</v>
      </c>
      <c r="H14884" s="39" t="str">
        <f t="shared" si="928"/>
        <v>07:40</v>
      </c>
      <c r="I14884" s="40"/>
      <c r="J14884" s="41">
        <v>11</v>
      </c>
      <c r="K14884" s="42">
        <v>-0.38022588415199998</v>
      </c>
      <c r="L14884" s="43">
        <v>105927.52149312499</v>
      </c>
      <c r="M14884" s="43"/>
      <c r="N14884" s="42">
        <v>0.92921701769300002</v>
      </c>
      <c r="O14884" s="44">
        <f t="shared" si="930"/>
        <v>53.240213365542047</v>
      </c>
      <c r="P14884" s="42">
        <v>1.6131606069919999</v>
      </c>
      <c r="Q14884" s="44">
        <f t="shared" si="931"/>
        <v>92.427294457403676</v>
      </c>
      <c r="R14884" s="38">
        <v>0.98348174230899998</v>
      </c>
    </row>
    <row r="14885" spans="1:18" x14ac:dyDescent="0.25">
      <c r="A14885" s="18">
        <v>2461051.8201388898</v>
      </c>
      <c r="B14885" s="21">
        <v>2026</v>
      </c>
      <c r="C14885" s="21">
        <v>1</v>
      </c>
      <c r="D14885" s="21">
        <v>11</v>
      </c>
      <c r="F14885" s="11">
        <v>7.6833</v>
      </c>
      <c r="G14885" s="26">
        <f t="shared" si="929"/>
        <v>461</v>
      </c>
      <c r="H14885" s="39" t="str">
        <f t="shared" si="928"/>
        <v>07:41</v>
      </c>
      <c r="I14885" s="40"/>
      <c r="J14885" s="41">
        <v>11</v>
      </c>
      <c r="K14885" s="42">
        <v>-0.38022402099800001</v>
      </c>
      <c r="L14885" s="43">
        <v>105927.525855392</v>
      </c>
      <c r="M14885" s="43"/>
      <c r="N14885" s="42">
        <v>0.93314160294500004</v>
      </c>
      <c r="O14885" s="44">
        <f t="shared" si="930"/>
        <v>53.465075536820933</v>
      </c>
      <c r="P14885" s="42">
        <v>1.6114802663150001</v>
      </c>
      <c r="Q14885" s="44">
        <f t="shared" si="931"/>
        <v>92.331018028467426</v>
      </c>
      <c r="R14885" s="38">
        <v>0.98348177393699998</v>
      </c>
    </row>
    <row r="14886" spans="1:18" x14ac:dyDescent="0.25">
      <c r="A14886" s="18">
        <v>2461051.82083333</v>
      </c>
      <c r="B14886" s="21">
        <v>2026</v>
      </c>
      <c r="C14886" s="21">
        <v>1</v>
      </c>
      <c r="D14886" s="21">
        <v>11</v>
      </c>
      <c r="F14886" s="11">
        <v>7.7</v>
      </c>
      <c r="G14886" s="26">
        <f t="shared" si="929"/>
        <v>462</v>
      </c>
      <c r="H14886" s="39" t="str">
        <f t="shared" si="928"/>
        <v>07:42</v>
      </c>
      <c r="I14886" s="40"/>
      <c r="J14886" s="41">
        <v>11</v>
      </c>
      <c r="K14886" s="42">
        <v>-0.38022215757700001</v>
      </c>
      <c r="L14886" s="43">
        <v>105927.530217659</v>
      </c>
      <c r="M14886" s="43"/>
      <c r="N14886" s="42">
        <v>0.93706645810099998</v>
      </c>
      <c r="O14886" s="44">
        <f t="shared" si="930"/>
        <v>53.689953172459887</v>
      </c>
      <c r="P14886" s="42">
        <v>1.6097927568929999</v>
      </c>
      <c r="Q14886" s="44">
        <f t="shared" si="931"/>
        <v>92.234330860698265</v>
      </c>
      <c r="R14886" s="38">
        <v>0.98348180556499998</v>
      </c>
    </row>
    <row r="14887" spans="1:18" x14ac:dyDescent="0.25">
      <c r="A14887" s="18">
        <v>2461051.82152778</v>
      </c>
      <c r="B14887" s="21">
        <v>2026</v>
      </c>
      <c r="C14887" s="21">
        <v>1</v>
      </c>
      <c r="D14887" s="21">
        <v>11</v>
      </c>
      <c r="F14887" s="11">
        <v>7.7167000000000003</v>
      </c>
      <c r="G14887" s="26">
        <f t="shared" si="929"/>
        <v>463</v>
      </c>
      <c r="H14887" s="39" t="str">
        <f t="shared" si="928"/>
        <v>07:43</v>
      </c>
      <c r="I14887" s="40"/>
      <c r="J14887" s="41">
        <v>11</v>
      </c>
      <c r="K14887" s="42">
        <v>-0.38022029388599998</v>
      </c>
      <c r="L14887" s="43">
        <v>105927.534579927</v>
      </c>
      <c r="M14887" s="43"/>
      <c r="N14887" s="42">
        <v>0.94099157315000004</v>
      </c>
      <c r="O14887" s="44">
        <f t="shared" si="930"/>
        <v>53.914845698870877</v>
      </c>
      <c r="P14887" s="42">
        <v>1.6080979104369999</v>
      </c>
      <c r="Q14887" s="44">
        <f t="shared" si="931"/>
        <v>92.137223311846753</v>
      </c>
      <c r="R14887" s="38">
        <v>0.98348183719299997</v>
      </c>
    </row>
    <row r="14888" spans="1:18" x14ac:dyDescent="0.25">
      <c r="A14888" s="18">
        <v>2461051.8222222198</v>
      </c>
      <c r="B14888" s="21">
        <v>2026</v>
      </c>
      <c r="C14888" s="21">
        <v>1</v>
      </c>
      <c r="D14888" s="21">
        <v>11</v>
      </c>
      <c r="F14888" s="11">
        <v>7.7332999999999998</v>
      </c>
      <c r="G14888" s="26">
        <f t="shared" si="929"/>
        <v>464</v>
      </c>
      <c r="H14888" s="39" t="str">
        <f t="shared" si="928"/>
        <v>07:44</v>
      </c>
      <c r="I14888" s="40"/>
      <c r="J14888" s="41">
        <v>11</v>
      </c>
      <c r="K14888" s="42">
        <v>-0.38021842992499999</v>
      </c>
      <c r="L14888" s="43">
        <v>105927.53894219499</v>
      </c>
      <c r="M14888" s="43"/>
      <c r="N14888" s="42">
        <v>0.94491693785700004</v>
      </c>
      <c r="O14888" s="44">
        <f t="shared" si="930"/>
        <v>54.139752529631586</v>
      </c>
      <c r="P14888" s="42">
        <v>1.6063955547719999</v>
      </c>
      <c r="Q14888" s="44">
        <f t="shared" si="931"/>
        <v>92.03968551701206</v>
      </c>
      <c r="R14888" s="38">
        <v>0.98348186882199995</v>
      </c>
    </row>
    <row r="14889" spans="1:18" x14ac:dyDescent="0.25">
      <c r="A14889" s="18">
        <v>2461051.8229166698</v>
      </c>
      <c r="B14889" s="21">
        <v>2026</v>
      </c>
      <c r="C14889" s="21">
        <v>1</v>
      </c>
      <c r="D14889" s="21">
        <v>11</v>
      </c>
      <c r="F14889" s="11">
        <v>7.75</v>
      </c>
      <c r="G14889" s="26">
        <f t="shared" si="929"/>
        <v>465</v>
      </c>
      <c r="H14889" s="39" t="str">
        <f t="shared" si="928"/>
        <v>07:45</v>
      </c>
      <c r="I14889" s="40"/>
      <c r="J14889" s="41">
        <v>11</v>
      </c>
      <c r="K14889" s="42">
        <v>-0.38021656569399997</v>
      </c>
      <c r="L14889" s="43">
        <v>105927.543304463</v>
      </c>
      <c r="M14889" s="43"/>
      <c r="N14889" s="42">
        <v>0.94884254194200002</v>
      </c>
      <c r="O14889" s="44">
        <f t="shared" si="930"/>
        <v>54.364673075741401</v>
      </c>
      <c r="P14889" s="42">
        <v>1.604685513635</v>
      </c>
      <c r="Q14889" s="44">
        <f t="shared" si="931"/>
        <v>91.941707377068212</v>
      </c>
      <c r="R14889" s="38">
        <v>0.98348190044999995</v>
      </c>
    </row>
    <row r="14890" spans="1:18" x14ac:dyDescent="0.25">
      <c r="A14890" s="18">
        <v>2461051.82361111</v>
      </c>
      <c r="B14890" s="21">
        <v>2026</v>
      </c>
      <c r="C14890" s="21">
        <v>1</v>
      </c>
      <c r="D14890" s="21">
        <v>11</v>
      </c>
      <c r="F14890" s="11">
        <v>7.7667000000000002</v>
      </c>
      <c r="G14890" s="26">
        <f t="shared" si="929"/>
        <v>466</v>
      </c>
      <c r="H14890" s="39" t="str">
        <f t="shared" si="928"/>
        <v>07:46</v>
      </c>
      <c r="I14890" s="40"/>
      <c r="J14890" s="41">
        <v>11</v>
      </c>
      <c r="K14890" s="42">
        <v>-0.38021470119200002</v>
      </c>
      <c r="L14890" s="43">
        <v>105927.547666732</v>
      </c>
      <c r="M14890" s="43"/>
      <c r="N14890" s="42">
        <v>0.95276837495099997</v>
      </c>
      <c r="O14890" s="44">
        <f t="shared" si="930"/>
        <v>54.589606738230245</v>
      </c>
      <c r="P14890" s="42">
        <v>1.6029676066009999</v>
      </c>
      <c r="Q14890" s="44">
        <f t="shared" si="931"/>
        <v>91.843278554424174</v>
      </c>
      <c r="R14890" s="38">
        <v>0.98348193207800005</v>
      </c>
    </row>
    <row r="14891" spans="1:18" x14ac:dyDescent="0.25">
      <c r="A14891" s="18">
        <v>2461051.82430556</v>
      </c>
      <c r="B14891" s="21">
        <v>2026</v>
      </c>
      <c r="C14891" s="21">
        <v>1</v>
      </c>
      <c r="D14891" s="21">
        <v>11</v>
      </c>
      <c r="F14891" s="11">
        <v>7.7832999999999997</v>
      </c>
      <c r="G14891" s="26">
        <f t="shared" si="929"/>
        <v>467</v>
      </c>
      <c r="H14891" s="39" t="str">
        <f t="shared" si="928"/>
        <v>07:47</v>
      </c>
      <c r="I14891" s="40"/>
      <c r="J14891" s="41">
        <v>11</v>
      </c>
      <c r="K14891" s="42">
        <v>-0.38021283641699999</v>
      </c>
      <c r="L14891" s="43">
        <v>105927.552029005</v>
      </c>
      <c r="M14891" s="43"/>
      <c r="N14891" s="42">
        <v>0.95669442895599999</v>
      </c>
      <c r="O14891" s="44">
        <f t="shared" si="930"/>
        <v>54.814553062857179</v>
      </c>
      <c r="P14891" s="42">
        <v>1.601241647755</v>
      </c>
      <c r="Q14891" s="44">
        <f t="shared" si="931"/>
        <v>91.744388396935108</v>
      </c>
      <c r="R14891" s="38">
        <v>0.98348196370600005</v>
      </c>
    </row>
    <row r="14892" spans="1:18" x14ac:dyDescent="0.25">
      <c r="A14892" s="18">
        <v>2461051.8250000002</v>
      </c>
      <c r="B14892" s="21">
        <v>2026</v>
      </c>
      <c r="C14892" s="21">
        <v>1</v>
      </c>
      <c r="D14892" s="21">
        <v>11</v>
      </c>
      <c r="F14892" s="11">
        <v>7.8</v>
      </c>
      <c r="G14892" s="26">
        <f t="shared" si="929"/>
        <v>468</v>
      </c>
      <c r="H14892" s="39" t="str">
        <f t="shared" ref="H14892:H14955" si="932">TEXT(F14892/24,"hh:mm")</f>
        <v>07:48</v>
      </c>
      <c r="I14892" s="40"/>
      <c r="J14892" s="41">
        <v>11</v>
      </c>
      <c r="K14892" s="42">
        <v>-0.38021097136999998</v>
      </c>
      <c r="L14892" s="43">
        <v>105927.55639127499</v>
      </c>
      <c r="M14892" s="43"/>
      <c r="N14892" s="42">
        <v>0.96062068795099997</v>
      </c>
      <c r="O14892" s="44">
        <f t="shared" si="930"/>
        <v>55.039511132545954</v>
      </c>
      <c r="P14892" s="42">
        <v>1.5995074502119999</v>
      </c>
      <c r="Q14892" s="44">
        <f t="shared" si="931"/>
        <v>91.645026196879243</v>
      </c>
      <c r="R14892" s="38">
        <v>0.98348199533400005</v>
      </c>
    </row>
    <row r="14893" spans="1:18" x14ac:dyDescent="0.25">
      <c r="A14893" s="18">
        <v>2461051.8256944399</v>
      </c>
      <c r="B14893" s="21">
        <v>2026</v>
      </c>
      <c r="C14893" s="21">
        <v>1</v>
      </c>
      <c r="D14893" s="21">
        <v>11</v>
      </c>
      <c r="F14893" s="11">
        <v>7.8167</v>
      </c>
      <c r="G14893" s="26">
        <f t="shared" si="929"/>
        <v>469</v>
      </c>
      <c r="H14893" s="39" t="str">
        <f t="shared" si="932"/>
        <v>07:49</v>
      </c>
      <c r="I14893" s="40"/>
      <c r="J14893" s="41">
        <v>11</v>
      </c>
      <c r="K14893" s="42">
        <v>-0.38020910604899999</v>
      </c>
      <c r="L14893" s="43">
        <v>105927.560753546</v>
      </c>
      <c r="M14893" s="43"/>
      <c r="N14893" s="42">
        <v>0.96454714372100003</v>
      </c>
      <c r="O14893" s="44">
        <f t="shared" si="930"/>
        <v>55.264480476611745</v>
      </c>
      <c r="P14893" s="42">
        <v>1.597764819003</v>
      </c>
      <c r="Q14893" s="44">
        <f t="shared" si="931"/>
        <v>91.545180783355775</v>
      </c>
      <c r="R14893" s="38">
        <v>0.98348202696200004</v>
      </c>
    </row>
    <row r="14894" spans="1:18" x14ac:dyDescent="0.25">
      <c r="A14894" s="18">
        <v>2461051.8263888899</v>
      </c>
      <c r="B14894" s="21">
        <v>2026</v>
      </c>
      <c r="C14894" s="21">
        <v>1</v>
      </c>
      <c r="D14894" s="21">
        <v>11</v>
      </c>
      <c r="F14894" s="11">
        <v>7.8333000000000004</v>
      </c>
      <c r="G14894" s="26">
        <f t="shared" si="929"/>
        <v>470</v>
      </c>
      <c r="H14894" s="39" t="str">
        <f t="shared" si="932"/>
        <v>07:50</v>
      </c>
      <c r="I14894" s="40"/>
      <c r="J14894" s="41">
        <v>11</v>
      </c>
      <c r="K14894" s="42">
        <v>-0.38020724045299997</v>
      </c>
      <c r="L14894" s="43">
        <v>105927.56511581699</v>
      </c>
      <c r="M14894" s="43"/>
      <c r="N14894" s="42">
        <v>0.96847378525399996</v>
      </c>
      <c r="O14894" s="44">
        <f t="shared" si="930"/>
        <v>55.489460464113421</v>
      </c>
      <c r="P14894" s="42">
        <v>1.5960135555670001</v>
      </c>
      <c r="Q14894" s="44">
        <f t="shared" si="931"/>
        <v>91.444840779657397</v>
      </c>
      <c r="R14894" s="38">
        <v>0.98348205859000004</v>
      </c>
    </row>
    <row r="14895" spans="1:18" x14ac:dyDescent="0.25">
      <c r="A14895" s="18">
        <v>2461051.8270833301</v>
      </c>
      <c r="B14895" s="21">
        <v>2026</v>
      </c>
      <c r="C14895" s="21">
        <v>1</v>
      </c>
      <c r="D14895" s="21">
        <v>11</v>
      </c>
      <c r="F14895" s="11">
        <v>7.85</v>
      </c>
      <c r="G14895" s="26">
        <f t="shared" si="929"/>
        <v>471</v>
      </c>
      <c r="H14895" s="39" t="str">
        <f t="shared" si="932"/>
        <v>07:51</v>
      </c>
      <c r="I14895" s="40"/>
      <c r="J14895" s="41">
        <v>11</v>
      </c>
      <c r="K14895" s="42">
        <v>-0.38020537458300002</v>
      </c>
      <c r="L14895" s="43">
        <v>105927.569478088</v>
      </c>
      <c r="M14895" s="43"/>
      <c r="N14895" s="42">
        <v>0.97240060133899997</v>
      </c>
      <c r="O14895" s="44">
        <f t="shared" si="930"/>
        <v>55.714450452708007</v>
      </c>
      <c r="P14895" s="42">
        <v>1.5942534564499999</v>
      </c>
      <c r="Q14895" s="44">
        <f t="shared" si="931"/>
        <v>91.343994528728587</v>
      </c>
      <c r="R14895" s="38">
        <v>0.98348209021800004</v>
      </c>
    </row>
    <row r="14896" spans="1:18" x14ac:dyDescent="0.25">
      <c r="A14896" s="18">
        <v>2461051.8277777801</v>
      </c>
      <c r="B14896" s="21">
        <v>2026</v>
      </c>
      <c r="C14896" s="21">
        <v>1</v>
      </c>
      <c r="D14896" s="21">
        <v>11</v>
      </c>
      <c r="F14896" s="11">
        <v>7.8666999999999998</v>
      </c>
      <c r="G14896" s="26">
        <f t="shared" si="929"/>
        <v>472</v>
      </c>
      <c r="H14896" s="39" t="str">
        <f t="shared" si="932"/>
        <v>07:52</v>
      </c>
      <c r="I14896" s="40"/>
      <c r="J14896" s="41">
        <v>11</v>
      </c>
      <c r="K14896" s="42">
        <v>-0.38020350843700002</v>
      </c>
      <c r="L14896" s="43">
        <v>105927.573840361</v>
      </c>
      <c r="M14896" s="43"/>
      <c r="N14896" s="42">
        <v>0.97632758069699999</v>
      </c>
      <c r="O14896" s="44">
        <f t="shared" si="930"/>
        <v>55.939449796156403</v>
      </c>
      <c r="P14896" s="42">
        <v>1.592484313088</v>
      </c>
      <c r="Q14896" s="44">
        <f t="shared" si="931"/>
        <v>91.242630080732411</v>
      </c>
      <c r="R14896" s="38">
        <v>0.98348212184600003</v>
      </c>
    </row>
    <row r="14897" spans="1:18" x14ac:dyDescent="0.25">
      <c r="A14897" s="18">
        <v>2461051.8284722199</v>
      </c>
      <c r="B14897" s="21">
        <v>2026</v>
      </c>
      <c r="C14897" s="21">
        <v>1</v>
      </c>
      <c r="D14897" s="21">
        <v>11</v>
      </c>
      <c r="F14897" s="11">
        <v>7.8833000000000002</v>
      </c>
      <c r="G14897" s="26">
        <f t="shared" si="929"/>
        <v>473</v>
      </c>
      <c r="H14897" s="39" t="str">
        <f t="shared" si="932"/>
        <v>07:53</v>
      </c>
      <c r="I14897" s="40"/>
      <c r="J14897" s="41">
        <v>11</v>
      </c>
      <c r="K14897" s="42">
        <v>-0.38020164201500001</v>
      </c>
      <c r="L14897" s="43">
        <v>105927.578202633</v>
      </c>
      <c r="M14897" s="43"/>
      <c r="N14897" s="42">
        <v>0.98025471178599999</v>
      </c>
      <c r="O14897" s="44">
        <f t="shared" si="930"/>
        <v>56.164457833150713</v>
      </c>
      <c r="P14897" s="42">
        <v>1.5907059117140001</v>
      </c>
      <c r="Q14897" s="44">
        <f t="shared" si="931"/>
        <v>91.140735187721944</v>
      </c>
      <c r="R14897" s="38">
        <v>0.98348215347400003</v>
      </c>
    </row>
    <row r="14898" spans="1:18" x14ac:dyDescent="0.25">
      <c r="A14898" s="18">
        <v>2461051.8291666699</v>
      </c>
      <c r="B14898" s="21">
        <v>2026</v>
      </c>
      <c r="C14898" s="21">
        <v>1</v>
      </c>
      <c r="D14898" s="21">
        <v>11</v>
      </c>
      <c r="F14898" s="11">
        <v>7.9</v>
      </c>
      <c r="G14898" s="26">
        <f t="shared" si="929"/>
        <v>474</v>
      </c>
      <c r="H14898" s="39" t="str">
        <f t="shared" si="932"/>
        <v>07:54</v>
      </c>
      <c r="I14898" s="40"/>
      <c r="J14898" s="41">
        <v>11</v>
      </c>
      <c r="K14898" s="42">
        <v>-0.38019977531499999</v>
      </c>
      <c r="L14898" s="43">
        <v>105927.582564906</v>
      </c>
      <c r="M14898" s="43"/>
      <c r="N14898" s="42">
        <v>0.98418198295299997</v>
      </c>
      <c r="O14898" s="44">
        <f t="shared" si="930"/>
        <v>56.389473896023233</v>
      </c>
      <c r="P14898" s="42">
        <v>1.5889180331199999</v>
      </c>
      <c r="Q14898" s="44">
        <f t="shared" si="931"/>
        <v>91.038297290003953</v>
      </c>
      <c r="R14898" s="38">
        <v>0.98348218510200003</v>
      </c>
    </row>
    <row r="14899" spans="1:18" x14ac:dyDescent="0.25">
      <c r="A14899" s="18">
        <v>2461051.8298611101</v>
      </c>
      <c r="B14899" s="21">
        <v>2026</v>
      </c>
      <c r="C14899" s="21">
        <v>1</v>
      </c>
      <c r="D14899" s="21">
        <v>11</v>
      </c>
      <c r="F14899" s="11">
        <v>7.9166999999999996</v>
      </c>
      <c r="G14899" s="26">
        <f t="shared" si="929"/>
        <v>475</v>
      </c>
      <c r="H14899" s="39" t="str">
        <f t="shared" si="932"/>
        <v>07:55</v>
      </c>
      <c r="I14899" s="40"/>
      <c r="J14899" s="41">
        <v>11</v>
      </c>
      <c r="K14899" s="42">
        <v>-0.38019790833799999</v>
      </c>
      <c r="L14899" s="43">
        <v>105927.58692718</v>
      </c>
      <c r="M14899" s="43"/>
      <c r="N14899" s="42">
        <v>0.98810938229800005</v>
      </c>
      <c r="O14899" s="44">
        <f t="shared" si="930"/>
        <v>56.614497302954177</v>
      </c>
      <c r="P14899" s="42">
        <v>1.5871204525260001</v>
      </c>
      <c r="Q14899" s="44">
        <f t="shared" si="931"/>
        <v>90.93530350863314</v>
      </c>
      <c r="R14899" s="38">
        <v>0.98348221673000003</v>
      </c>
    </row>
    <row r="14900" spans="1:18" x14ac:dyDescent="0.25">
      <c r="A14900" s="18">
        <v>2461051.8305555601</v>
      </c>
      <c r="B14900" s="21">
        <v>2026</v>
      </c>
      <c r="C14900" s="21">
        <v>1</v>
      </c>
      <c r="D14900" s="21">
        <v>11</v>
      </c>
      <c r="F14900" s="11">
        <v>7.9333</v>
      </c>
      <c r="G14900" s="26">
        <f t="shared" si="929"/>
        <v>476</v>
      </c>
      <c r="H14900" s="39" t="str">
        <f t="shared" si="932"/>
        <v>07:56</v>
      </c>
      <c r="I14900" s="40"/>
      <c r="J14900" s="41">
        <v>11</v>
      </c>
      <c r="K14900" s="42">
        <v>-0.380196041082</v>
      </c>
      <c r="L14900" s="43">
        <v>105927.59128945399</v>
      </c>
      <c r="M14900" s="43"/>
      <c r="N14900" s="42">
        <v>0.99203689778399995</v>
      </c>
      <c r="O14900" s="44">
        <f t="shared" si="930"/>
        <v>56.839527364274247</v>
      </c>
      <c r="P14900" s="42">
        <v>1.5853129393400001</v>
      </c>
      <c r="Q14900" s="44">
        <f t="shared" si="931"/>
        <v>90.831740631661091</v>
      </c>
      <c r="R14900" s="38">
        <v>0.98348224835800002</v>
      </c>
    </row>
    <row r="14901" spans="1:18" x14ac:dyDescent="0.25">
      <c r="A14901" s="18">
        <v>2461051.8312499998</v>
      </c>
      <c r="B14901" s="21">
        <v>2026</v>
      </c>
      <c r="C14901" s="21">
        <v>1</v>
      </c>
      <c r="D14901" s="21">
        <v>11</v>
      </c>
      <c r="F14901" s="11">
        <v>7.95</v>
      </c>
      <c r="G14901" s="26">
        <f t="shared" si="929"/>
        <v>477</v>
      </c>
      <c r="H14901" s="39" t="str">
        <f t="shared" si="932"/>
        <v>07:57</v>
      </c>
      <c r="I14901" s="40"/>
      <c r="J14901" s="41">
        <v>11</v>
      </c>
      <c r="K14901" s="42">
        <v>-0.38019417354700002</v>
      </c>
      <c r="L14901" s="43">
        <v>105927.595651729</v>
      </c>
      <c r="M14901" s="43"/>
      <c r="N14901" s="42">
        <v>0.99596451719000001</v>
      </c>
      <c r="O14901" s="44">
        <f t="shared" si="930"/>
        <v>57.064563379771727</v>
      </c>
      <c r="P14901" s="42">
        <v>1.5834952569809999</v>
      </c>
      <c r="Q14901" s="44">
        <f t="shared" si="931"/>
        <v>90.727595103995</v>
      </c>
      <c r="R14901" s="38">
        <v>0.98348227998600002</v>
      </c>
    </row>
    <row r="14902" spans="1:18" x14ac:dyDescent="0.25">
      <c r="A14902" s="18">
        <v>2461051.83194444</v>
      </c>
      <c r="B14902" s="21">
        <v>2026</v>
      </c>
      <c r="C14902" s="21">
        <v>1</v>
      </c>
      <c r="D14902" s="21">
        <v>11</v>
      </c>
      <c r="F14902" s="11">
        <v>7.9667000000000003</v>
      </c>
      <c r="G14902" s="26">
        <f t="shared" si="929"/>
        <v>478</v>
      </c>
      <c r="H14902" s="39" t="str">
        <f t="shared" si="932"/>
        <v>07:58</v>
      </c>
      <c r="I14902" s="40"/>
      <c r="J14902" s="41">
        <v>11</v>
      </c>
      <c r="K14902" s="42">
        <v>-0.38019230573200002</v>
      </c>
      <c r="L14902" s="43">
        <v>105927.600014004</v>
      </c>
      <c r="M14902" s="43"/>
      <c r="N14902" s="42">
        <v>0.99989222802300004</v>
      </c>
      <c r="O14902" s="44">
        <f t="shared" si="930"/>
        <v>57.289604633650441</v>
      </c>
      <c r="P14902" s="42">
        <v>1.581667162702</v>
      </c>
      <c r="Q14902" s="44">
        <f t="shared" si="931"/>
        <v>90.622853017256304</v>
      </c>
      <c r="R14902" s="38">
        <v>0.98348231161400002</v>
      </c>
    </row>
    <row r="14903" spans="1:18" x14ac:dyDescent="0.25">
      <c r="A14903" s="18">
        <v>2461051.83263889</v>
      </c>
      <c r="B14903" s="21">
        <v>2026</v>
      </c>
      <c r="C14903" s="21">
        <v>1</v>
      </c>
      <c r="D14903" s="21">
        <v>11</v>
      </c>
      <c r="F14903" s="11">
        <v>7.9832999999999998</v>
      </c>
      <c r="G14903" s="26">
        <f t="shared" si="929"/>
        <v>479</v>
      </c>
      <c r="H14903" s="39" t="str">
        <f t="shared" si="932"/>
        <v>07:59</v>
      </c>
      <c r="I14903" s="40"/>
      <c r="J14903" s="41">
        <v>11</v>
      </c>
      <c r="K14903" s="42">
        <v>-0.380190437637</v>
      </c>
      <c r="L14903" s="43">
        <v>105927.604376282</v>
      </c>
      <c r="M14903" s="43"/>
      <c r="N14903" s="42">
        <v>1.003820020282</v>
      </c>
      <c r="O14903" s="44">
        <f t="shared" si="930"/>
        <v>57.514650552895297</v>
      </c>
      <c r="P14903" s="42">
        <v>1.5798284060900001</v>
      </c>
      <c r="Q14903" s="44">
        <f t="shared" si="931"/>
        <v>90.517500023836931</v>
      </c>
      <c r="R14903" s="38">
        <v>0.98348234324200001</v>
      </c>
    </row>
    <row r="14904" spans="1:18" x14ac:dyDescent="0.25">
      <c r="A14904" s="18">
        <v>2461051.8333333302</v>
      </c>
      <c r="B14904" s="21">
        <v>2026</v>
      </c>
      <c r="C14904" s="21">
        <v>1</v>
      </c>
      <c r="D14904" s="21">
        <v>11</v>
      </c>
      <c r="F14904" s="11">
        <v>8</v>
      </c>
      <c r="G14904" s="26">
        <f t="shared" si="929"/>
        <v>480</v>
      </c>
      <c r="H14904" s="39" t="str">
        <f t="shared" si="932"/>
        <v>08:00</v>
      </c>
      <c r="I14904" s="40"/>
      <c r="J14904" s="41">
        <v>11</v>
      </c>
      <c r="K14904" s="42">
        <v>-0.38018856926</v>
      </c>
      <c r="L14904" s="43">
        <v>105927.608738558</v>
      </c>
      <c r="M14904" s="43"/>
      <c r="N14904" s="42">
        <v>1.0077478757730001</v>
      </c>
      <c r="O14904" s="44">
        <f t="shared" si="930"/>
        <v>57.739700095066887</v>
      </c>
      <c r="P14904" s="42">
        <v>1.577978733828</v>
      </c>
      <c r="Q14904" s="44">
        <f t="shared" si="931"/>
        <v>90.411521609741911</v>
      </c>
      <c r="R14904" s="38">
        <v>0.98348237487000001</v>
      </c>
    </row>
    <row r="14905" spans="1:18" x14ac:dyDescent="0.25">
      <c r="A14905" s="18">
        <v>2461051.8340277802</v>
      </c>
      <c r="B14905" s="21">
        <v>2026</v>
      </c>
      <c r="C14905" s="21">
        <v>1</v>
      </c>
      <c r="D14905" s="21">
        <v>11</v>
      </c>
      <c r="F14905" s="11">
        <v>8.0167000000000002</v>
      </c>
      <c r="G14905" s="26">
        <f t="shared" si="929"/>
        <v>481</v>
      </c>
      <c r="H14905" s="39" t="str">
        <f t="shared" si="932"/>
        <v>08:01</v>
      </c>
      <c r="I14905" s="40"/>
      <c r="J14905" s="41">
        <v>11</v>
      </c>
      <c r="K14905" s="42">
        <v>-0.38018670060100002</v>
      </c>
      <c r="L14905" s="43">
        <v>105927.61310083501</v>
      </c>
      <c r="M14905" s="43"/>
      <c r="N14905" s="42">
        <v>1.0116757840449999</v>
      </c>
      <c r="O14905" s="44">
        <f t="shared" si="930"/>
        <v>57.964752661367001</v>
      </c>
      <c r="P14905" s="42">
        <v>1.5761178820199999</v>
      </c>
      <c r="Q14905" s="44">
        <f t="shared" si="931"/>
        <v>90.304902654844213</v>
      </c>
      <c r="R14905" s="38">
        <v>0.98348240649800001</v>
      </c>
    </row>
    <row r="14906" spans="1:18" x14ac:dyDescent="0.25">
      <c r="A14906" s="18">
        <v>2461051.83472222</v>
      </c>
      <c r="B14906" s="21">
        <v>2026</v>
      </c>
      <c r="C14906" s="21">
        <v>1</v>
      </c>
      <c r="D14906" s="21">
        <v>11</v>
      </c>
      <c r="F14906" s="11">
        <v>8.0333000000000006</v>
      </c>
      <c r="G14906" s="26">
        <f t="shared" si="929"/>
        <v>482</v>
      </c>
      <c r="H14906" s="39" t="str">
        <f t="shared" si="932"/>
        <v>08:02</v>
      </c>
      <c r="I14906" s="40"/>
      <c r="J14906" s="41">
        <v>11</v>
      </c>
      <c r="K14906" s="42">
        <v>-0.38018483166</v>
      </c>
      <c r="L14906" s="43">
        <v>105927.61746311199</v>
      </c>
      <c r="M14906" s="43"/>
      <c r="N14906" s="42">
        <v>1.015603731733</v>
      </c>
      <c r="O14906" s="44">
        <f t="shared" si="930"/>
        <v>58.18980748603758</v>
      </c>
      <c r="P14906" s="42">
        <v>1.5742455809139999</v>
      </c>
      <c r="Q14906" s="44">
        <f t="shared" si="931"/>
        <v>90.197627703492742</v>
      </c>
      <c r="R14906" s="38">
        <v>0.983482438126</v>
      </c>
    </row>
    <row r="14907" spans="1:18" x14ac:dyDescent="0.25">
      <c r="A14907" s="18">
        <v>2461051.83541667</v>
      </c>
      <c r="B14907" s="21">
        <v>2026</v>
      </c>
      <c r="C14907" s="21">
        <v>1</v>
      </c>
      <c r="D14907" s="21">
        <v>11</v>
      </c>
      <c r="F14907" s="11">
        <v>8.0500000000000007</v>
      </c>
      <c r="G14907" s="26">
        <f t="shared" si="929"/>
        <v>483</v>
      </c>
      <c r="H14907" s="39" t="str">
        <f t="shared" si="932"/>
        <v>08:03</v>
      </c>
      <c r="I14907" s="40"/>
      <c r="J14907" s="41">
        <v>11</v>
      </c>
      <c r="K14907" s="42">
        <v>-0.38018296243499999</v>
      </c>
      <c r="L14907" s="43">
        <v>105927.621825389</v>
      </c>
      <c r="M14907" s="43"/>
      <c r="N14907" s="42">
        <v>1.019531705253</v>
      </c>
      <c r="O14907" s="44">
        <f t="shared" si="930"/>
        <v>58.414863790772721</v>
      </c>
      <c r="P14907" s="42">
        <v>1.572361553391</v>
      </c>
      <c r="Q14907" s="44">
        <f t="shared" si="931"/>
        <v>90.089680877938363</v>
      </c>
      <c r="R14907" s="38">
        <v>0.98348246975499998</v>
      </c>
    </row>
    <row r="14908" spans="1:18" x14ac:dyDescent="0.25">
      <c r="A14908" s="18">
        <v>2461051.8361111102</v>
      </c>
      <c r="B14908" s="21">
        <v>2026</v>
      </c>
      <c r="C14908" s="21">
        <v>1</v>
      </c>
      <c r="D14908" s="21">
        <v>11</v>
      </c>
      <c r="F14908" s="11">
        <v>8.0667000000000009</v>
      </c>
      <c r="G14908" s="26">
        <f t="shared" si="929"/>
        <v>484</v>
      </c>
      <c r="H14908" s="39" t="str">
        <f t="shared" si="932"/>
        <v>08:04</v>
      </c>
      <c r="I14908" s="40"/>
      <c r="J14908" s="41">
        <v>11</v>
      </c>
      <c r="K14908" s="42">
        <v>-0.380181092926</v>
      </c>
      <c r="L14908" s="43">
        <v>105927.626187667</v>
      </c>
      <c r="M14908" s="43"/>
      <c r="N14908" s="42">
        <v>1.023459690725</v>
      </c>
      <c r="O14908" s="44">
        <f t="shared" si="930"/>
        <v>58.639920780307023</v>
      </c>
      <c r="P14908" s="42">
        <v>1.570465514736</v>
      </c>
      <c r="Q14908" s="44">
        <f t="shared" si="931"/>
        <v>89.98104586521319</v>
      </c>
      <c r="R14908" s="38">
        <v>0.98348250138299997</v>
      </c>
    </row>
    <row r="14909" spans="1:18" x14ac:dyDescent="0.25">
      <c r="A14909" s="18">
        <v>2461051.8368055602</v>
      </c>
      <c r="B14909" s="21">
        <v>2026</v>
      </c>
      <c r="C14909" s="21">
        <v>1</v>
      </c>
      <c r="D14909" s="21">
        <v>11</v>
      </c>
      <c r="F14909" s="11">
        <v>8.0832999999999995</v>
      </c>
      <c r="G14909" s="26">
        <f t="shared" si="929"/>
        <v>485</v>
      </c>
      <c r="H14909" s="39" t="str">
        <f t="shared" si="932"/>
        <v>08:05</v>
      </c>
      <c r="I14909" s="40"/>
      <c r="J14909" s="41">
        <v>11</v>
      </c>
      <c r="K14909" s="42">
        <v>-0.38017922313300001</v>
      </c>
      <c r="L14909" s="43">
        <v>105927.630549945</v>
      </c>
      <c r="M14909" s="43"/>
      <c r="N14909" s="42">
        <v>1.027387674029</v>
      </c>
      <c r="O14909" s="44">
        <f t="shared" si="930"/>
        <v>58.86497764562408</v>
      </c>
      <c r="P14909" s="42">
        <v>1.5685571723289999</v>
      </c>
      <c r="Q14909" s="44">
        <f t="shared" si="931"/>
        <v>89.87170589942626</v>
      </c>
      <c r="R14909" s="38">
        <v>0.98348253301099997</v>
      </c>
    </row>
    <row r="14910" spans="1:18" x14ac:dyDescent="0.25">
      <c r="A14910" s="18">
        <v>2461051.8374999999</v>
      </c>
      <c r="B14910" s="21">
        <v>2026</v>
      </c>
      <c r="C14910" s="21">
        <v>1</v>
      </c>
      <c r="D14910" s="21">
        <v>11</v>
      </c>
      <c r="F14910" s="11">
        <v>8.1</v>
      </c>
      <c r="G14910" s="26">
        <f t="shared" si="929"/>
        <v>486</v>
      </c>
      <c r="H14910" s="39" t="str">
        <f t="shared" si="932"/>
        <v>08:06</v>
      </c>
      <c r="I14910" s="40"/>
      <c r="J14910" s="41">
        <v>11</v>
      </c>
      <c r="K14910" s="42">
        <v>-0.38017735305400002</v>
      </c>
      <c r="L14910" s="43">
        <v>105927.63491222401</v>
      </c>
      <c r="M14910" s="43"/>
      <c r="N14910" s="42">
        <v>1.031315640768</v>
      </c>
      <c r="O14910" s="44">
        <f t="shared" si="930"/>
        <v>59.090033561836542</v>
      </c>
      <c r="P14910" s="42">
        <v>1.5666362253770001</v>
      </c>
      <c r="Q14910" s="44">
        <f t="shared" si="931"/>
        <v>89.76164374640814</v>
      </c>
      <c r="R14910" s="38">
        <v>0.98348256463899997</v>
      </c>
    </row>
    <row r="14911" spans="1:18" x14ac:dyDescent="0.25">
      <c r="A14911" s="18">
        <v>2461051.8381944401</v>
      </c>
      <c r="B14911" s="21">
        <v>2026</v>
      </c>
      <c r="C14911" s="21">
        <v>1</v>
      </c>
      <c r="D14911" s="21">
        <v>11</v>
      </c>
      <c r="F14911" s="11">
        <v>8.1166999999999998</v>
      </c>
      <c r="G14911" s="26">
        <f t="shared" si="929"/>
        <v>487</v>
      </c>
      <c r="H14911" s="39" t="str">
        <f t="shared" si="932"/>
        <v>08:07</v>
      </c>
      <c r="I14911" s="40"/>
      <c r="J14911" s="41">
        <v>11</v>
      </c>
      <c r="K14911" s="42">
        <v>-0.38017548269000001</v>
      </c>
      <c r="L14911" s="43">
        <v>105927.639274503</v>
      </c>
      <c r="M14911" s="43"/>
      <c r="N14911" s="42">
        <v>1.0352435762829999</v>
      </c>
      <c r="O14911" s="44">
        <f t="shared" si="930"/>
        <v>59.315087689045583</v>
      </c>
      <c r="P14911" s="42">
        <v>1.5647023645989999</v>
      </c>
      <c r="Q14911" s="44">
        <f t="shared" si="931"/>
        <v>89.65084168566284</v>
      </c>
      <c r="R14911" s="38">
        <v>0.98348259626699996</v>
      </c>
    </row>
    <row r="14912" spans="1:18" x14ac:dyDescent="0.25">
      <c r="A14912" s="18">
        <v>2461051.8388888901</v>
      </c>
      <c r="B14912" s="21">
        <v>2026</v>
      </c>
      <c r="C14912" s="21">
        <v>1</v>
      </c>
      <c r="D14912" s="21">
        <v>11</v>
      </c>
      <c r="F14912" s="11">
        <v>8.1333000000000002</v>
      </c>
      <c r="G14912" s="26">
        <f t="shared" si="929"/>
        <v>488</v>
      </c>
      <c r="H14912" s="39" t="str">
        <f t="shared" si="932"/>
        <v>08:08</v>
      </c>
      <c r="I14912" s="40"/>
      <c r="J14912" s="41">
        <v>11</v>
      </c>
      <c r="K14912" s="42">
        <v>-0.38017361203900002</v>
      </c>
      <c r="L14912" s="43">
        <v>105927.643636783</v>
      </c>
      <c r="M14912" s="43"/>
      <c r="N14912" s="42">
        <v>1.0391714655519999</v>
      </c>
      <c r="O14912" s="44">
        <f t="shared" si="930"/>
        <v>59.540139166554006</v>
      </c>
      <c r="P14912" s="42">
        <v>1.562755271965</v>
      </c>
      <c r="Q14912" s="44">
        <f t="shared" si="931"/>
        <v>89.539281495413633</v>
      </c>
      <c r="R14912" s="38">
        <v>0.98348262789499996</v>
      </c>
    </row>
    <row r="14913" spans="1:18" x14ac:dyDescent="0.25">
      <c r="A14913" s="18">
        <v>2461051.8395833299</v>
      </c>
      <c r="B14913" s="21">
        <v>2026</v>
      </c>
      <c r="C14913" s="21">
        <v>1</v>
      </c>
      <c r="D14913" s="21">
        <v>11</v>
      </c>
      <c r="F14913" s="11">
        <v>8.15</v>
      </c>
      <c r="G14913" s="26">
        <f t="shared" si="929"/>
        <v>489</v>
      </c>
      <c r="H14913" s="39" t="str">
        <f t="shared" si="932"/>
        <v>08:09</v>
      </c>
      <c r="I14913" s="40"/>
      <c r="J14913" s="41">
        <v>11</v>
      </c>
      <c r="K14913" s="42">
        <v>-0.38017174110000002</v>
      </c>
      <c r="L14913" s="43">
        <v>105927.647999063</v>
      </c>
      <c r="M14913" s="43"/>
      <c r="N14913" s="42">
        <v>1.043099293294</v>
      </c>
      <c r="O14913" s="44">
        <f t="shared" si="930"/>
        <v>59.765187118825011</v>
      </c>
      <c r="P14913" s="42">
        <v>1.560794620309</v>
      </c>
      <c r="Q14913" s="44">
        <f t="shared" si="931"/>
        <v>89.426944430429501</v>
      </c>
      <c r="R14913" s="38">
        <v>0.98348265952299996</v>
      </c>
    </row>
    <row r="14914" spans="1:18" x14ac:dyDescent="0.25">
      <c r="A14914" s="18">
        <v>2461051.8402777798</v>
      </c>
      <c r="B14914" s="21">
        <v>2026</v>
      </c>
      <c r="C14914" s="21">
        <v>1</v>
      </c>
      <c r="D14914" s="21">
        <v>11</v>
      </c>
      <c r="F14914" s="11">
        <v>8.1667000000000005</v>
      </c>
      <c r="G14914" s="26">
        <f t="shared" si="929"/>
        <v>490</v>
      </c>
      <c r="H14914" s="39" t="str">
        <f t="shared" si="932"/>
        <v>08:10</v>
      </c>
      <c r="I14914" s="40"/>
      <c r="J14914" s="41">
        <v>11</v>
      </c>
      <c r="K14914" s="42">
        <v>-0.38016986987399998</v>
      </c>
      <c r="L14914" s="43">
        <v>105927.65236134701</v>
      </c>
      <c r="M14914" s="43"/>
      <c r="N14914" s="42">
        <v>1.0470270465239999</v>
      </c>
      <c r="O14914" s="44">
        <f t="shared" si="930"/>
        <v>59.990230801872883</v>
      </c>
      <c r="P14914" s="42">
        <v>1.5588200716989999</v>
      </c>
      <c r="Q14914" s="44">
        <f t="shared" si="931"/>
        <v>89.313811128633077</v>
      </c>
      <c r="R14914" s="38">
        <v>0.98348269115099995</v>
      </c>
    </row>
    <row r="14915" spans="1:18" x14ac:dyDescent="0.25">
      <c r="A14915" s="18">
        <v>2461051.8409722201</v>
      </c>
      <c r="B14915" s="21">
        <v>2026</v>
      </c>
      <c r="C14915" s="21">
        <v>1</v>
      </c>
      <c r="D14915" s="21">
        <v>11</v>
      </c>
      <c r="F14915" s="11">
        <v>8.1832999999999991</v>
      </c>
      <c r="G14915" s="26">
        <f t="shared" si="929"/>
        <v>491</v>
      </c>
      <c r="H14915" s="39" t="str">
        <f t="shared" si="932"/>
        <v>08:11</v>
      </c>
      <c r="I14915" s="40"/>
      <c r="J14915" s="41">
        <v>11</v>
      </c>
      <c r="K14915" s="42">
        <v>-0.38016799835999998</v>
      </c>
      <c r="L14915" s="43">
        <v>105927.656723628</v>
      </c>
      <c r="M14915" s="43"/>
      <c r="N14915" s="42">
        <v>1.0509547040089999</v>
      </c>
      <c r="O14915" s="44">
        <f t="shared" si="930"/>
        <v>60.215268999136356</v>
      </c>
      <c r="P14915" s="42">
        <v>1.5568312823779999</v>
      </c>
      <c r="Q14915" s="44">
        <f t="shared" si="931"/>
        <v>89.199861894199088</v>
      </c>
      <c r="R14915" s="38">
        <v>0.98348272277899995</v>
      </c>
    </row>
    <row r="14916" spans="1:18" x14ac:dyDescent="0.25">
      <c r="A14916" s="18">
        <v>2461051.8416666701</v>
      </c>
      <c r="B14916" s="21">
        <v>2026</v>
      </c>
      <c r="C14916" s="21">
        <v>1</v>
      </c>
      <c r="D14916" s="21">
        <v>11</v>
      </c>
      <c r="F14916" s="11">
        <v>8.1999999999999993</v>
      </c>
      <c r="G14916" s="26">
        <f t="shared" si="929"/>
        <v>492</v>
      </c>
      <c r="H14916" s="39" t="str">
        <f t="shared" si="932"/>
        <v>08:12</v>
      </c>
      <c r="I14916" s="40"/>
      <c r="J14916" s="41">
        <v>11</v>
      </c>
      <c r="K14916" s="42">
        <v>-0.38016612655600002</v>
      </c>
      <c r="L14916" s="43">
        <v>105927.661085909</v>
      </c>
      <c r="M14916" s="43"/>
      <c r="N14916" s="42">
        <v>1.0548822520659999</v>
      </c>
      <c r="O14916" s="44">
        <f t="shared" si="930"/>
        <v>60.440300926637264</v>
      </c>
      <c r="P14916" s="42">
        <v>1.5548278944609999</v>
      </c>
      <c r="Q14916" s="44">
        <f t="shared" si="931"/>
        <v>89.085076221827478</v>
      </c>
      <c r="R14916" s="38">
        <v>0.98348275440699995</v>
      </c>
    </row>
    <row r="14917" spans="1:18" x14ac:dyDescent="0.25">
      <c r="A14917" s="18">
        <v>2461051.8423611098</v>
      </c>
      <c r="B14917" s="21">
        <v>2026</v>
      </c>
      <c r="C14917" s="21">
        <v>1</v>
      </c>
      <c r="D14917" s="21">
        <v>11</v>
      </c>
      <c r="F14917" s="11">
        <v>8.2166999999999994</v>
      </c>
      <c r="G14917" s="26">
        <f t="shared" si="929"/>
        <v>493</v>
      </c>
      <c r="H14917" s="39" t="str">
        <f t="shared" si="932"/>
        <v>08:13</v>
      </c>
      <c r="I14917" s="40"/>
      <c r="J14917" s="41">
        <v>11</v>
      </c>
      <c r="K14917" s="42">
        <v>-0.38016425446199997</v>
      </c>
      <c r="L14917" s="43">
        <v>105927.66544819099</v>
      </c>
      <c r="M14917" s="43"/>
      <c r="N14917" s="42">
        <v>1.0588096740690001</v>
      </c>
      <c r="O14917" s="44">
        <f t="shared" si="930"/>
        <v>60.665325631775985</v>
      </c>
      <c r="P14917" s="42">
        <v>1.552809540797</v>
      </c>
      <c r="Q14917" s="44">
        <f t="shared" si="931"/>
        <v>88.969433075315521</v>
      </c>
      <c r="R14917" s="38">
        <v>0.98348278603499995</v>
      </c>
    </row>
    <row r="14918" spans="1:18" x14ac:dyDescent="0.25">
      <c r="A14918" s="18">
        <v>2461051.8430555598</v>
      </c>
      <c r="B14918" s="21">
        <v>2026</v>
      </c>
      <c r="C14918" s="21">
        <v>1</v>
      </c>
      <c r="D14918" s="21">
        <v>11</v>
      </c>
      <c r="F14918" s="11">
        <v>8.2332999999999998</v>
      </c>
      <c r="G14918" s="26">
        <f t="shared" si="929"/>
        <v>494</v>
      </c>
      <c r="H14918" s="39" t="str">
        <f t="shared" si="932"/>
        <v>08:14</v>
      </c>
      <c r="I14918" s="40"/>
      <c r="J14918" s="41">
        <v>11</v>
      </c>
      <c r="K14918" s="42">
        <v>-0.38016238207800002</v>
      </c>
      <c r="L14918" s="43">
        <v>105927.669810473</v>
      </c>
      <c r="M14918" s="43"/>
      <c r="N14918" s="42">
        <v>1.062736952933</v>
      </c>
      <c r="O14918" s="44">
        <f t="shared" si="930"/>
        <v>60.890342135654109</v>
      </c>
      <c r="P14918" s="42">
        <v>1.550775843314</v>
      </c>
      <c r="Q14918" s="44">
        <f t="shared" si="931"/>
        <v>88.85291079273324</v>
      </c>
      <c r="R14918" s="38">
        <v>0.98348281766300005</v>
      </c>
    </row>
    <row r="14919" spans="1:18" x14ac:dyDescent="0.25">
      <c r="A14919" s="18">
        <v>2461051.84375</v>
      </c>
      <c r="B14919" s="21">
        <v>2026</v>
      </c>
      <c r="C14919" s="21">
        <v>1</v>
      </c>
      <c r="D14919" s="21">
        <v>11</v>
      </c>
      <c r="F14919" s="11">
        <v>8.25</v>
      </c>
      <c r="G14919" s="26">
        <f t="shared" si="929"/>
        <v>495</v>
      </c>
      <c r="H14919" s="39" t="str">
        <f t="shared" si="932"/>
        <v>08:15</v>
      </c>
      <c r="I14919" s="40"/>
      <c r="J14919" s="41">
        <v>11</v>
      </c>
      <c r="K14919" s="42">
        <v>-0.380160509403</v>
      </c>
      <c r="L14919" s="43">
        <v>105927.674172756</v>
      </c>
      <c r="M14919" s="43"/>
      <c r="N14919" s="42">
        <v>1.066664071221</v>
      </c>
      <c r="O14919" s="44">
        <f t="shared" si="930"/>
        <v>61.115349439205161</v>
      </c>
      <c r="P14919" s="42">
        <v>1.54872641254</v>
      </c>
      <c r="Q14919" s="44">
        <f t="shared" si="931"/>
        <v>88.735487058978819</v>
      </c>
      <c r="R14919" s="38">
        <v>0.98348284929100005</v>
      </c>
    </row>
    <row r="14920" spans="1:18" x14ac:dyDescent="0.25">
      <c r="A14920" s="18">
        <v>2461051.8444444402</v>
      </c>
      <c r="B14920" s="21">
        <v>2026</v>
      </c>
      <c r="C14920" s="21">
        <v>1</v>
      </c>
      <c r="D14920" s="21">
        <v>11</v>
      </c>
      <c r="F14920" s="11">
        <v>8.2667000000000002</v>
      </c>
      <c r="G14920" s="26">
        <f t="shared" si="929"/>
        <v>496</v>
      </c>
      <c r="H14920" s="39" t="str">
        <f t="shared" si="932"/>
        <v>08:16</v>
      </c>
      <c r="I14920" s="40"/>
      <c r="J14920" s="41">
        <v>11</v>
      </c>
      <c r="K14920" s="42">
        <v>-0.38015863643699999</v>
      </c>
      <c r="L14920" s="43">
        <v>105927.678535039</v>
      </c>
      <c r="M14920" s="43"/>
      <c r="N14920" s="42">
        <v>1.0705910111100001</v>
      </c>
      <c r="O14920" s="44">
        <f t="shared" si="930"/>
        <v>61.340346521246431</v>
      </c>
      <c r="P14920" s="42">
        <v>1.5466608471679999</v>
      </c>
      <c r="Q14920" s="44">
        <f t="shared" si="931"/>
        <v>88.617138880854839</v>
      </c>
      <c r="R14920" s="38">
        <v>0.98348288091900005</v>
      </c>
    </row>
    <row r="14921" spans="1:18" x14ac:dyDescent="0.25">
      <c r="A14921" s="18">
        <v>2461051.8451388902</v>
      </c>
      <c r="B14921" s="21">
        <v>2026</v>
      </c>
      <c r="C14921" s="21">
        <v>1</v>
      </c>
      <c r="D14921" s="21">
        <v>11</v>
      </c>
      <c r="F14921" s="11">
        <v>8.2833000000000006</v>
      </c>
      <c r="G14921" s="26">
        <f t="shared" si="929"/>
        <v>497</v>
      </c>
      <c r="H14921" s="39" t="str">
        <f t="shared" si="932"/>
        <v>08:17</v>
      </c>
      <c r="I14921" s="40"/>
      <c r="J14921" s="41">
        <v>11</v>
      </c>
      <c r="K14921" s="42">
        <v>-0.38015676317800001</v>
      </c>
      <c r="L14921" s="43">
        <v>105927.682897323</v>
      </c>
      <c r="M14921" s="43"/>
      <c r="N14921" s="42">
        <v>1.0745177542869999</v>
      </c>
      <c r="O14921" s="44">
        <f t="shared" si="930"/>
        <v>61.565332332520313</v>
      </c>
      <c r="P14921" s="42">
        <v>1.544578733637</v>
      </c>
      <c r="Q14921" s="44">
        <f t="shared" si="931"/>
        <v>88.497842563061468</v>
      </c>
      <c r="R14921" s="38">
        <v>0.98348291254700004</v>
      </c>
    </row>
    <row r="14922" spans="1:18" x14ac:dyDescent="0.25">
      <c r="A14922" s="18">
        <v>2461051.8458333299</v>
      </c>
      <c r="B14922" s="21">
        <v>2026</v>
      </c>
      <c r="C14922" s="21">
        <v>1</v>
      </c>
      <c r="D14922" s="21">
        <v>11</v>
      </c>
      <c r="F14922" s="11">
        <v>8.3000000000000007</v>
      </c>
      <c r="G14922" s="26">
        <f t="shared" si="929"/>
        <v>498</v>
      </c>
      <c r="H14922" s="39" t="str">
        <f t="shared" si="932"/>
        <v>08:18</v>
      </c>
      <c r="I14922" s="40"/>
      <c r="J14922" s="41">
        <v>11</v>
      </c>
      <c r="K14922" s="42">
        <v>-0.380154889627</v>
      </c>
      <c r="L14922" s="43">
        <v>105927.687259607</v>
      </c>
      <c r="M14922" s="43"/>
      <c r="N14922" s="42">
        <v>1.0784442820469999</v>
      </c>
      <c r="O14922" s="44">
        <f t="shared" si="930"/>
        <v>61.790305801309273</v>
      </c>
      <c r="P14922" s="42">
        <v>1.5424796455930001</v>
      </c>
      <c r="Q14922" s="44">
        <f t="shared" si="931"/>
        <v>88.377573677313904</v>
      </c>
      <c r="R14922" s="38">
        <v>0.98348294417500004</v>
      </c>
    </row>
    <row r="14923" spans="1:18" x14ac:dyDescent="0.25">
      <c r="A14923" s="18">
        <v>2461051.8465277799</v>
      </c>
      <c r="B14923" s="21">
        <v>2026</v>
      </c>
      <c r="C14923" s="21">
        <v>1</v>
      </c>
      <c r="D14923" s="21">
        <v>11</v>
      </c>
      <c r="F14923" s="11">
        <v>8.3167000000000009</v>
      </c>
      <c r="G14923" s="26">
        <f t="shared" si="929"/>
        <v>499</v>
      </c>
      <c r="H14923" s="39" t="str">
        <f t="shared" si="932"/>
        <v>08:19</v>
      </c>
      <c r="I14923" s="40"/>
      <c r="J14923" s="41">
        <v>11</v>
      </c>
      <c r="K14923" s="42">
        <v>-0.380153015782</v>
      </c>
      <c r="L14923" s="43">
        <v>105927.691621891</v>
      </c>
      <c r="M14923" s="43"/>
      <c r="N14923" s="42">
        <v>1.082370575221</v>
      </c>
      <c r="O14923" s="44">
        <f t="shared" si="930"/>
        <v>62.015265829310501</v>
      </c>
      <c r="P14923" s="42">
        <v>1.540363143407</v>
      </c>
      <c r="Q14923" s="44">
        <f t="shared" si="931"/>
        <v>88.256307034725879</v>
      </c>
      <c r="R14923" s="38">
        <v>0.98348297580300004</v>
      </c>
    </row>
    <row r="14924" spans="1:18" x14ac:dyDescent="0.25">
      <c r="A14924" s="18">
        <v>2461051.8472222202</v>
      </c>
      <c r="B14924" s="21">
        <v>2026</v>
      </c>
      <c r="C14924" s="21">
        <v>1</v>
      </c>
      <c r="D14924" s="21">
        <v>11</v>
      </c>
      <c r="F14924" s="11">
        <v>8.3332999999999995</v>
      </c>
      <c r="G14924" s="26">
        <f t="shared" si="929"/>
        <v>500</v>
      </c>
      <c r="H14924" s="39" t="str">
        <f t="shared" si="932"/>
        <v>08:20</v>
      </c>
      <c r="I14924" s="40"/>
      <c r="J14924" s="41">
        <v>11</v>
      </c>
      <c r="K14924" s="42">
        <v>-0.38015114164300001</v>
      </c>
      <c r="L14924" s="43">
        <v>105927.695984176</v>
      </c>
      <c r="M14924" s="43"/>
      <c r="N14924" s="42">
        <v>1.086296614106</v>
      </c>
      <c r="O14924" s="44">
        <f t="shared" si="930"/>
        <v>62.24021128762525</v>
      </c>
      <c r="P14924" s="42">
        <v>1.53822877367</v>
      </c>
      <c r="Q14924" s="44">
        <f t="shared" si="931"/>
        <v>88.134016656875332</v>
      </c>
      <c r="R14924" s="38">
        <v>0.98348300743100003</v>
      </c>
    </row>
    <row r="14925" spans="1:18" x14ac:dyDescent="0.25">
      <c r="A14925" s="18">
        <v>2461051.8479166701</v>
      </c>
      <c r="B14925" s="21">
        <v>2026</v>
      </c>
      <c r="C14925" s="21">
        <v>1</v>
      </c>
      <c r="D14925" s="21">
        <v>11</v>
      </c>
      <c r="F14925" s="11">
        <v>8.35</v>
      </c>
      <c r="G14925" s="26">
        <f t="shared" si="929"/>
        <v>501</v>
      </c>
      <c r="H14925" s="39" t="str">
        <f t="shared" si="932"/>
        <v>08:21</v>
      </c>
      <c r="I14925" s="40"/>
      <c r="J14925" s="41">
        <v>11</v>
      </c>
      <c r="K14925" s="42">
        <v>-0.380149267209</v>
      </c>
      <c r="L14925" s="43">
        <v>105927.700346465</v>
      </c>
      <c r="M14925" s="43"/>
      <c r="N14925" s="42">
        <v>1.0902223812109999</v>
      </c>
      <c r="O14925" s="44">
        <f t="shared" si="930"/>
        <v>62.465141174093034</v>
      </c>
      <c r="P14925" s="42">
        <v>1.5360760671289999</v>
      </c>
      <c r="Q14925" s="44">
        <f t="shared" si="931"/>
        <v>88.010675657545818</v>
      </c>
      <c r="R14925" s="38">
        <v>0.98348303905900003</v>
      </c>
    </row>
    <row r="14926" spans="1:18" x14ac:dyDescent="0.25">
      <c r="A14926" s="18">
        <v>2461051.8486111099</v>
      </c>
      <c r="B14926" s="21">
        <v>2026</v>
      </c>
      <c r="C14926" s="21">
        <v>1</v>
      </c>
      <c r="D14926" s="21">
        <v>11</v>
      </c>
      <c r="F14926" s="11">
        <v>8.3666999999999998</v>
      </c>
      <c r="G14926" s="26">
        <f t="shared" si="929"/>
        <v>502</v>
      </c>
      <c r="H14926" s="39" t="str">
        <f t="shared" si="932"/>
        <v>08:22</v>
      </c>
      <c r="I14926" s="40"/>
      <c r="J14926" s="41">
        <v>11</v>
      </c>
      <c r="K14926" s="42">
        <v>-0.38014739248000001</v>
      </c>
      <c r="L14926" s="43">
        <v>105927.70470875</v>
      </c>
      <c r="M14926" s="43"/>
      <c r="N14926" s="42">
        <v>1.0941478505410001</v>
      </c>
      <c r="O14926" s="44">
        <f t="shared" si="930"/>
        <v>62.690053999310088</v>
      </c>
      <c r="P14926" s="42">
        <v>1.5339045439529999</v>
      </c>
      <c r="Q14926" s="44">
        <f t="shared" si="931"/>
        <v>87.886256544446169</v>
      </c>
      <c r="R14926" s="38">
        <v>0.98348307068800001</v>
      </c>
    </row>
    <row r="14927" spans="1:18" x14ac:dyDescent="0.25">
      <c r="A14927" s="18">
        <v>2461051.8493055599</v>
      </c>
      <c r="B14927" s="21">
        <v>2026</v>
      </c>
      <c r="C14927" s="21">
        <v>1</v>
      </c>
      <c r="D14927" s="21">
        <v>11</v>
      </c>
      <c r="F14927" s="11">
        <v>8.3833000000000002</v>
      </c>
      <c r="G14927" s="26">
        <f t="shared" si="929"/>
        <v>503</v>
      </c>
      <c r="H14927" s="39" t="str">
        <f t="shared" si="932"/>
        <v>08:23</v>
      </c>
      <c r="I14927" s="40"/>
      <c r="J14927" s="41">
        <v>11</v>
      </c>
      <c r="K14927" s="42">
        <v>-0.380145517456</v>
      </c>
      <c r="L14927" s="43">
        <v>105927.70907103601</v>
      </c>
      <c r="M14927" s="43"/>
      <c r="N14927" s="42">
        <v>1.098073003508</v>
      </c>
      <c r="O14927" s="44">
        <f t="shared" si="930"/>
        <v>62.914948698262435</v>
      </c>
      <c r="P14927" s="42">
        <v>1.5317137044160001</v>
      </c>
      <c r="Q14927" s="44">
        <f t="shared" si="931"/>
        <v>87.760730685385695</v>
      </c>
      <c r="R14927" s="38">
        <v>0.983483102316</v>
      </c>
    </row>
    <row r="14928" spans="1:18" x14ac:dyDescent="0.25">
      <c r="A14928" s="18">
        <v>2461051.85</v>
      </c>
      <c r="B14928" s="21">
        <v>2026</v>
      </c>
      <c r="C14928" s="21">
        <v>1</v>
      </c>
      <c r="D14928" s="21">
        <v>11</v>
      </c>
      <c r="F14928" s="11">
        <v>8.4</v>
      </c>
      <c r="G14928" s="26">
        <f t="shared" si="929"/>
        <v>504</v>
      </c>
      <c r="H14928" s="39" t="str">
        <f t="shared" si="932"/>
        <v>08:24</v>
      </c>
      <c r="I14928" s="40"/>
      <c r="J14928" s="41">
        <v>11</v>
      </c>
      <c r="K14928" s="42">
        <v>-0.38014364213500001</v>
      </c>
      <c r="L14928" s="43">
        <v>105927.71343332301</v>
      </c>
      <c r="M14928" s="43"/>
      <c r="N14928" s="42">
        <v>1.101997818334</v>
      </c>
      <c r="O14928" s="44">
        <f t="shared" si="930"/>
        <v>63.13982402316261</v>
      </c>
      <c r="P14928" s="42">
        <v>1.529503034025</v>
      </c>
      <c r="Q14928" s="44">
        <f t="shared" si="931"/>
        <v>87.634068602086856</v>
      </c>
      <c r="R14928" s="38">
        <v>0.983483133944</v>
      </c>
    </row>
    <row r="14929" spans="1:18" x14ac:dyDescent="0.25">
      <c r="A14929" s="18">
        <v>2461051.8506944398</v>
      </c>
      <c r="B14929" s="21">
        <v>2026</v>
      </c>
      <c r="C14929" s="21">
        <v>1</v>
      </c>
      <c r="D14929" s="21">
        <v>11</v>
      </c>
      <c r="F14929" s="11">
        <v>8.4167000000000005</v>
      </c>
      <c r="G14929" s="26">
        <f t="shared" si="929"/>
        <v>505</v>
      </c>
      <c r="H14929" s="39" t="str">
        <f t="shared" si="932"/>
        <v>08:25</v>
      </c>
      <c r="I14929" s="40"/>
      <c r="J14929" s="41">
        <v>11</v>
      </c>
      <c r="K14929" s="42">
        <v>-0.38014176651699999</v>
      </c>
      <c r="L14929" s="43">
        <v>105927.71779561001</v>
      </c>
      <c r="M14929" s="43"/>
      <c r="N14929" s="42">
        <v>1.105922272558</v>
      </c>
      <c r="O14929" s="44">
        <f t="shared" si="930"/>
        <v>63.364678687090105</v>
      </c>
      <c r="P14929" s="42">
        <v>1.5272720014729999</v>
      </c>
      <c r="Q14929" s="44">
        <f t="shared" si="931"/>
        <v>87.506239852900947</v>
      </c>
      <c r="R14929" s="38">
        <v>0.983483165572</v>
      </c>
    </row>
    <row r="14930" spans="1:18" x14ac:dyDescent="0.25">
      <c r="A14930" s="18">
        <v>2461051.8513888898</v>
      </c>
      <c r="B14930" s="21">
        <v>2026</v>
      </c>
      <c r="C14930" s="21">
        <v>1</v>
      </c>
      <c r="D14930" s="21">
        <v>11</v>
      </c>
      <c r="F14930" s="11">
        <v>8.4332999999999991</v>
      </c>
      <c r="G14930" s="26">
        <f t="shared" si="929"/>
        <v>506</v>
      </c>
      <c r="H14930" s="39" t="str">
        <f t="shared" si="932"/>
        <v>08:26</v>
      </c>
      <c r="I14930" s="40"/>
      <c r="J14930" s="41">
        <v>11</v>
      </c>
      <c r="K14930" s="42">
        <v>-0.38013989060100001</v>
      </c>
      <c r="L14930" s="43">
        <v>105927.72215789701</v>
      </c>
      <c r="M14930" s="43"/>
      <c r="N14930" s="42">
        <v>1.109846343201</v>
      </c>
      <c r="O14930" s="44">
        <f t="shared" si="930"/>
        <v>63.589511373445184</v>
      </c>
      <c r="P14930" s="42">
        <v>1.5250200578190001</v>
      </c>
      <c r="Q14930" s="44">
        <f t="shared" si="931"/>
        <v>87.37721298582548</v>
      </c>
      <c r="R14930" s="38">
        <v>0.98348319719999999</v>
      </c>
    </row>
    <row r="14931" spans="1:18" x14ac:dyDescent="0.25">
      <c r="A14931" s="18">
        <v>2461051.85208333</v>
      </c>
      <c r="B14931" s="21">
        <v>2026</v>
      </c>
      <c r="C14931" s="21">
        <v>1</v>
      </c>
      <c r="D14931" s="21">
        <v>11</v>
      </c>
      <c r="F14931" s="11">
        <v>8.4499999999999993</v>
      </c>
      <c r="G14931" s="26">
        <f t="shared" si="929"/>
        <v>507</v>
      </c>
      <c r="H14931" s="39" t="str">
        <f t="shared" si="932"/>
        <v>08:27</v>
      </c>
      <c r="I14931" s="40"/>
      <c r="J14931" s="41">
        <v>11</v>
      </c>
      <c r="K14931" s="42">
        <v>-0.38013801438799999</v>
      </c>
      <c r="L14931" s="43">
        <v>105927.726520185</v>
      </c>
      <c r="M14931" s="43"/>
      <c r="N14931" s="42">
        <v>1.113770006587</v>
      </c>
      <c r="O14931" s="44">
        <f t="shared" si="930"/>
        <v>63.814320725692994</v>
      </c>
      <c r="P14931" s="42">
        <v>1.522746635843</v>
      </c>
      <c r="Q14931" s="44">
        <f t="shared" si="931"/>
        <v>87.246955501548385</v>
      </c>
      <c r="R14931" s="38">
        <v>0.98348322882799999</v>
      </c>
    </row>
    <row r="14932" spans="1:18" x14ac:dyDescent="0.25">
      <c r="A14932" s="18">
        <v>2461051.85277778</v>
      </c>
      <c r="B14932" s="21">
        <v>2026</v>
      </c>
      <c r="C14932" s="21">
        <v>1</v>
      </c>
      <c r="D14932" s="21">
        <v>11</v>
      </c>
      <c r="F14932" s="11">
        <v>8.4666999999999994</v>
      </c>
      <c r="G14932" s="26">
        <f t="shared" si="929"/>
        <v>508</v>
      </c>
      <c r="H14932" s="39" t="str">
        <f t="shared" si="932"/>
        <v>08:28</v>
      </c>
      <c r="I14932" s="40"/>
      <c r="J14932" s="41">
        <v>11</v>
      </c>
      <c r="K14932" s="42">
        <v>-0.38013613787599998</v>
      </c>
      <c r="L14932" s="43">
        <v>105927.730882473</v>
      </c>
      <c r="M14932" s="43"/>
      <c r="N14932" s="42">
        <v>1.1176932383789999</v>
      </c>
      <c r="O14932" s="44">
        <f t="shared" si="930"/>
        <v>64.039105349426137</v>
      </c>
      <c r="P14932" s="42">
        <v>1.5204511492249999</v>
      </c>
      <c r="Q14932" s="44">
        <f t="shared" si="931"/>
        <v>87.11543380640822</v>
      </c>
      <c r="R14932" s="38">
        <v>0.98348326045599999</v>
      </c>
    </row>
    <row r="14933" spans="1:18" x14ac:dyDescent="0.25">
      <c r="A14933" s="18">
        <v>2461051.8534722198</v>
      </c>
      <c r="B14933" s="21">
        <v>2026</v>
      </c>
      <c r="C14933" s="21">
        <v>1</v>
      </c>
      <c r="D14933" s="21">
        <v>11</v>
      </c>
      <c r="F14933" s="11">
        <v>8.4832999999999998</v>
      </c>
      <c r="G14933" s="26">
        <f t="shared" si="929"/>
        <v>509</v>
      </c>
      <c r="H14933" s="39" t="str">
        <f t="shared" si="932"/>
        <v>08:29</v>
      </c>
      <c r="I14933" s="40"/>
      <c r="J14933" s="41">
        <v>11</v>
      </c>
      <c r="K14933" s="42">
        <v>-0.38013426106499998</v>
      </c>
      <c r="L14933" s="43">
        <v>105927.73524476201</v>
      </c>
      <c r="M14933" s="43"/>
      <c r="N14933" s="42">
        <v>1.121616013548</v>
      </c>
      <c r="O14933" s="44">
        <f t="shared" si="930"/>
        <v>64.26386381058856</v>
      </c>
      <c r="P14933" s="42">
        <v>1.518132991731</v>
      </c>
      <c r="Q14933" s="44">
        <f t="shared" si="931"/>
        <v>86.98261316575541</v>
      </c>
      <c r="R14933" s="38">
        <v>0.98348329208399998</v>
      </c>
    </row>
    <row r="14934" spans="1:18" x14ac:dyDescent="0.25">
      <c r="A14934" s="18">
        <v>2461051.8541666698</v>
      </c>
      <c r="B14934" s="21">
        <v>2026</v>
      </c>
      <c r="C14934" s="21">
        <v>1</v>
      </c>
      <c r="D14934" s="21">
        <v>11</v>
      </c>
      <c r="F14934" s="11">
        <v>8.5</v>
      </c>
      <c r="G14934" s="26">
        <f t="shared" si="929"/>
        <v>510</v>
      </c>
      <c r="H14934" s="39" t="str">
        <f t="shared" si="932"/>
        <v>08:30</v>
      </c>
      <c r="I14934" s="40"/>
      <c r="J14934" s="41">
        <v>11</v>
      </c>
      <c r="K14934" s="42">
        <v>-0.38013238395400001</v>
      </c>
      <c r="L14934" s="43">
        <v>105927.73960705</v>
      </c>
      <c r="M14934" s="43"/>
      <c r="N14934" s="42">
        <v>1.125538306286</v>
      </c>
      <c r="O14934" s="44">
        <f t="shared" si="930"/>
        <v>64.48859463049078</v>
      </c>
      <c r="P14934" s="42">
        <v>1.515791536379</v>
      </c>
      <c r="Q14934" s="44">
        <f t="shared" si="931"/>
        <v>86.848457656167483</v>
      </c>
      <c r="R14934" s="38">
        <v>0.98348332371199998</v>
      </c>
    </row>
    <row r="14935" spans="1:18" x14ac:dyDescent="0.25">
      <c r="A14935" s="18">
        <v>2461051.85486111</v>
      </c>
      <c r="B14935" s="21">
        <v>2026</v>
      </c>
      <c r="C14935" s="21">
        <v>1</v>
      </c>
      <c r="D14935" s="21">
        <v>11</v>
      </c>
      <c r="F14935" s="11">
        <v>8.5167000000000002</v>
      </c>
      <c r="G14935" s="26">
        <f t="shared" si="929"/>
        <v>511</v>
      </c>
      <c r="H14935" s="39" t="str">
        <f t="shared" si="932"/>
        <v>08:31</v>
      </c>
      <c r="I14935" s="40"/>
      <c r="J14935" s="41">
        <v>11</v>
      </c>
      <c r="K14935" s="42">
        <v>-0.38013050654300001</v>
      </c>
      <c r="L14935" s="43">
        <v>105927.74396933999</v>
      </c>
      <c r="M14935" s="43"/>
      <c r="N14935" s="42">
        <v>1.1294600900339999</v>
      </c>
      <c r="O14935" s="44">
        <f t="shared" si="930"/>
        <v>64.713296287414167</v>
      </c>
      <c r="P14935" s="42">
        <v>1.51342613451</v>
      </c>
      <c r="Q14935" s="44">
        <f t="shared" si="931"/>
        <v>86.712930112221429</v>
      </c>
      <c r="R14935" s="38">
        <v>0.98348335533999998</v>
      </c>
    </row>
    <row r="14936" spans="1:18" x14ac:dyDescent="0.25">
      <c r="A14936" s="18">
        <v>2461051.85555556</v>
      </c>
      <c r="B14936" s="21">
        <v>2026</v>
      </c>
      <c r="C14936" s="21">
        <v>1</v>
      </c>
      <c r="D14936" s="21">
        <v>11</v>
      </c>
      <c r="F14936" s="11">
        <v>8.5333000000000006</v>
      </c>
      <c r="G14936" s="26">
        <f t="shared" si="929"/>
        <v>512</v>
      </c>
      <c r="H14936" s="39" t="str">
        <f t="shared" si="932"/>
        <v>08:32</v>
      </c>
      <c r="I14936" s="40"/>
      <c r="J14936" s="41">
        <v>11</v>
      </c>
      <c r="K14936" s="42">
        <v>-0.38012862882999998</v>
      </c>
      <c r="L14936" s="43">
        <v>105927.748331632</v>
      </c>
      <c r="M14936" s="43"/>
      <c r="N14936" s="42">
        <v>1.133381340108</v>
      </c>
      <c r="O14936" s="44">
        <f t="shared" si="930"/>
        <v>64.937967367069731</v>
      </c>
      <c r="P14936" s="42">
        <v>1.5110361132029999</v>
      </c>
      <c r="Q14936" s="44">
        <f t="shared" si="931"/>
        <v>86.575991978383982</v>
      </c>
      <c r="R14936" s="38">
        <v>0.98348338696799997</v>
      </c>
    </row>
    <row r="14937" spans="1:18" x14ac:dyDescent="0.25">
      <c r="A14937" s="18">
        <v>2461051.8562500002</v>
      </c>
      <c r="B14937" s="21">
        <v>2026</v>
      </c>
      <c r="C14937" s="21">
        <v>1</v>
      </c>
      <c r="D14937" s="21">
        <v>11</v>
      </c>
      <c r="F14937" s="11">
        <v>8.5500000000000007</v>
      </c>
      <c r="G14937" s="26">
        <f t="shared" ref="G14937:G15000" si="933">ROUND(F14937*$G$20,0)</f>
        <v>513</v>
      </c>
      <c r="H14937" s="39" t="str">
        <f t="shared" si="932"/>
        <v>08:33</v>
      </c>
      <c r="I14937" s="40"/>
      <c r="J14937" s="41">
        <v>11</v>
      </c>
      <c r="K14937" s="42">
        <v>-0.38012675081699998</v>
      </c>
      <c r="L14937" s="43">
        <v>105927.752693922</v>
      </c>
      <c r="M14937" s="43"/>
      <c r="N14937" s="42">
        <v>1.1373020230140001</v>
      </c>
      <c r="O14937" s="44">
        <f t="shared" ref="O14937:O15000" si="934">DEGREES(N14937)</f>
        <v>65.162605950392631</v>
      </c>
      <c r="P14937" s="42">
        <v>1.508620780767</v>
      </c>
      <c r="Q14937" s="44">
        <f t="shared" ref="Q14937:Q15000" si="935">DEGREES(P14937)</f>
        <v>86.437603623680133</v>
      </c>
      <c r="R14937" s="38">
        <v>0.98348341859599997</v>
      </c>
    </row>
    <row r="14938" spans="1:18" x14ac:dyDescent="0.25">
      <c r="A14938" s="18">
        <v>2461051.8569444399</v>
      </c>
      <c r="B14938" s="21">
        <v>2026</v>
      </c>
      <c r="C14938" s="21">
        <v>1</v>
      </c>
      <c r="D14938" s="21">
        <v>11</v>
      </c>
      <c r="F14938" s="11">
        <v>8.5667000000000009</v>
      </c>
      <c r="G14938" s="26">
        <f t="shared" si="933"/>
        <v>514</v>
      </c>
      <c r="H14938" s="39" t="str">
        <f t="shared" si="932"/>
        <v>08:34</v>
      </c>
      <c r="I14938" s="40"/>
      <c r="J14938" s="41">
        <v>11</v>
      </c>
      <c r="K14938" s="42">
        <v>-0.380124872502</v>
      </c>
      <c r="L14938" s="43">
        <v>105927.757056213</v>
      </c>
      <c r="M14938" s="43"/>
      <c r="N14938" s="42">
        <v>1.141222112336</v>
      </c>
      <c r="O14938" s="44">
        <f t="shared" si="934"/>
        <v>65.387210523857519</v>
      </c>
      <c r="P14938" s="42">
        <v>1.5061794159999999</v>
      </c>
      <c r="Q14938" s="44">
        <f t="shared" si="935"/>
        <v>86.297723726279088</v>
      </c>
      <c r="R14938" s="38">
        <v>0.98348345022399997</v>
      </c>
    </row>
    <row r="14939" spans="1:18" x14ac:dyDescent="0.25">
      <c r="A14939" s="18">
        <v>2461051.8576388899</v>
      </c>
      <c r="B14939" s="21">
        <v>2026</v>
      </c>
      <c r="C14939" s="21">
        <v>1</v>
      </c>
      <c r="D14939" s="21">
        <v>11</v>
      </c>
      <c r="F14939" s="11">
        <v>8.5832999999999995</v>
      </c>
      <c r="G14939" s="26">
        <f t="shared" si="933"/>
        <v>515</v>
      </c>
      <c r="H14939" s="39" t="str">
        <f t="shared" si="932"/>
        <v>08:35</v>
      </c>
      <c r="I14939" s="40"/>
      <c r="J14939" s="41">
        <v>11</v>
      </c>
      <c r="K14939" s="42">
        <v>-0.380122993884</v>
      </c>
      <c r="L14939" s="43">
        <v>105927.761418503</v>
      </c>
      <c r="M14939" s="43"/>
      <c r="N14939" s="42">
        <v>1.1451415780400001</v>
      </c>
      <c r="O14939" s="44">
        <f t="shared" si="934"/>
        <v>65.611779366642992</v>
      </c>
      <c r="P14939" s="42">
        <v>1.5037112735489999</v>
      </c>
      <c r="Q14939" s="44">
        <f t="shared" si="935"/>
        <v>86.156309580599725</v>
      </c>
      <c r="R14939" s="38">
        <v>0.98348348185199996</v>
      </c>
    </row>
    <row r="14940" spans="1:18" x14ac:dyDescent="0.25">
      <c r="A14940" s="18">
        <v>2461051.8583333301</v>
      </c>
      <c r="B14940" s="21">
        <v>2026</v>
      </c>
      <c r="C14940" s="21">
        <v>1</v>
      </c>
      <c r="D14940" s="21">
        <v>11</v>
      </c>
      <c r="F14940" s="11">
        <v>8.6</v>
      </c>
      <c r="G14940" s="26">
        <f t="shared" si="933"/>
        <v>516</v>
      </c>
      <c r="H14940" s="39" t="str">
        <f t="shared" si="932"/>
        <v>08:36</v>
      </c>
      <c r="I14940" s="40"/>
      <c r="J14940" s="41">
        <v>11</v>
      </c>
      <c r="K14940" s="42">
        <v>-0.38012111496399997</v>
      </c>
      <c r="L14940" s="43">
        <v>105927.765780795</v>
      </c>
      <c r="M14940" s="43"/>
      <c r="N14940" s="42">
        <v>1.1490603891960001</v>
      </c>
      <c r="O14940" s="44">
        <f t="shared" si="934"/>
        <v>65.836310706590581</v>
      </c>
      <c r="P14940" s="42">
        <v>1.5012155810559999</v>
      </c>
      <c r="Q14940" s="44">
        <f t="shared" si="935"/>
        <v>86.013316933788332</v>
      </c>
      <c r="R14940" s="38">
        <v>0.98348351347999996</v>
      </c>
    </row>
    <row r="14941" spans="1:18" x14ac:dyDescent="0.25">
      <c r="A14941" s="18">
        <v>2461051.8590277801</v>
      </c>
      <c r="B14941" s="21">
        <v>2026</v>
      </c>
      <c r="C14941" s="21">
        <v>1</v>
      </c>
      <c r="D14941" s="21">
        <v>11</v>
      </c>
      <c r="F14941" s="11">
        <v>8.6166999999999998</v>
      </c>
      <c r="G14941" s="26">
        <f t="shared" si="933"/>
        <v>517</v>
      </c>
      <c r="H14941" s="39" t="str">
        <f t="shared" si="932"/>
        <v>08:37</v>
      </c>
      <c r="I14941" s="40"/>
      <c r="J14941" s="41">
        <v>11</v>
      </c>
      <c r="K14941" s="42">
        <v>-0.38011923574000001</v>
      </c>
      <c r="L14941" s="43">
        <v>105927.770143086</v>
      </c>
      <c r="M14941" s="43"/>
      <c r="N14941" s="42">
        <v>1.1529785138119999</v>
      </c>
      <c r="O14941" s="44">
        <f t="shared" si="934"/>
        <v>66.060802710693693</v>
      </c>
      <c r="P14941" s="42">
        <v>1.4986915380070001</v>
      </c>
      <c r="Q14941" s="44">
        <f t="shared" si="935"/>
        <v>85.868699919771316</v>
      </c>
      <c r="R14941" s="38">
        <v>0.98348354510799996</v>
      </c>
    </row>
    <row r="14942" spans="1:18" x14ac:dyDescent="0.25">
      <c r="A14942" s="18">
        <v>2461051.8597222199</v>
      </c>
      <c r="B14942" s="21">
        <v>2026</v>
      </c>
      <c r="C14942" s="21">
        <v>1</v>
      </c>
      <c r="D14942" s="21">
        <v>11</v>
      </c>
      <c r="F14942" s="11">
        <v>8.6333000000000002</v>
      </c>
      <c r="G14942" s="26">
        <f t="shared" si="933"/>
        <v>518</v>
      </c>
      <c r="H14942" s="39" t="str">
        <f t="shared" si="932"/>
        <v>08:38</v>
      </c>
      <c r="I14942" s="40"/>
      <c r="J14942" s="41">
        <v>11</v>
      </c>
      <c r="K14942" s="42">
        <v>-0.38011735621199999</v>
      </c>
      <c r="L14942" s="43">
        <v>105927.77450537799</v>
      </c>
      <c r="M14942" s="43"/>
      <c r="N14942" s="42">
        <v>1.1568959188920001</v>
      </c>
      <c r="O14942" s="44">
        <f t="shared" si="934"/>
        <v>66.285253488420807</v>
      </c>
      <c r="P14942" s="42">
        <v>1.496138314362</v>
      </c>
      <c r="Q14942" s="44">
        <f t="shared" si="935"/>
        <v>85.722410980759804</v>
      </c>
      <c r="R14942" s="38">
        <v>0.98348357673599995</v>
      </c>
    </row>
    <row r="14943" spans="1:18" x14ac:dyDescent="0.25">
      <c r="A14943" s="18">
        <v>2461051.8604166699</v>
      </c>
      <c r="B14943" s="21">
        <v>2026</v>
      </c>
      <c r="C14943" s="21">
        <v>1</v>
      </c>
      <c r="D14943" s="21">
        <v>11</v>
      </c>
      <c r="F14943" s="11">
        <v>8.65</v>
      </c>
      <c r="G14943" s="26">
        <f t="shared" si="933"/>
        <v>519</v>
      </c>
      <c r="H14943" s="39" t="str">
        <f t="shared" si="932"/>
        <v>08:39</v>
      </c>
      <c r="I14943" s="40"/>
      <c r="J14943" s="41">
        <v>11</v>
      </c>
      <c r="K14943" s="42">
        <v>-0.38011547637900001</v>
      </c>
      <c r="L14943" s="43">
        <v>105927.77886767</v>
      </c>
      <c r="M14943" s="43"/>
      <c r="N14943" s="42">
        <v>1.160812570279</v>
      </c>
      <c r="O14943" s="44">
        <f t="shared" si="934"/>
        <v>66.509661082719958</v>
      </c>
      <c r="P14943" s="42">
        <v>1.493555049247</v>
      </c>
      <c r="Q14943" s="44">
        <f t="shared" si="935"/>
        <v>85.574400792306918</v>
      </c>
      <c r="R14943" s="38">
        <v>0.98348360836399995</v>
      </c>
    </row>
    <row r="14944" spans="1:18" x14ac:dyDescent="0.25">
      <c r="A14944" s="18">
        <v>2461051.8611111101</v>
      </c>
      <c r="B14944" s="21">
        <v>2026</v>
      </c>
      <c r="C14944" s="21">
        <v>1</v>
      </c>
      <c r="D14944" s="21">
        <v>11</v>
      </c>
      <c r="F14944" s="11">
        <v>8.6667000000000005</v>
      </c>
      <c r="G14944" s="26">
        <f t="shared" si="933"/>
        <v>520</v>
      </c>
      <c r="H14944" s="39" t="str">
        <f t="shared" si="932"/>
        <v>08:40</v>
      </c>
      <c r="I14944" s="40"/>
      <c r="J14944" s="41">
        <v>11</v>
      </c>
      <c r="K14944" s="42">
        <v>-0.38011359624199997</v>
      </c>
      <c r="L14944" s="43">
        <v>105927.783229963</v>
      </c>
      <c r="M14944" s="43"/>
      <c r="N14944" s="42">
        <v>1.164728432697</v>
      </c>
      <c r="O14944" s="44">
        <f t="shared" si="934"/>
        <v>66.73402347242525</v>
      </c>
      <c r="P14944" s="42">
        <v>1.490940849447</v>
      </c>
      <c r="Q14944" s="44">
        <f t="shared" si="935"/>
        <v>85.42461817696298</v>
      </c>
      <c r="R14944" s="38">
        <v>0.98348363999199995</v>
      </c>
    </row>
    <row r="14945" spans="1:18" x14ac:dyDescent="0.25">
      <c r="A14945" s="18">
        <v>2461051.8618055601</v>
      </c>
      <c r="B14945" s="21">
        <v>2026</v>
      </c>
      <c r="C14945" s="21">
        <v>1</v>
      </c>
      <c r="D14945" s="21">
        <v>11</v>
      </c>
      <c r="F14945" s="11">
        <v>8.6832999999999991</v>
      </c>
      <c r="G14945" s="26">
        <f t="shared" si="933"/>
        <v>521</v>
      </c>
      <c r="H14945" s="39" t="str">
        <f t="shared" si="932"/>
        <v>08:41</v>
      </c>
      <c r="I14945" s="40"/>
      <c r="J14945" s="41">
        <v>11</v>
      </c>
      <c r="K14945" s="42">
        <v>-0.38011171579899999</v>
      </c>
      <c r="L14945" s="43">
        <v>105927.78759225601</v>
      </c>
      <c r="M14945" s="43"/>
      <c r="N14945" s="42">
        <v>1.168643469626</v>
      </c>
      <c r="O14945" s="44">
        <f t="shared" si="934"/>
        <v>66.958338565094806</v>
      </c>
      <c r="P14945" s="42">
        <v>1.488294787918</v>
      </c>
      <c r="Q14945" s="44">
        <f t="shared" si="935"/>
        <v>85.273010019019338</v>
      </c>
      <c r="R14945" s="38">
        <v>0.98348367162100003</v>
      </c>
    </row>
    <row r="14946" spans="1:18" x14ac:dyDescent="0.25">
      <c r="A14946" s="18">
        <v>2461051.8624999998</v>
      </c>
      <c r="B14946" s="21">
        <v>2026</v>
      </c>
      <c r="C14946" s="21">
        <v>1</v>
      </c>
      <c r="D14946" s="21">
        <v>11</v>
      </c>
      <c r="F14946" s="11">
        <v>8.6999999999999993</v>
      </c>
      <c r="G14946" s="26">
        <f t="shared" si="933"/>
        <v>522</v>
      </c>
      <c r="H14946" s="39" t="str">
        <f t="shared" si="932"/>
        <v>08:42</v>
      </c>
      <c r="I14946" s="40"/>
      <c r="J14946" s="41">
        <v>11</v>
      </c>
      <c r="K14946" s="42">
        <v>-0.38010983505000001</v>
      </c>
      <c r="L14946" s="43">
        <v>105927.791954549</v>
      </c>
      <c r="M14946" s="43"/>
      <c r="N14946" s="42">
        <v>1.17255764328</v>
      </c>
      <c r="O14946" s="44">
        <f t="shared" si="934"/>
        <v>67.182604195750315</v>
      </c>
      <c r="P14946" s="42">
        <v>1.485615902143</v>
      </c>
      <c r="Q14946" s="44">
        <f t="shared" si="935"/>
        <v>85.119521170314215</v>
      </c>
      <c r="R14946" s="38">
        <v>0.98348370324900003</v>
      </c>
    </row>
    <row r="14947" spans="1:18" x14ac:dyDescent="0.25">
      <c r="A14947" s="18">
        <v>2461051.86319444</v>
      </c>
      <c r="B14947" s="21">
        <v>2026</v>
      </c>
      <c r="C14947" s="21">
        <v>1</v>
      </c>
      <c r="D14947" s="21">
        <v>11</v>
      </c>
      <c r="F14947" s="11">
        <v>8.7166999999999994</v>
      </c>
      <c r="G14947" s="26">
        <f t="shared" si="933"/>
        <v>523</v>
      </c>
      <c r="H14947" s="39" t="str">
        <f t="shared" si="932"/>
        <v>08:43</v>
      </c>
      <c r="I14947" s="40"/>
      <c r="J14947" s="41">
        <v>11</v>
      </c>
      <c r="K14947" s="42">
        <v>-0.38010795399399999</v>
      </c>
      <c r="L14947" s="43">
        <v>105927.796316843</v>
      </c>
      <c r="M14947" s="43"/>
      <c r="N14947" s="42">
        <v>1.1764709145229999</v>
      </c>
      <c r="O14947" s="44">
        <f t="shared" si="934"/>
        <v>67.406818122064124</v>
      </c>
      <c r="P14947" s="42">
        <v>1.4829031924430001</v>
      </c>
      <c r="Q14947" s="44">
        <f t="shared" si="935"/>
        <v>84.964094353460013</v>
      </c>
      <c r="R14947" s="38">
        <v>0.98348373487700003</v>
      </c>
    </row>
    <row r="14948" spans="1:18" x14ac:dyDescent="0.25">
      <c r="A14948" s="18">
        <v>2461051.86388889</v>
      </c>
      <c r="B14948" s="21">
        <v>2026</v>
      </c>
      <c r="C14948" s="21">
        <v>1</v>
      </c>
      <c r="D14948" s="21">
        <v>11</v>
      </c>
      <c r="F14948" s="11">
        <v>8.7332999999999998</v>
      </c>
      <c r="G14948" s="26">
        <f t="shared" si="933"/>
        <v>524</v>
      </c>
      <c r="H14948" s="39" t="str">
        <f t="shared" si="932"/>
        <v>08:44</v>
      </c>
      <c r="I14948" s="40"/>
      <c r="J14948" s="41">
        <v>11</v>
      </c>
      <c r="K14948" s="42">
        <v>-0.38010607263200002</v>
      </c>
      <c r="L14948" s="43">
        <v>105927.80067914</v>
      </c>
      <c r="M14948" s="43"/>
      <c r="N14948" s="42">
        <v>1.1803832454730001</v>
      </c>
      <c r="O14948" s="44">
        <f t="shared" si="934"/>
        <v>67.630978173557537</v>
      </c>
      <c r="P14948" s="42">
        <v>1.4801556182740001</v>
      </c>
      <c r="Q14948" s="44">
        <f t="shared" si="935"/>
        <v>84.806669949677158</v>
      </c>
      <c r="R14948" s="38">
        <v>0.98348376650500002</v>
      </c>
    </row>
    <row r="14949" spans="1:18" x14ac:dyDescent="0.25">
      <c r="A14949" s="18">
        <v>2461051.8645833302</v>
      </c>
      <c r="B14949" s="21">
        <v>2026</v>
      </c>
      <c r="C14949" s="21">
        <v>1</v>
      </c>
      <c r="D14949" s="21">
        <v>11</v>
      </c>
      <c r="F14949" s="11">
        <v>8.75</v>
      </c>
      <c r="G14949" s="26">
        <f t="shared" si="933"/>
        <v>525</v>
      </c>
      <c r="H14949" s="39" t="str">
        <f t="shared" si="932"/>
        <v>08:45</v>
      </c>
      <c r="I14949" s="40"/>
      <c r="J14949" s="41">
        <v>11</v>
      </c>
      <c r="K14949" s="42">
        <v>-0.38010419096199999</v>
      </c>
      <c r="L14949" s="43">
        <v>105927.805041434</v>
      </c>
      <c r="M14949" s="43"/>
      <c r="N14949" s="42">
        <v>1.1842945888609999</v>
      </c>
      <c r="O14949" s="44">
        <f t="shared" si="934"/>
        <v>67.855081641916328</v>
      </c>
      <c r="P14949" s="42">
        <v>1.4773721037550001</v>
      </c>
      <c r="Q14949" s="44">
        <f t="shared" si="935"/>
        <v>84.647186315525062</v>
      </c>
      <c r="R14949" s="38">
        <v>0.98348379813300002</v>
      </c>
    </row>
    <row r="14950" spans="1:18" x14ac:dyDescent="0.25">
      <c r="A14950" s="18">
        <v>2461051.8652777802</v>
      </c>
      <c r="B14950" s="21">
        <v>2026</v>
      </c>
      <c r="C14950" s="21">
        <v>1</v>
      </c>
      <c r="D14950" s="21">
        <v>11</v>
      </c>
      <c r="F14950" s="11">
        <v>8.7667000000000002</v>
      </c>
      <c r="G14950" s="26">
        <f t="shared" si="933"/>
        <v>526</v>
      </c>
      <c r="H14950" s="39" t="str">
        <f t="shared" si="932"/>
        <v>08:46</v>
      </c>
      <c r="I14950" s="40"/>
      <c r="J14950" s="41">
        <v>11</v>
      </c>
      <c r="K14950" s="42">
        <v>-0.38010230898500003</v>
      </c>
      <c r="L14950" s="43">
        <v>105927.809403729</v>
      </c>
      <c r="M14950" s="43"/>
      <c r="N14950" s="42">
        <v>1.1882049037219999</v>
      </c>
      <c r="O14950" s="44">
        <f t="shared" si="934"/>
        <v>68.079126180018918</v>
      </c>
      <c r="P14950" s="42">
        <v>1.4745515245859999</v>
      </c>
      <c r="Q14950" s="44">
        <f t="shared" si="935"/>
        <v>84.485579033358846</v>
      </c>
      <c r="R14950" s="38">
        <v>0.98348382976100002</v>
      </c>
    </row>
    <row r="14951" spans="1:18" x14ac:dyDescent="0.25">
      <c r="A14951" s="18">
        <v>2461051.86597222</v>
      </c>
      <c r="B14951" s="21">
        <v>2026</v>
      </c>
      <c r="C14951" s="21">
        <v>1</v>
      </c>
      <c r="D14951" s="21">
        <v>11</v>
      </c>
      <c r="F14951" s="11">
        <v>8.7833000000000006</v>
      </c>
      <c r="G14951" s="26">
        <f t="shared" si="933"/>
        <v>527</v>
      </c>
      <c r="H14951" s="39" t="str">
        <f t="shared" si="932"/>
        <v>08:47</v>
      </c>
      <c r="I14951" s="40"/>
      <c r="J14951" s="41">
        <v>11</v>
      </c>
      <c r="K14951" s="42">
        <v>-0.38010042669900002</v>
      </c>
      <c r="L14951" s="43">
        <v>105927.813766024</v>
      </c>
      <c r="M14951" s="43"/>
      <c r="N14951" s="42">
        <v>1.1921141448629999</v>
      </c>
      <c r="O14951" s="44">
        <f t="shared" si="934"/>
        <v>68.303109198497125</v>
      </c>
      <c r="P14951" s="42">
        <v>1.4716927132099999</v>
      </c>
      <c r="Q14951" s="44">
        <f t="shared" si="935"/>
        <v>84.321781207090055</v>
      </c>
      <c r="R14951" s="38">
        <v>0.98348386138900001</v>
      </c>
    </row>
    <row r="14952" spans="1:18" x14ac:dyDescent="0.25">
      <c r="A14952" s="18">
        <v>2461051.86666667</v>
      </c>
      <c r="B14952" s="21">
        <v>2026</v>
      </c>
      <c r="C14952" s="21">
        <v>1</v>
      </c>
      <c r="D14952" s="21">
        <v>11</v>
      </c>
      <c r="F14952" s="11">
        <v>8.8000000000000007</v>
      </c>
      <c r="G14952" s="26">
        <f t="shared" si="933"/>
        <v>528</v>
      </c>
      <c r="H14952" s="39" t="str">
        <f t="shared" si="932"/>
        <v>08:48</v>
      </c>
      <c r="I14952" s="40"/>
      <c r="J14952" s="41">
        <v>11</v>
      </c>
      <c r="K14952" s="42">
        <v>-0.38009854410400001</v>
      </c>
      <c r="L14952" s="43">
        <v>105927.81812831901</v>
      </c>
      <c r="M14952" s="43"/>
      <c r="N14952" s="42">
        <v>1.196022265396</v>
      </c>
      <c r="O14952" s="44">
        <f t="shared" si="934"/>
        <v>68.527028010866445</v>
      </c>
      <c r="P14952" s="42">
        <v>1.4687944547080001</v>
      </c>
      <c r="Q14952" s="44">
        <f t="shared" si="935"/>
        <v>84.155723226987547</v>
      </c>
      <c r="R14952" s="38">
        <v>0.98348389301700001</v>
      </c>
    </row>
    <row r="14953" spans="1:18" x14ac:dyDescent="0.25">
      <c r="A14953" s="18">
        <v>2461051.8673611102</v>
      </c>
      <c r="B14953" s="21">
        <v>2026</v>
      </c>
      <c r="C14953" s="21">
        <v>1</v>
      </c>
      <c r="D14953" s="21">
        <v>11</v>
      </c>
      <c r="F14953" s="11">
        <v>8.8167000000000009</v>
      </c>
      <c r="G14953" s="26">
        <f t="shared" si="933"/>
        <v>529</v>
      </c>
      <c r="H14953" s="39" t="str">
        <f t="shared" si="932"/>
        <v>08:49</v>
      </c>
      <c r="I14953" s="40"/>
      <c r="J14953" s="41">
        <v>11</v>
      </c>
      <c r="K14953" s="42">
        <v>-0.38009666120000002</v>
      </c>
      <c r="L14953" s="43">
        <v>105927.82249061399</v>
      </c>
      <c r="M14953" s="43"/>
      <c r="N14953" s="42">
        <v>1.199929216565</v>
      </c>
      <c r="O14953" s="44">
        <f t="shared" si="934"/>
        <v>68.750879823613843</v>
      </c>
      <c r="P14953" s="42">
        <v>1.465855484457</v>
      </c>
      <c r="Q14953" s="44">
        <f t="shared" si="935"/>
        <v>83.987332635490745</v>
      </c>
      <c r="R14953" s="38">
        <v>0.98348392464500001</v>
      </c>
    </row>
    <row r="14954" spans="1:18" x14ac:dyDescent="0.25">
      <c r="A14954" s="18">
        <v>2461051.8680555602</v>
      </c>
      <c r="B14954" s="21">
        <v>2026</v>
      </c>
      <c r="C14954" s="21">
        <v>1</v>
      </c>
      <c r="D14954" s="21">
        <v>11</v>
      </c>
      <c r="F14954" s="11">
        <v>8.8332999999999995</v>
      </c>
      <c r="G14954" s="26">
        <f t="shared" si="933"/>
        <v>530</v>
      </c>
      <c r="H14954" s="39" t="str">
        <f t="shared" si="932"/>
        <v>08:50</v>
      </c>
      <c r="I14954" s="40"/>
      <c r="J14954" s="41">
        <v>11</v>
      </c>
      <c r="K14954" s="42">
        <v>-0.380094777986</v>
      </c>
      <c r="L14954" s="43">
        <v>105927.82685291</v>
      </c>
      <c r="M14954" s="43"/>
      <c r="N14954" s="42">
        <v>1.2038349477870001</v>
      </c>
      <c r="O14954" s="44">
        <f t="shared" si="934"/>
        <v>68.974661738546928</v>
      </c>
      <c r="P14954" s="42">
        <v>1.4628744854660001</v>
      </c>
      <c r="Q14954" s="44">
        <f t="shared" si="935"/>
        <v>83.816533974573687</v>
      </c>
      <c r="R14954" s="38">
        <v>0.983483956273</v>
      </c>
    </row>
    <row r="14955" spans="1:18" x14ac:dyDescent="0.25">
      <c r="A14955" s="18">
        <v>2461051.8687499999</v>
      </c>
      <c r="B14955" s="21">
        <v>2026</v>
      </c>
      <c r="C14955" s="21">
        <v>1</v>
      </c>
      <c r="D14955" s="21">
        <v>11</v>
      </c>
      <c r="F14955" s="11">
        <v>8.85</v>
      </c>
      <c r="G14955" s="26">
        <f t="shared" si="933"/>
        <v>531</v>
      </c>
      <c r="H14955" s="39" t="str">
        <f t="shared" si="932"/>
        <v>08:51</v>
      </c>
      <c r="I14955" s="40"/>
      <c r="J14955" s="41">
        <v>11</v>
      </c>
      <c r="K14955" s="42">
        <v>-0.38009289446200001</v>
      </c>
      <c r="L14955" s="43">
        <v>105927.831215207</v>
      </c>
      <c r="M14955" s="43"/>
      <c r="N14955" s="42">
        <v>1.2077394064119999</v>
      </c>
      <c r="O14955" s="44">
        <f t="shared" si="934"/>
        <v>69.198370739042872</v>
      </c>
      <c r="P14955" s="42">
        <v>1.4598500857650001</v>
      </c>
      <c r="Q14955" s="44">
        <f t="shared" si="935"/>
        <v>83.643248636145771</v>
      </c>
      <c r="R14955" s="38">
        <v>0.983483987901</v>
      </c>
    </row>
    <row r="14956" spans="1:18" x14ac:dyDescent="0.25">
      <c r="A14956" s="18">
        <v>2461051.8694444401</v>
      </c>
      <c r="B14956" s="21">
        <v>2026</v>
      </c>
      <c r="C14956" s="21">
        <v>1</v>
      </c>
      <c r="D14956" s="21">
        <v>11</v>
      </c>
      <c r="F14956" s="11">
        <v>8.8666999999999998</v>
      </c>
      <c r="G14956" s="26">
        <f t="shared" si="933"/>
        <v>532</v>
      </c>
      <c r="H14956" s="39" t="str">
        <f t="shared" ref="H14956:H15019" si="936">TEXT(F14956/24,"hh:mm")</f>
        <v>08:52</v>
      </c>
      <c r="I14956" s="40"/>
      <c r="J14956" s="41">
        <v>11</v>
      </c>
      <c r="K14956" s="42">
        <v>-0.38009101062700001</v>
      </c>
      <c r="L14956" s="43">
        <v>105927.83557750301</v>
      </c>
      <c r="M14956" s="43"/>
      <c r="N14956" s="42">
        <v>1.211642537678</v>
      </c>
      <c r="O14956" s="44">
        <f t="shared" si="934"/>
        <v>69.422003687470223</v>
      </c>
      <c r="P14956" s="42">
        <v>1.456780855483</v>
      </c>
      <c r="Q14956" s="44">
        <f t="shared" si="935"/>
        <v>83.467394694633413</v>
      </c>
      <c r="R14956" s="38">
        <v>0.983484019529</v>
      </c>
    </row>
    <row r="14957" spans="1:18" x14ac:dyDescent="0.25">
      <c r="A14957" s="18">
        <v>2461051.8701388901</v>
      </c>
      <c r="B14957" s="21">
        <v>2026</v>
      </c>
      <c r="C14957" s="21">
        <v>1</v>
      </c>
      <c r="D14957" s="21">
        <v>11</v>
      </c>
      <c r="F14957" s="11">
        <v>8.8833000000000002</v>
      </c>
      <c r="G14957" s="26">
        <f t="shared" si="933"/>
        <v>533</v>
      </c>
      <c r="H14957" s="39" t="str">
        <f t="shared" si="936"/>
        <v>08:53</v>
      </c>
      <c r="I14957" s="40"/>
      <c r="J14957" s="41">
        <v>11</v>
      </c>
      <c r="K14957" s="42">
        <v>-0.38008912648100002</v>
      </c>
      <c r="L14957" s="43">
        <v>105927.8399398</v>
      </c>
      <c r="M14957" s="43"/>
      <c r="N14957" s="42">
        <v>1.215544284675</v>
      </c>
      <c r="O14957" s="44">
        <f t="shared" si="934"/>
        <v>69.64555732312617</v>
      </c>
      <c r="P14957" s="42">
        <v>1.4536653037139999</v>
      </c>
      <c r="Q14957" s="44">
        <f t="shared" si="935"/>
        <v>83.288886727415189</v>
      </c>
      <c r="R14957" s="38">
        <v>0.98348405115699999</v>
      </c>
    </row>
    <row r="14958" spans="1:18" x14ac:dyDescent="0.25">
      <c r="A14958" s="18">
        <v>2461051.8708333299</v>
      </c>
      <c r="B14958" s="21">
        <v>2026</v>
      </c>
      <c r="C14958" s="21">
        <v>1</v>
      </c>
      <c r="D14958" s="21">
        <v>11</v>
      </c>
      <c r="F14958" s="11">
        <v>8.9</v>
      </c>
      <c r="G14958" s="26">
        <f t="shared" si="933"/>
        <v>534</v>
      </c>
      <c r="H14958" s="39" t="str">
        <f t="shared" si="936"/>
        <v>08:54</v>
      </c>
      <c r="I14958" s="40"/>
      <c r="J14958" s="41">
        <v>11</v>
      </c>
      <c r="K14958" s="42">
        <v>-0.38008724202400002</v>
      </c>
      <c r="L14958" s="43">
        <v>105927.844302097</v>
      </c>
      <c r="M14958" s="43"/>
      <c r="N14958" s="42">
        <v>1.219444588028</v>
      </c>
      <c r="O14958" s="44">
        <f t="shared" si="934"/>
        <v>69.869028244073803</v>
      </c>
      <c r="P14958" s="42">
        <v>1.450501875419</v>
      </c>
      <c r="Q14958" s="44">
        <f t="shared" si="935"/>
        <v>83.107635637319433</v>
      </c>
      <c r="R14958" s="38">
        <v>0.98348408278499999</v>
      </c>
    </row>
    <row r="14959" spans="1:18" x14ac:dyDescent="0.25">
      <c r="A14959" s="18">
        <v>2461051.8715277798</v>
      </c>
      <c r="B14959" s="21">
        <v>2026</v>
      </c>
      <c r="C14959" s="21">
        <v>1</v>
      </c>
      <c r="D14959" s="21">
        <v>11</v>
      </c>
      <c r="F14959" s="11">
        <v>8.9167000000000005</v>
      </c>
      <c r="G14959" s="26">
        <f t="shared" si="933"/>
        <v>535</v>
      </c>
      <c r="H14959" s="39" t="str">
        <f t="shared" si="936"/>
        <v>08:55</v>
      </c>
      <c r="I14959" s="40"/>
      <c r="J14959" s="41">
        <v>11</v>
      </c>
      <c r="K14959" s="42">
        <v>-0.380085357254</v>
      </c>
      <c r="L14959" s="43">
        <v>105927.848664398</v>
      </c>
      <c r="M14959" s="43"/>
      <c r="N14959" s="42">
        <v>1.2233433886409999</v>
      </c>
      <c r="O14959" s="44">
        <f t="shared" si="934"/>
        <v>70.092413064361708</v>
      </c>
      <c r="P14959" s="42">
        <v>1.447288945588</v>
      </c>
      <c r="Q14959" s="44">
        <f t="shared" si="935"/>
        <v>82.923548318131452</v>
      </c>
      <c r="R14959" s="38">
        <v>0.98348411441299999</v>
      </c>
    </row>
    <row r="14960" spans="1:18" x14ac:dyDescent="0.25">
      <c r="A14960" s="18">
        <v>2461051.8722222201</v>
      </c>
      <c r="B14960" s="21">
        <v>2026</v>
      </c>
      <c r="C14960" s="21">
        <v>1</v>
      </c>
      <c r="D14960" s="21">
        <v>11</v>
      </c>
      <c r="F14960" s="11">
        <v>8.9332999999999991</v>
      </c>
      <c r="G14960" s="26">
        <f t="shared" si="933"/>
        <v>536</v>
      </c>
      <c r="H14960" s="39" t="str">
        <f t="shared" si="936"/>
        <v>08:56</v>
      </c>
      <c r="I14960" s="40"/>
      <c r="J14960" s="41">
        <v>11</v>
      </c>
      <c r="K14960" s="42">
        <v>-0.38008347217299998</v>
      </c>
      <c r="L14960" s="43">
        <v>105927.853026696</v>
      </c>
      <c r="M14960" s="43"/>
      <c r="N14960" s="42">
        <v>1.2272406168029999</v>
      </c>
      <c r="O14960" s="44">
        <f t="shared" si="934"/>
        <v>70.315707789843842</v>
      </c>
      <c r="P14960" s="42">
        <v>1.44402482443</v>
      </c>
      <c r="Q14960" s="44">
        <f t="shared" si="935"/>
        <v>82.736527951958692</v>
      </c>
      <c r="R14960" s="38">
        <v>0.98348414604099998</v>
      </c>
    </row>
    <row r="14961" spans="1:18" x14ac:dyDescent="0.25">
      <c r="A14961" s="18">
        <v>2461051.8729166701</v>
      </c>
      <c r="B14961" s="21">
        <v>2026</v>
      </c>
      <c r="C14961" s="21">
        <v>1</v>
      </c>
      <c r="D14961" s="21">
        <v>11</v>
      </c>
      <c r="F14961" s="11">
        <v>8.9499999999999993</v>
      </c>
      <c r="G14961" s="26">
        <f t="shared" si="933"/>
        <v>537</v>
      </c>
      <c r="H14961" s="39" t="str">
        <f t="shared" si="936"/>
        <v>08:57</v>
      </c>
      <c r="I14961" s="40"/>
      <c r="J14961" s="41">
        <v>11</v>
      </c>
      <c r="K14961" s="42">
        <v>-0.38008158677800002</v>
      </c>
      <c r="L14961" s="43">
        <v>105927.857388994</v>
      </c>
      <c r="M14961" s="43"/>
      <c r="N14961" s="42">
        <v>1.2311362079599999</v>
      </c>
      <c r="O14961" s="44">
        <f t="shared" si="934"/>
        <v>70.538908721848415</v>
      </c>
      <c r="P14961" s="42">
        <v>1.440707740356</v>
      </c>
      <c r="Q14961" s="44">
        <f t="shared" si="935"/>
        <v>82.546473034228427</v>
      </c>
      <c r="R14961" s="38">
        <v>0.98348417766899998</v>
      </c>
    </row>
    <row r="14962" spans="1:18" x14ac:dyDescent="0.25">
      <c r="A14962" s="18">
        <v>2461051.8736111098</v>
      </c>
      <c r="B14962" s="21">
        <v>2026</v>
      </c>
      <c r="C14962" s="21">
        <v>1</v>
      </c>
      <c r="D14962" s="21">
        <v>11</v>
      </c>
      <c r="F14962" s="11">
        <v>8.9666999999999994</v>
      </c>
      <c r="G14962" s="26">
        <f t="shared" si="933"/>
        <v>538</v>
      </c>
      <c r="H14962" s="39" t="str">
        <f t="shared" si="936"/>
        <v>08:58</v>
      </c>
      <c r="I14962" s="40"/>
      <c r="J14962" s="41">
        <v>11</v>
      </c>
      <c r="K14962" s="42">
        <v>-0.38007970107</v>
      </c>
      <c r="L14962" s="43">
        <v>105927.861751292</v>
      </c>
      <c r="M14962" s="43"/>
      <c r="N14962" s="42">
        <v>1.2350300920590001</v>
      </c>
      <c r="O14962" s="44">
        <f t="shared" si="934"/>
        <v>70.762011846634223</v>
      </c>
      <c r="P14962" s="42">
        <v>1.4373358443969999</v>
      </c>
      <c r="Q14962" s="44">
        <f t="shared" si="935"/>
        <v>82.353277626820514</v>
      </c>
      <c r="R14962" s="38">
        <v>0.98348420929699998</v>
      </c>
    </row>
    <row r="14963" spans="1:18" x14ac:dyDescent="0.25">
      <c r="A14963" s="18">
        <v>2461051.8743055598</v>
      </c>
      <c r="B14963" s="21">
        <v>2026</v>
      </c>
      <c r="C14963" s="21">
        <v>1</v>
      </c>
      <c r="D14963" s="21">
        <v>11</v>
      </c>
      <c r="F14963" s="11">
        <v>8.9832999999999998</v>
      </c>
      <c r="G14963" s="26">
        <f t="shared" si="933"/>
        <v>539</v>
      </c>
      <c r="H14963" s="39" t="str">
        <f t="shared" si="936"/>
        <v>08:59</v>
      </c>
      <c r="I14963" s="40"/>
      <c r="J14963" s="41">
        <v>11</v>
      </c>
      <c r="K14963" s="42">
        <v>-0.38007781504900001</v>
      </c>
      <c r="L14963" s="43">
        <v>105927.86611359099</v>
      </c>
      <c r="M14963" s="43"/>
      <c r="N14963" s="42">
        <v>1.2389221959050001</v>
      </c>
      <c r="O14963" s="44">
        <f t="shared" si="934"/>
        <v>70.985012970436671</v>
      </c>
      <c r="P14963" s="42">
        <v>1.4339072036839999</v>
      </c>
      <c r="Q14963" s="44">
        <f t="shared" si="935"/>
        <v>82.156830984498882</v>
      </c>
      <c r="R14963" s="38">
        <v>0.98348424092599995</v>
      </c>
    </row>
    <row r="14964" spans="1:18" x14ac:dyDescent="0.25">
      <c r="A14964" s="18">
        <v>2461051.875</v>
      </c>
      <c r="B14964" s="21">
        <v>2026</v>
      </c>
      <c r="C14964" s="21">
        <v>1</v>
      </c>
      <c r="D14964" s="21">
        <v>11</v>
      </c>
      <c r="F14964" s="11">
        <v>9</v>
      </c>
      <c r="G14964" s="26">
        <f t="shared" si="933"/>
        <v>540</v>
      </c>
      <c r="H14964" s="39" t="str">
        <f t="shared" si="936"/>
        <v>09:00</v>
      </c>
      <c r="I14964" s="40"/>
      <c r="J14964" s="41">
        <v>11</v>
      </c>
      <c r="K14964" s="42">
        <v>-0.380075928713</v>
      </c>
      <c r="L14964" s="43">
        <v>105927.87047589</v>
      </c>
      <c r="M14964" s="43"/>
      <c r="N14964" s="42">
        <v>1.2428124430309999</v>
      </c>
      <c r="O14964" s="44">
        <f t="shared" si="934"/>
        <v>71.207907712019363</v>
      </c>
      <c r="P14964" s="42">
        <v>1.4304197966509999</v>
      </c>
      <c r="Q14964" s="44">
        <f t="shared" si="935"/>
        <v>81.957017280063738</v>
      </c>
      <c r="R14964" s="38">
        <v>0.98348427255399995</v>
      </c>
    </row>
    <row r="14965" spans="1:18" x14ac:dyDescent="0.25">
      <c r="A14965" s="18">
        <v>2461051.8756944402</v>
      </c>
      <c r="B14965" s="21">
        <v>2026</v>
      </c>
      <c r="C14965" s="21">
        <v>1</v>
      </c>
      <c r="D14965" s="21">
        <v>11</v>
      </c>
      <c r="F14965" s="11">
        <v>9.0167000000000002</v>
      </c>
      <c r="G14965" s="26">
        <f t="shared" si="933"/>
        <v>541</v>
      </c>
      <c r="H14965" s="39" t="str">
        <f t="shared" si="936"/>
        <v>09:01</v>
      </c>
      <c r="I14965" s="40"/>
      <c r="J14965" s="41">
        <v>11</v>
      </c>
      <c r="K14965" s="42">
        <v>-0.38007404206299999</v>
      </c>
      <c r="L14965" s="43">
        <v>105927.87483818999</v>
      </c>
      <c r="M14965" s="43"/>
      <c r="N14965" s="42">
        <v>1.246700753494</v>
      </c>
      <c r="O14965" s="44">
        <f t="shared" si="934"/>
        <v>71.430691490985822</v>
      </c>
      <c r="P14965" s="42">
        <v>1.4268715079709999</v>
      </c>
      <c r="Q14965" s="44">
        <f t="shared" si="935"/>
        <v>81.753715314205692</v>
      </c>
      <c r="R14965" s="38">
        <v>0.98348430418199995</v>
      </c>
    </row>
    <row r="14966" spans="1:18" x14ac:dyDescent="0.25">
      <c r="A14966" s="18">
        <v>2461051.8763888902</v>
      </c>
      <c r="B14966" s="21">
        <v>2026</v>
      </c>
      <c r="C14966" s="21">
        <v>1</v>
      </c>
      <c r="D14966" s="21">
        <v>11</v>
      </c>
      <c r="F14966" s="11">
        <v>9.0333000000000006</v>
      </c>
      <c r="G14966" s="26">
        <f t="shared" si="933"/>
        <v>542</v>
      </c>
      <c r="H14966" s="39" t="str">
        <f t="shared" si="936"/>
        <v>09:02</v>
      </c>
      <c r="I14966" s="40"/>
      <c r="J14966" s="41">
        <v>11</v>
      </c>
      <c r="K14966" s="42">
        <v>-0.38007215509800002</v>
      </c>
      <c r="L14966" s="43">
        <v>105927.879200489</v>
      </c>
      <c r="M14966" s="43"/>
      <c r="N14966" s="42">
        <v>1.250587043758</v>
      </c>
      <c r="O14966" s="44">
        <f t="shared" si="934"/>
        <v>71.653359521075799</v>
      </c>
      <c r="P14966" s="42">
        <v>1.4232601230499999</v>
      </c>
      <c r="Q14966" s="44">
        <f t="shared" si="935"/>
        <v>81.546798200035212</v>
      </c>
      <c r="R14966" s="38">
        <v>0.98348433581000005</v>
      </c>
    </row>
    <row r="14967" spans="1:18" x14ac:dyDescent="0.25">
      <c r="A14967" s="18">
        <v>2461051.8770833299</v>
      </c>
      <c r="B14967" s="21">
        <v>2026</v>
      </c>
      <c r="C14967" s="21">
        <v>1</v>
      </c>
      <c r="D14967" s="21">
        <v>11</v>
      </c>
      <c r="F14967" s="11">
        <v>9.0500000000000007</v>
      </c>
      <c r="G14967" s="26">
        <f t="shared" si="933"/>
        <v>543</v>
      </c>
      <c r="H14967" s="39" t="str">
        <f t="shared" si="936"/>
        <v>09:03</v>
      </c>
      <c r="I14967" s="40"/>
      <c r="J14967" s="41">
        <v>11</v>
      </c>
      <c r="K14967" s="42">
        <v>-0.38007026781800002</v>
      </c>
      <c r="L14967" s="43">
        <v>105927.88356278899</v>
      </c>
      <c r="M14967" s="43"/>
      <c r="N14967" s="42">
        <v>1.25447122628</v>
      </c>
      <c r="O14967" s="44">
        <f t="shared" si="934"/>
        <v>71.875906786444887</v>
      </c>
      <c r="P14967" s="42">
        <v>1.4195833224059999</v>
      </c>
      <c r="Q14967" s="44">
        <f t="shared" si="935"/>
        <v>81.336133041023032</v>
      </c>
      <c r="R14967" s="38">
        <v>0.98348436743800005</v>
      </c>
    </row>
    <row r="14968" spans="1:18" x14ac:dyDescent="0.25">
      <c r="A14968" s="18">
        <v>2461051.8777777799</v>
      </c>
      <c r="B14968" s="21">
        <v>2026</v>
      </c>
      <c r="C14968" s="21">
        <v>1</v>
      </c>
      <c r="D14968" s="21">
        <v>11</v>
      </c>
      <c r="F14968" s="11">
        <v>9.0667000000000009</v>
      </c>
      <c r="G14968" s="26">
        <f t="shared" si="933"/>
        <v>544</v>
      </c>
      <c r="H14968" s="39" t="str">
        <f t="shared" si="936"/>
        <v>09:04</v>
      </c>
      <c r="I14968" s="40"/>
      <c r="J14968" s="41">
        <v>11</v>
      </c>
      <c r="K14968" s="42">
        <v>-0.38006838022200001</v>
      </c>
      <c r="L14968" s="43">
        <v>105927.887925089</v>
      </c>
      <c r="M14968" s="43"/>
      <c r="N14968" s="42">
        <v>1.2583532095050001</v>
      </c>
      <c r="O14968" s="44">
        <f t="shared" si="934"/>
        <v>72.098328041377968</v>
      </c>
      <c r="P14968" s="42">
        <v>1.415838675262</v>
      </c>
      <c r="Q14968" s="44">
        <f t="shared" si="935"/>
        <v>81.121580563906122</v>
      </c>
      <c r="R14968" s="38">
        <v>0.98348439906600005</v>
      </c>
    </row>
    <row r="14969" spans="1:18" x14ac:dyDescent="0.25">
      <c r="A14969" s="18">
        <v>2461051.8784722202</v>
      </c>
      <c r="B14969" s="21">
        <v>2026</v>
      </c>
      <c r="C14969" s="21">
        <v>1</v>
      </c>
      <c r="D14969" s="21">
        <v>11</v>
      </c>
      <c r="F14969" s="11">
        <v>9.0832999999999995</v>
      </c>
      <c r="G14969" s="26">
        <f t="shared" si="933"/>
        <v>545</v>
      </c>
      <c r="H14969" s="39" t="str">
        <f t="shared" si="936"/>
        <v>09:05</v>
      </c>
      <c r="I14969" s="40"/>
      <c r="J14969" s="41">
        <v>11</v>
      </c>
      <c r="K14969" s="42">
        <v>-0.38006649231099998</v>
      </c>
      <c r="L14969" s="43">
        <v>105927.89228739</v>
      </c>
      <c r="M14969" s="43"/>
      <c r="N14969" s="42">
        <v>1.2622328974299999</v>
      </c>
      <c r="O14969" s="44">
        <f t="shared" si="934"/>
        <v>72.320617785308329</v>
      </c>
      <c r="P14969" s="42">
        <v>1.4120236330780001</v>
      </c>
      <c r="Q14969" s="44">
        <f t="shared" si="935"/>
        <v>80.90299474809855</v>
      </c>
      <c r="R14969" s="38">
        <v>0.98348443069400004</v>
      </c>
    </row>
    <row r="14970" spans="1:18" x14ac:dyDescent="0.25">
      <c r="A14970" s="18">
        <v>2461051.8791666701</v>
      </c>
      <c r="B14970" s="21">
        <v>2026</v>
      </c>
      <c r="C14970" s="21">
        <v>1</v>
      </c>
      <c r="D14970" s="21">
        <v>11</v>
      </c>
      <c r="F14970" s="11">
        <v>9.1</v>
      </c>
      <c r="G14970" s="26">
        <f t="shared" si="933"/>
        <v>546</v>
      </c>
      <c r="H14970" s="39" t="str">
        <f t="shared" si="936"/>
        <v>09:06</v>
      </c>
      <c r="I14970" s="40"/>
      <c r="J14970" s="41">
        <v>11</v>
      </c>
      <c r="K14970" s="42">
        <v>-0.38006460408199999</v>
      </c>
      <c r="L14970" s="43">
        <v>105927.89664969299</v>
      </c>
      <c r="M14970" s="43"/>
      <c r="N14970" s="42">
        <v>1.266110191973</v>
      </c>
      <c r="O14970" s="44">
        <f t="shared" si="934"/>
        <v>72.54277039855134</v>
      </c>
      <c r="P14970" s="42">
        <v>1.4081355197909999</v>
      </c>
      <c r="Q14970" s="44">
        <f t="shared" si="935"/>
        <v>80.680222266484705</v>
      </c>
      <c r="R14970" s="38">
        <v>0.98348446232200004</v>
      </c>
    </row>
    <row r="14971" spans="1:18" x14ac:dyDescent="0.25">
      <c r="A14971" s="18">
        <v>2461051.8798611099</v>
      </c>
      <c r="B14971" s="21">
        <v>2026</v>
      </c>
      <c r="C14971" s="21">
        <v>1</v>
      </c>
      <c r="D14971" s="21">
        <v>11</v>
      </c>
      <c r="F14971" s="11">
        <v>9.1166999999999998</v>
      </c>
      <c r="G14971" s="26">
        <f t="shared" si="933"/>
        <v>547</v>
      </c>
      <c r="H14971" s="39" t="str">
        <f t="shared" si="936"/>
        <v>09:07</v>
      </c>
      <c r="I14971" s="40"/>
      <c r="J14971" s="41">
        <v>11</v>
      </c>
      <c r="K14971" s="42">
        <v>-0.380062715537</v>
      </c>
      <c r="L14971" s="43">
        <v>105927.90101199401</v>
      </c>
      <c r="M14971" s="43"/>
      <c r="N14971" s="42">
        <v>1.269984982357</v>
      </c>
      <c r="O14971" s="44">
        <f t="shared" si="934"/>
        <v>72.764779534052408</v>
      </c>
      <c r="P14971" s="42">
        <v>1.4041715345929999</v>
      </c>
      <c r="Q14971" s="44">
        <f t="shared" si="935"/>
        <v>80.453102644586977</v>
      </c>
      <c r="R14971" s="38">
        <v>0.98348449395000004</v>
      </c>
    </row>
    <row r="14972" spans="1:18" x14ac:dyDescent="0.25">
      <c r="A14972" s="18">
        <v>2461051.8805555599</v>
      </c>
      <c r="B14972" s="21">
        <v>2026</v>
      </c>
      <c r="C14972" s="21">
        <v>1</v>
      </c>
      <c r="D14972" s="21">
        <v>11</v>
      </c>
      <c r="F14972" s="11">
        <v>9.1333000000000002</v>
      </c>
      <c r="G14972" s="26">
        <f t="shared" si="933"/>
        <v>548</v>
      </c>
      <c r="H14972" s="39" t="str">
        <f t="shared" si="936"/>
        <v>09:08</v>
      </c>
      <c r="I14972" s="40"/>
      <c r="J14972" s="41">
        <v>11</v>
      </c>
      <c r="K14972" s="42">
        <v>-0.38006082667500002</v>
      </c>
      <c r="L14972" s="43">
        <v>105927.90537429599</v>
      </c>
      <c r="M14972" s="43"/>
      <c r="N14972" s="42">
        <v>1.2738571603669999</v>
      </c>
      <c r="O14972" s="44">
        <f t="shared" si="934"/>
        <v>72.986638991548773</v>
      </c>
      <c r="P14972" s="42">
        <v>1.400128728176</v>
      </c>
      <c r="Q14972" s="44">
        <f t="shared" si="935"/>
        <v>80.221466899504463</v>
      </c>
      <c r="R14972" s="38">
        <v>0.98348452557800004</v>
      </c>
    </row>
    <row r="14973" spans="1:18" x14ac:dyDescent="0.25">
      <c r="A14973" s="18">
        <v>2461051.8812500001</v>
      </c>
      <c r="B14973" s="21">
        <v>2026</v>
      </c>
      <c r="C14973" s="21">
        <v>1</v>
      </c>
      <c r="D14973" s="21">
        <v>11</v>
      </c>
      <c r="F14973" s="11">
        <v>9.15</v>
      </c>
      <c r="G14973" s="26">
        <f t="shared" si="933"/>
        <v>549</v>
      </c>
      <c r="H14973" s="39" t="str">
        <f t="shared" si="936"/>
        <v>09:09</v>
      </c>
      <c r="I14973" s="40"/>
      <c r="J14973" s="41">
        <v>11</v>
      </c>
      <c r="K14973" s="42">
        <v>-0.38005893749500003</v>
      </c>
      <c r="L14973" s="43">
        <v>105927.90973659699</v>
      </c>
      <c r="M14973" s="43"/>
      <c r="N14973" s="42">
        <v>1.277726609471</v>
      </c>
      <c r="O14973" s="44">
        <f t="shared" si="934"/>
        <v>73.208342094248664</v>
      </c>
      <c r="P14973" s="42">
        <v>1.396004004493</v>
      </c>
      <c r="Q14973" s="44">
        <f t="shared" si="935"/>
        <v>79.985137640810919</v>
      </c>
      <c r="R14973" s="38">
        <v>0.98348455720600003</v>
      </c>
    </row>
    <row r="14974" spans="1:18" x14ac:dyDescent="0.25">
      <c r="A14974" s="18">
        <v>2461051.8819444398</v>
      </c>
      <c r="B14974" s="21">
        <v>2026</v>
      </c>
      <c r="C14974" s="21">
        <v>1</v>
      </c>
      <c r="D14974" s="21">
        <v>11</v>
      </c>
      <c r="F14974" s="11">
        <v>9.1667000000000005</v>
      </c>
      <c r="G14974" s="26">
        <f t="shared" si="933"/>
        <v>550</v>
      </c>
      <c r="H14974" s="39" t="str">
        <f t="shared" si="936"/>
        <v>09:10</v>
      </c>
      <c r="I14974" s="40"/>
      <c r="J14974" s="41">
        <v>11</v>
      </c>
      <c r="K14974" s="42">
        <v>-0.380057047998</v>
      </c>
      <c r="L14974" s="43">
        <v>105927.914098899</v>
      </c>
      <c r="M14974" s="43"/>
      <c r="N14974" s="42">
        <v>1.2815932073</v>
      </c>
      <c r="O14974" s="44">
        <f t="shared" si="934"/>
        <v>73.429881830924813</v>
      </c>
      <c r="P14974" s="42">
        <v>1.391794108529</v>
      </c>
      <c r="Q14974" s="44">
        <f t="shared" si="935"/>
        <v>79.743928369884557</v>
      </c>
      <c r="R14974" s="38">
        <v>0.98348458883400003</v>
      </c>
    </row>
    <row r="14975" spans="1:18" x14ac:dyDescent="0.25">
      <c r="A14975" s="18">
        <v>2461051.8826388898</v>
      </c>
      <c r="B14975" s="21">
        <v>2026</v>
      </c>
      <c r="C14975" s="21">
        <v>1</v>
      </c>
      <c r="D14975" s="21">
        <v>11</v>
      </c>
      <c r="F14975" s="11">
        <v>9.1832999999999991</v>
      </c>
      <c r="G14975" s="26">
        <f t="shared" si="933"/>
        <v>551</v>
      </c>
      <c r="H14975" s="39" t="str">
        <f t="shared" si="936"/>
        <v>09:11</v>
      </c>
      <c r="I14975" s="40"/>
      <c r="J14975" s="41">
        <v>11</v>
      </c>
      <c r="K14975" s="42">
        <v>-0.38005515818199997</v>
      </c>
      <c r="L14975" s="43">
        <v>105927.918461201</v>
      </c>
      <c r="M14975" s="43"/>
      <c r="N14975" s="42">
        <v>1.2854568250739999</v>
      </c>
      <c r="O14975" s="44">
        <f t="shared" si="934"/>
        <v>73.651250823026729</v>
      </c>
      <c r="P14975" s="42">
        <v>1.3874956163959999</v>
      </c>
      <c r="Q14975" s="44">
        <f t="shared" si="935"/>
        <v>79.497642912393459</v>
      </c>
      <c r="R14975" s="38">
        <v>0.98348462046200003</v>
      </c>
    </row>
    <row r="14976" spans="1:18" x14ac:dyDescent="0.25">
      <c r="A14976" s="18">
        <v>2461051.88333333</v>
      </c>
      <c r="B14976" s="21">
        <v>2026</v>
      </c>
      <c r="C14976" s="21">
        <v>1</v>
      </c>
      <c r="D14976" s="21">
        <v>11</v>
      </c>
      <c r="F14976" s="11">
        <v>9.1999999999999993</v>
      </c>
      <c r="G14976" s="26">
        <f t="shared" si="933"/>
        <v>552</v>
      </c>
      <c r="H14976" s="39" t="str">
        <f t="shared" si="936"/>
        <v>09:12</v>
      </c>
      <c r="I14976" s="40"/>
      <c r="J14976" s="41">
        <v>11</v>
      </c>
      <c r="K14976" s="42">
        <v>-0.38005326804799999</v>
      </c>
      <c r="L14976" s="43">
        <v>105927.922823503</v>
      </c>
      <c r="M14976" s="43"/>
      <c r="N14976" s="42">
        <v>1.2893173272059999</v>
      </c>
      <c r="O14976" s="44">
        <f t="shared" si="934"/>
        <v>73.872441301991586</v>
      </c>
      <c r="P14976" s="42">
        <v>1.383104924455</v>
      </c>
      <c r="Q14976" s="44">
        <f t="shared" si="935"/>
        <v>79.246074795032058</v>
      </c>
      <c r="R14976" s="38">
        <v>0.98348465209000002</v>
      </c>
    </row>
    <row r="14977" spans="1:18" x14ac:dyDescent="0.25">
      <c r="A14977" s="18">
        <v>2461051.88402778</v>
      </c>
      <c r="B14977" s="21">
        <v>2026</v>
      </c>
      <c r="C14977" s="21">
        <v>1</v>
      </c>
      <c r="D14977" s="21">
        <v>11</v>
      </c>
      <c r="F14977" s="11">
        <v>9.2166999999999994</v>
      </c>
      <c r="G14977" s="26">
        <f t="shared" si="933"/>
        <v>553</v>
      </c>
      <c r="H14977" s="39" t="str">
        <f t="shared" si="936"/>
        <v>09:13</v>
      </c>
      <c r="I14977" s="40"/>
      <c r="J14977" s="41">
        <v>11</v>
      </c>
      <c r="K14977" s="42">
        <v>-0.38005137759399998</v>
      </c>
      <c r="L14977" s="43">
        <v>105927.92718580599</v>
      </c>
      <c r="M14977" s="43"/>
      <c r="N14977" s="42">
        <v>1.2931745708769999</v>
      </c>
      <c r="O14977" s="44">
        <f t="shared" si="934"/>
        <v>74.093445084893432</v>
      </c>
      <c r="P14977" s="42">
        <v>1.3786182376030001</v>
      </c>
      <c r="Q14977" s="44">
        <f t="shared" si="935"/>
        <v>78.989006574415626</v>
      </c>
      <c r="R14977" s="38">
        <v>0.98348468371800002</v>
      </c>
    </row>
    <row r="14978" spans="1:18" x14ac:dyDescent="0.25">
      <c r="A14978" s="18">
        <v>2461051.8847222198</v>
      </c>
      <c r="B14978" s="21">
        <v>2026</v>
      </c>
      <c r="C14978" s="21">
        <v>1</v>
      </c>
      <c r="D14978" s="21">
        <v>11</v>
      </c>
      <c r="F14978" s="11">
        <v>9.2332999999999998</v>
      </c>
      <c r="G14978" s="26">
        <f t="shared" si="933"/>
        <v>554</v>
      </c>
      <c r="H14978" s="39" t="str">
        <f t="shared" si="936"/>
        <v>09:14</v>
      </c>
      <c r="I14978" s="40"/>
      <c r="J14978" s="41">
        <v>11</v>
      </c>
      <c r="K14978" s="42">
        <v>-0.38004948682200002</v>
      </c>
      <c r="L14978" s="43">
        <v>105927.931548109</v>
      </c>
      <c r="M14978" s="43"/>
      <c r="N14978" s="42">
        <v>1.2970284055620001</v>
      </c>
      <c r="O14978" s="44">
        <f t="shared" si="934"/>
        <v>74.314253547285077</v>
      </c>
      <c r="P14978" s="42">
        <v>1.3740315566879999</v>
      </c>
      <c r="Q14978" s="44">
        <f t="shared" si="935"/>
        <v>78.726209116012924</v>
      </c>
      <c r="R14978" s="38">
        <v>0.98348471534600002</v>
      </c>
    </row>
    <row r="14979" spans="1:18" x14ac:dyDescent="0.25">
      <c r="A14979" s="18">
        <v>2461051.8854166698</v>
      </c>
      <c r="B14979" s="21">
        <v>2026</v>
      </c>
      <c r="C14979" s="21">
        <v>1</v>
      </c>
      <c r="D14979" s="21">
        <v>11</v>
      </c>
      <c r="F14979" s="11">
        <v>9.25</v>
      </c>
      <c r="G14979" s="26">
        <f t="shared" si="933"/>
        <v>555</v>
      </c>
      <c r="H14979" s="39" t="str">
        <f t="shared" si="936"/>
        <v>09:15</v>
      </c>
      <c r="I14979" s="40"/>
      <c r="J14979" s="41">
        <v>11</v>
      </c>
      <c r="K14979" s="42">
        <v>-0.38004759572899999</v>
      </c>
      <c r="L14979" s="43">
        <v>105927.93591041199</v>
      </c>
      <c r="M14979" s="43"/>
      <c r="N14979" s="42">
        <v>1.300878672451</v>
      </c>
      <c r="O14979" s="44">
        <f t="shared" si="934"/>
        <v>74.534857590023734</v>
      </c>
      <c r="P14979" s="42">
        <v>1.3693406650169999</v>
      </c>
      <c r="Q14979" s="44">
        <f t="shared" si="935"/>
        <v>78.457440821111547</v>
      </c>
      <c r="R14979" s="38">
        <v>0.98348474697400001</v>
      </c>
    </row>
    <row r="14980" spans="1:18" x14ac:dyDescent="0.25">
      <c r="A14980" s="18">
        <v>2461051.88611111</v>
      </c>
      <c r="B14980" s="21">
        <v>2026</v>
      </c>
      <c r="C14980" s="21">
        <v>1</v>
      </c>
      <c r="D14980" s="21">
        <v>11</v>
      </c>
      <c r="F14980" s="11">
        <v>9.2667000000000002</v>
      </c>
      <c r="G14980" s="26">
        <f t="shared" si="933"/>
        <v>556</v>
      </c>
      <c r="H14980" s="39" t="str">
        <f t="shared" si="936"/>
        <v>09:16</v>
      </c>
      <c r="I14980" s="40"/>
      <c r="J14980" s="41">
        <v>11</v>
      </c>
      <c r="K14980" s="42">
        <v>-0.38004570431700002</v>
      </c>
      <c r="L14980" s="43">
        <v>105927.940272715</v>
      </c>
      <c r="M14980" s="43"/>
      <c r="N14980" s="42">
        <v>1.304725203899</v>
      </c>
      <c r="O14980" s="44">
        <f t="shared" si="934"/>
        <v>74.755247607758477</v>
      </c>
      <c r="P14980" s="42">
        <v>1.364541113726</v>
      </c>
      <c r="Q14980" s="44">
        <f t="shared" si="935"/>
        <v>78.182446788580691</v>
      </c>
      <c r="R14980" s="38">
        <v>0.98348477860200001</v>
      </c>
    </row>
    <row r="14981" spans="1:18" x14ac:dyDescent="0.25">
      <c r="A14981" s="18">
        <v>2461051.88680556</v>
      </c>
      <c r="B14981" s="21">
        <v>2026</v>
      </c>
      <c r="C14981" s="21">
        <v>1</v>
      </c>
      <c r="D14981" s="21">
        <v>11</v>
      </c>
      <c r="F14981" s="11">
        <v>9.2833000000000006</v>
      </c>
      <c r="G14981" s="26">
        <f t="shared" si="933"/>
        <v>557</v>
      </c>
      <c r="H14981" s="39" t="str">
        <f t="shared" si="936"/>
        <v>09:17</v>
      </c>
      <c r="I14981" s="40"/>
      <c r="J14981" s="41">
        <v>11</v>
      </c>
      <c r="K14981" s="42">
        <v>-0.38004381258499997</v>
      </c>
      <c r="L14981" s="43">
        <v>105927.94463502101</v>
      </c>
      <c r="M14981" s="43"/>
      <c r="N14981" s="42">
        <v>1.3085678253090001</v>
      </c>
      <c r="O14981" s="44">
        <f t="shared" si="934"/>
        <v>74.9754135968181</v>
      </c>
      <c r="P14981" s="42">
        <v>1.359628202795</v>
      </c>
      <c r="Q14981" s="44">
        <f t="shared" si="935"/>
        <v>77.900957727110693</v>
      </c>
      <c r="R14981" s="38">
        <v>0.98348481023000001</v>
      </c>
    </row>
    <row r="14982" spans="1:18" x14ac:dyDescent="0.25">
      <c r="A14982" s="18">
        <v>2461051.8875000002</v>
      </c>
      <c r="B14982" s="21">
        <v>2026</v>
      </c>
      <c r="C14982" s="21">
        <v>1</v>
      </c>
      <c r="D14982" s="21">
        <v>11</v>
      </c>
      <c r="F14982" s="11">
        <v>9.3000000000000007</v>
      </c>
      <c r="G14982" s="26">
        <f t="shared" si="933"/>
        <v>558</v>
      </c>
      <c r="H14982" s="39" t="str">
        <f t="shared" si="936"/>
        <v>09:18</v>
      </c>
      <c r="I14982" s="40"/>
      <c r="J14982" s="41">
        <v>11</v>
      </c>
      <c r="K14982" s="42">
        <v>-0.38004192053199998</v>
      </c>
      <c r="L14982" s="43">
        <v>105927.948997325</v>
      </c>
      <c r="M14982" s="43"/>
      <c r="N14982" s="42">
        <v>1.312406344265</v>
      </c>
      <c r="O14982" s="44">
        <f t="shared" si="934"/>
        <v>75.195344532577849</v>
      </c>
      <c r="P14982" s="42">
        <v>1.354596977131</v>
      </c>
      <c r="Q14982" s="44">
        <f t="shared" si="935"/>
        <v>77.61268973078559</v>
      </c>
      <c r="R14982" s="38">
        <v>0.98348484185899998</v>
      </c>
    </row>
    <row r="14983" spans="1:18" x14ac:dyDescent="0.25">
      <c r="A14983" s="18">
        <v>2461051.8881944399</v>
      </c>
      <c r="B14983" s="21">
        <v>2026</v>
      </c>
      <c r="C14983" s="21">
        <v>1</v>
      </c>
      <c r="D14983" s="21">
        <v>11</v>
      </c>
      <c r="F14983" s="11">
        <v>9.3167000000000009</v>
      </c>
      <c r="G14983" s="26">
        <f t="shared" si="933"/>
        <v>559</v>
      </c>
      <c r="H14983" s="39" t="str">
        <f t="shared" si="936"/>
        <v>09:19</v>
      </c>
      <c r="I14983" s="40"/>
      <c r="J14983" s="41">
        <v>11</v>
      </c>
      <c r="K14983" s="42">
        <v>-0.38004002815799998</v>
      </c>
      <c r="L14983" s="43">
        <v>105927.953359629</v>
      </c>
      <c r="M14983" s="43"/>
      <c r="N14983" s="42">
        <v>1.3162405651239999</v>
      </c>
      <c r="O14983" s="44">
        <f t="shared" si="934"/>
        <v>75.415029205519573</v>
      </c>
      <c r="P14983" s="42">
        <v>1.3494421886470001</v>
      </c>
      <c r="Q14983" s="44">
        <f t="shared" si="935"/>
        <v>77.31734210636975</v>
      </c>
      <c r="R14983" s="38">
        <v>0.98348487348699998</v>
      </c>
    </row>
    <row r="14984" spans="1:18" x14ac:dyDescent="0.25">
      <c r="A14984" s="18">
        <v>2461051.8888888899</v>
      </c>
      <c r="B14984" s="21">
        <v>2026</v>
      </c>
      <c r="C14984" s="21">
        <v>1</v>
      </c>
      <c r="D14984" s="21">
        <v>11</v>
      </c>
      <c r="F14984" s="11">
        <v>9.3332999999999995</v>
      </c>
      <c r="G14984" s="26">
        <f t="shared" si="933"/>
        <v>560</v>
      </c>
      <c r="H14984" s="39" t="str">
        <f t="shared" si="936"/>
        <v>09:20</v>
      </c>
      <c r="I14984" s="40"/>
      <c r="J14984" s="41">
        <v>11</v>
      </c>
      <c r="K14984" s="42">
        <v>-0.38003813546300003</v>
      </c>
      <c r="L14984" s="43">
        <v>105927.95772193299</v>
      </c>
      <c r="M14984" s="43"/>
      <c r="N14984" s="42">
        <v>1.32007027805</v>
      </c>
      <c r="O14984" s="44">
        <f t="shared" si="934"/>
        <v>75.634455592926074</v>
      </c>
      <c r="P14984" s="42">
        <v>1.344158289298</v>
      </c>
      <c r="Q14984" s="44">
        <f t="shared" si="935"/>
        <v>77.014596974300133</v>
      </c>
      <c r="R14984" s="38">
        <v>0.98348490511499997</v>
      </c>
    </row>
    <row r="14985" spans="1:18" x14ac:dyDescent="0.25">
      <c r="A14985" s="18">
        <v>2461051.8895833301</v>
      </c>
      <c r="B14985" s="21">
        <v>2026</v>
      </c>
      <c r="C14985" s="21">
        <v>1</v>
      </c>
      <c r="D14985" s="21">
        <v>11</v>
      </c>
      <c r="F14985" s="11">
        <v>9.35</v>
      </c>
      <c r="G14985" s="26">
        <f t="shared" si="933"/>
        <v>561</v>
      </c>
      <c r="H14985" s="39" t="str">
        <f t="shared" si="936"/>
        <v>09:21</v>
      </c>
      <c r="I14985" s="40"/>
      <c r="J14985" s="41">
        <v>11</v>
      </c>
      <c r="K14985" s="42">
        <v>-0.38003624244599998</v>
      </c>
      <c r="L14985" s="43">
        <v>105927.962084238</v>
      </c>
      <c r="M14985" s="43"/>
      <c r="N14985" s="42">
        <v>1.3238952605879999</v>
      </c>
      <c r="O14985" s="44">
        <f t="shared" si="934"/>
        <v>75.853610949064702</v>
      </c>
      <c r="P14985" s="42">
        <v>1.3387394065289999</v>
      </c>
      <c r="Q14985" s="44">
        <f t="shared" si="935"/>
        <v>76.704117861960256</v>
      </c>
      <c r="R14985" s="38">
        <v>0.98348493674299997</v>
      </c>
    </row>
    <row r="14986" spans="1:18" x14ac:dyDescent="0.25">
      <c r="A14986" s="18">
        <v>2461051.8902777801</v>
      </c>
      <c r="B14986" s="21">
        <v>2026</v>
      </c>
      <c r="C14986" s="21">
        <v>1</v>
      </c>
      <c r="D14986" s="21">
        <v>11</v>
      </c>
      <c r="F14986" s="11">
        <v>9.3666999999999998</v>
      </c>
      <c r="G14986" s="26">
        <f t="shared" si="933"/>
        <v>562</v>
      </c>
      <c r="H14986" s="39" t="str">
        <f t="shared" si="936"/>
        <v>09:22</v>
      </c>
      <c r="I14986" s="40"/>
      <c r="J14986" s="41">
        <v>11</v>
      </c>
      <c r="K14986" s="42">
        <v>-0.38003434910700001</v>
      </c>
      <c r="L14986" s="43">
        <v>105927.96644654201</v>
      </c>
      <c r="M14986" s="43"/>
      <c r="N14986" s="42">
        <v>1.3277152767610001</v>
      </c>
      <c r="O14986" s="44">
        <f t="shared" si="934"/>
        <v>76.072481753449338</v>
      </c>
      <c r="P14986" s="42">
        <v>1.3331793199799999</v>
      </c>
      <c r="Q14986" s="44">
        <f t="shared" si="935"/>
        <v>76.385548368975108</v>
      </c>
      <c r="R14986" s="38">
        <v>0.98348496837099997</v>
      </c>
    </row>
    <row r="14987" spans="1:18" x14ac:dyDescent="0.25">
      <c r="A14987" s="18">
        <v>2461051.8909722199</v>
      </c>
      <c r="B14987" s="21">
        <v>2026</v>
      </c>
      <c r="C14987" s="21">
        <v>1</v>
      </c>
      <c r="D14987" s="21">
        <v>11</v>
      </c>
      <c r="F14987" s="11">
        <v>9.3833000000000002</v>
      </c>
      <c r="G14987" s="26">
        <f t="shared" si="933"/>
        <v>563</v>
      </c>
      <c r="H14987" s="39" t="str">
        <f t="shared" si="936"/>
        <v>09:23</v>
      </c>
      <c r="I14987" s="40"/>
      <c r="J14987" s="41">
        <v>11</v>
      </c>
      <c r="K14987" s="42">
        <v>-0.38003245544699998</v>
      </c>
      <c r="L14987" s="43">
        <v>105927.97080884701</v>
      </c>
      <c r="M14987" s="43"/>
      <c r="N14987" s="42">
        <v>1.33153007608</v>
      </c>
      <c r="O14987" s="44">
        <f t="shared" si="934"/>
        <v>76.291053654117405</v>
      </c>
      <c r="P14987" s="42">
        <v>1.32747143623</v>
      </c>
      <c r="Q14987" s="44">
        <f t="shared" si="935"/>
        <v>76.058510720148803</v>
      </c>
      <c r="R14987" s="38">
        <v>0.98348499999899996</v>
      </c>
    </row>
    <row r="14988" spans="1:18" x14ac:dyDescent="0.25">
      <c r="A14988" s="18">
        <v>2461051.8916666699</v>
      </c>
      <c r="B14988" s="21">
        <v>2026</v>
      </c>
      <c r="C14988" s="21">
        <v>1</v>
      </c>
      <c r="D14988" s="21">
        <v>11</v>
      </c>
      <c r="F14988" s="11">
        <v>9.4</v>
      </c>
      <c r="G14988" s="26">
        <f t="shared" si="933"/>
        <v>564</v>
      </c>
      <c r="H14988" s="39" t="str">
        <f t="shared" si="936"/>
        <v>09:24</v>
      </c>
      <c r="I14988" s="40"/>
      <c r="J14988" s="41">
        <v>11</v>
      </c>
      <c r="K14988" s="42">
        <v>-0.38003056146399999</v>
      </c>
      <c r="L14988" s="43">
        <v>105927.97517115199</v>
      </c>
      <c r="M14988" s="43"/>
      <c r="N14988" s="42">
        <v>1.335339392349</v>
      </c>
      <c r="O14988" s="44">
        <f t="shared" si="934"/>
        <v>76.509311399161632</v>
      </c>
      <c r="P14988" s="42">
        <v>1.3216087616079999</v>
      </c>
      <c r="Q14988" s="44">
        <f t="shared" si="935"/>
        <v>75.722604207649738</v>
      </c>
      <c r="R14988" s="38">
        <v>0.98348503162699996</v>
      </c>
    </row>
    <row r="14989" spans="1:18" x14ac:dyDescent="0.25">
      <c r="A14989" s="18">
        <v>2461051.8923611101</v>
      </c>
      <c r="B14989" s="21">
        <v>2026</v>
      </c>
      <c r="C14989" s="21">
        <v>1</v>
      </c>
      <c r="D14989" s="21">
        <v>11</v>
      </c>
      <c r="F14989" s="11">
        <v>9.4167000000000005</v>
      </c>
      <c r="G14989" s="26">
        <f t="shared" si="933"/>
        <v>565</v>
      </c>
      <c r="H14989" s="39" t="str">
        <f t="shared" si="936"/>
        <v>09:25</v>
      </c>
      <c r="I14989" s="40"/>
      <c r="J14989" s="41">
        <v>11</v>
      </c>
      <c r="K14989" s="42">
        <v>-0.38002866715799999</v>
      </c>
      <c r="L14989" s="43">
        <v>105927.979533458</v>
      </c>
      <c r="M14989" s="43"/>
      <c r="N14989" s="42">
        <v>1.339142942546</v>
      </c>
      <c r="O14989" s="44">
        <f t="shared" si="934"/>
        <v>76.727238772615877</v>
      </c>
      <c r="P14989" s="42">
        <v>1.3155838724090001</v>
      </c>
      <c r="Q14989" s="44">
        <f t="shared" si="935"/>
        <v>75.377403484513096</v>
      </c>
      <c r="R14989" s="38">
        <v>0.98348506325499996</v>
      </c>
    </row>
    <row r="14990" spans="1:18" x14ac:dyDescent="0.25">
      <c r="A14990" s="18">
        <v>2461051.8930555601</v>
      </c>
      <c r="B14990" s="21">
        <v>2026</v>
      </c>
      <c r="C14990" s="21">
        <v>1</v>
      </c>
      <c r="D14990" s="21">
        <v>11</v>
      </c>
      <c r="F14990" s="11">
        <v>9.4332999999999991</v>
      </c>
      <c r="G14990" s="26">
        <f t="shared" si="933"/>
        <v>566</v>
      </c>
      <c r="H14990" s="39" t="str">
        <f t="shared" si="936"/>
        <v>09:26</v>
      </c>
      <c r="I14990" s="40"/>
      <c r="J14990" s="41">
        <v>11</v>
      </c>
      <c r="K14990" s="42">
        <v>-0.38002677252900002</v>
      </c>
      <c r="L14990" s="43">
        <v>105927.983895763</v>
      </c>
      <c r="M14990" s="43"/>
      <c r="N14990" s="42">
        <v>1.342940425338</v>
      </c>
      <c r="O14990" s="44">
        <f t="shared" si="934"/>
        <v>76.944818509371032</v>
      </c>
      <c r="P14990" s="42">
        <v>1.309388882963</v>
      </c>
      <c r="Q14990" s="44">
        <f t="shared" si="935"/>
        <v>75.022456735129211</v>
      </c>
      <c r="R14990" s="38">
        <v>0.98348509488299996</v>
      </c>
    </row>
    <row r="14991" spans="1:18" x14ac:dyDescent="0.25">
      <c r="A14991" s="18">
        <v>2461051.8937499998</v>
      </c>
      <c r="B14991" s="21">
        <v>2026</v>
      </c>
      <c r="C14991" s="21">
        <v>1</v>
      </c>
      <c r="D14991" s="21">
        <v>11</v>
      </c>
      <c r="F14991" s="11">
        <v>9.4499999999999993</v>
      </c>
      <c r="G14991" s="26">
        <f t="shared" si="933"/>
        <v>567</v>
      </c>
      <c r="H14991" s="39" t="str">
        <f t="shared" si="936"/>
        <v>09:27</v>
      </c>
      <c r="I14991" s="40"/>
      <c r="J14991" s="41">
        <v>11</v>
      </c>
      <c r="K14991" s="42">
        <v>-0.38002487757699999</v>
      </c>
      <c r="L14991" s="43">
        <v>105927.988258069</v>
      </c>
      <c r="M14991" s="43"/>
      <c r="N14991" s="42">
        <v>1.3467315196180001</v>
      </c>
      <c r="O14991" s="44">
        <f t="shared" si="934"/>
        <v>77.162032211351232</v>
      </c>
      <c r="P14991" s="42">
        <v>1.3030154107480001</v>
      </c>
      <c r="Q14991" s="44">
        <f t="shared" si="935"/>
        <v>74.657283676365807</v>
      </c>
      <c r="R14991" s="38">
        <v>0.98348512651099995</v>
      </c>
    </row>
    <row r="14992" spans="1:18" x14ac:dyDescent="0.25">
      <c r="A14992" s="18">
        <v>2461051.89444444</v>
      </c>
      <c r="B14992" s="21">
        <v>2026</v>
      </c>
      <c r="C14992" s="21">
        <v>1</v>
      </c>
      <c r="D14992" s="21">
        <v>11</v>
      </c>
      <c r="F14992" s="11">
        <v>9.4666999999999994</v>
      </c>
      <c r="G14992" s="26">
        <f t="shared" si="933"/>
        <v>568</v>
      </c>
      <c r="H14992" s="39" t="str">
        <f t="shared" si="936"/>
        <v>09:28</v>
      </c>
      <c r="I14992" s="40"/>
      <c r="J14992" s="41">
        <v>11</v>
      </c>
      <c r="K14992" s="42">
        <v>-0.38002298230199999</v>
      </c>
      <c r="L14992" s="43">
        <v>105927.99262037499</v>
      </c>
      <c r="M14992" s="43"/>
      <c r="N14992" s="42">
        <v>1.3505158831040001</v>
      </c>
      <c r="O14992" s="44">
        <f t="shared" si="934"/>
        <v>77.378860267242445</v>
      </c>
      <c r="P14992" s="42">
        <v>1.296454538091</v>
      </c>
      <c r="Q14992" s="44">
        <f t="shared" si="935"/>
        <v>74.28137336319692</v>
      </c>
      <c r="R14992" s="38">
        <v>0.98348515813899995</v>
      </c>
    </row>
    <row r="14993" spans="1:18" x14ac:dyDescent="0.25">
      <c r="A14993" s="18">
        <v>2461051.89513889</v>
      </c>
      <c r="B14993" s="21">
        <v>2026</v>
      </c>
      <c r="C14993" s="21">
        <v>1</v>
      </c>
      <c r="D14993" s="21">
        <v>11</v>
      </c>
      <c r="F14993" s="11">
        <v>9.4832999999999998</v>
      </c>
      <c r="G14993" s="26">
        <f t="shared" si="933"/>
        <v>569</v>
      </c>
      <c r="H14993" s="39" t="str">
        <f t="shared" si="936"/>
        <v>09:29</v>
      </c>
      <c r="I14993" s="40"/>
      <c r="J14993" s="41">
        <v>11</v>
      </c>
      <c r="K14993" s="42">
        <v>-0.380021086703</v>
      </c>
      <c r="L14993" s="43">
        <v>105927.996982684</v>
      </c>
      <c r="M14993" s="43"/>
      <c r="N14993" s="42">
        <v>1.354293152846</v>
      </c>
      <c r="O14993" s="44">
        <f t="shared" si="934"/>
        <v>77.59528188154151</v>
      </c>
      <c r="P14993" s="42">
        <v>1.289696766771</v>
      </c>
      <c r="Q14993" s="44">
        <f t="shared" si="935"/>
        <v>73.894181587646372</v>
      </c>
      <c r="R14993" s="38">
        <v>0.98348518976699995</v>
      </c>
    </row>
    <row r="14994" spans="1:18" x14ac:dyDescent="0.25">
      <c r="A14994" s="18">
        <v>2461051.8958333302</v>
      </c>
      <c r="B14994" s="21">
        <v>2026</v>
      </c>
      <c r="C14994" s="21">
        <v>1</v>
      </c>
      <c r="D14994" s="21">
        <v>11</v>
      </c>
      <c r="F14994" s="11">
        <v>9.5</v>
      </c>
      <c r="G14994" s="26">
        <f t="shared" si="933"/>
        <v>570</v>
      </c>
      <c r="H14994" s="39" t="str">
        <f t="shared" si="936"/>
        <v>09:30</v>
      </c>
      <c r="I14994" s="40"/>
      <c r="J14994" s="41">
        <v>11</v>
      </c>
      <c r="K14994" s="42">
        <v>-0.38001919077899998</v>
      </c>
      <c r="L14994" s="43">
        <v>105928.00134499</v>
      </c>
      <c r="M14994" s="43"/>
      <c r="N14994" s="42">
        <v>1.3580629333230001</v>
      </c>
      <c r="O14994" s="44">
        <f t="shared" si="934"/>
        <v>77.811274392564428</v>
      </c>
      <c r="P14994" s="42">
        <v>1.282731991103</v>
      </c>
      <c r="Q14994" s="44">
        <f t="shared" si="935"/>
        <v>73.495129336614568</v>
      </c>
      <c r="R14994" s="38">
        <v>0.98348522139500005</v>
      </c>
    </row>
    <row r="14995" spans="1:18" x14ac:dyDescent="0.25">
      <c r="A14995" s="18">
        <v>2461051.8965277802</v>
      </c>
      <c r="B14995" s="21">
        <v>2026</v>
      </c>
      <c r="C14995" s="21">
        <v>1</v>
      </c>
      <c r="D14995" s="21">
        <v>11</v>
      </c>
      <c r="F14995" s="11">
        <v>9.5167000000000002</v>
      </c>
      <c r="G14995" s="26">
        <f t="shared" si="933"/>
        <v>571</v>
      </c>
      <c r="H14995" s="39" t="str">
        <f t="shared" si="936"/>
        <v>09:31</v>
      </c>
      <c r="I14995" s="40"/>
      <c r="J14995" s="41">
        <v>11</v>
      </c>
      <c r="K14995" s="42">
        <v>-0.38001729453200001</v>
      </c>
      <c r="L14995" s="43">
        <v>105928.00570729699</v>
      </c>
      <c r="M14995" s="43"/>
      <c r="N14995" s="42">
        <v>1.361824809434</v>
      </c>
      <c r="O14995" s="44">
        <f t="shared" si="934"/>
        <v>78.026814016775816</v>
      </c>
      <c r="P14995" s="42">
        <v>1.275549422119</v>
      </c>
      <c r="Q14995" s="44">
        <f t="shared" si="935"/>
        <v>73.083598447769802</v>
      </c>
      <c r="R14995" s="38">
        <v>0.98348525302300005</v>
      </c>
    </row>
    <row r="14996" spans="1:18" x14ac:dyDescent="0.25">
      <c r="A14996" s="18">
        <v>2461051.89722222</v>
      </c>
      <c r="B14996" s="21">
        <v>2026</v>
      </c>
      <c r="C14996" s="21">
        <v>1</v>
      </c>
      <c r="D14996" s="21">
        <v>11</v>
      </c>
      <c r="F14996" s="11">
        <v>9.5333000000000006</v>
      </c>
      <c r="G14996" s="26">
        <f t="shared" si="933"/>
        <v>572</v>
      </c>
      <c r="H14996" s="39" t="str">
        <f t="shared" si="936"/>
        <v>09:32</v>
      </c>
      <c r="I14996" s="40"/>
      <c r="J14996" s="41">
        <v>11</v>
      </c>
      <c r="K14996" s="42">
        <v>-0.38001539796</v>
      </c>
      <c r="L14996" s="43">
        <v>105928.010069603</v>
      </c>
      <c r="M14996" s="43"/>
      <c r="N14996" s="42">
        <v>1.365578334104</v>
      </c>
      <c r="O14996" s="44">
        <f t="shared" si="934"/>
        <v>78.241875138665051</v>
      </c>
      <c r="P14996" s="42">
        <v>1.268137552187</v>
      </c>
      <c r="Q14996" s="44">
        <f t="shared" si="935"/>
        <v>72.658929582366284</v>
      </c>
      <c r="R14996" s="38">
        <v>0.98348528465100005</v>
      </c>
    </row>
    <row r="14997" spans="1:18" x14ac:dyDescent="0.25">
      <c r="A14997" s="18">
        <v>2461051.89791667</v>
      </c>
      <c r="B14997" s="21">
        <v>2026</v>
      </c>
      <c r="C14997" s="21">
        <v>1</v>
      </c>
      <c r="D14997" s="21">
        <v>11</v>
      </c>
      <c r="F14997" s="11">
        <v>9.5500000000000007</v>
      </c>
      <c r="G14997" s="26">
        <f t="shared" si="933"/>
        <v>573</v>
      </c>
      <c r="H14997" s="39" t="str">
        <f t="shared" si="936"/>
        <v>09:33</v>
      </c>
      <c r="I14997" s="40"/>
      <c r="J14997" s="41">
        <v>11</v>
      </c>
      <c r="K14997" s="42">
        <v>-0.38001350106300003</v>
      </c>
      <c r="L14997" s="43">
        <v>105928.01443191001</v>
      </c>
      <c r="M14997" s="43"/>
      <c r="N14997" s="42">
        <v>1.36932302814</v>
      </c>
      <c r="O14997" s="44">
        <f t="shared" si="934"/>
        <v>78.456430302495662</v>
      </c>
      <c r="P14997" s="42">
        <v>1.260484092857</v>
      </c>
      <c r="Q14997" s="44">
        <f t="shared" si="935"/>
        <v>72.22041866408226</v>
      </c>
      <c r="R14997" s="38">
        <v>0.98348531627900004</v>
      </c>
    </row>
    <row r="14998" spans="1:18" x14ac:dyDescent="0.25">
      <c r="A14998" s="18">
        <v>2461051.8986111102</v>
      </c>
      <c r="B14998" s="21">
        <v>2026</v>
      </c>
      <c r="C14998" s="21">
        <v>1</v>
      </c>
      <c r="D14998" s="21">
        <v>11</v>
      </c>
      <c r="F14998" s="11">
        <v>9.5667000000000009</v>
      </c>
      <c r="G14998" s="26">
        <f t="shared" si="933"/>
        <v>574</v>
      </c>
      <c r="H14998" s="39" t="str">
        <f t="shared" si="936"/>
        <v>09:34</v>
      </c>
      <c r="I14998" s="40"/>
      <c r="J14998" s="41">
        <v>11</v>
      </c>
      <c r="K14998" s="42">
        <v>-0.38001160384100002</v>
      </c>
      <c r="L14998" s="43">
        <v>105928.018794217</v>
      </c>
      <c r="M14998" s="43"/>
      <c r="N14998" s="42">
        <v>1.3730583775309999</v>
      </c>
      <c r="O14998" s="44">
        <f t="shared" si="934"/>
        <v>78.670450057606715</v>
      </c>
      <c r="P14998" s="42">
        <v>1.2525759114820001</v>
      </c>
      <c r="Q14998" s="44">
        <f t="shared" si="935"/>
        <v>71.767313247670799</v>
      </c>
      <c r="R14998" s="38">
        <v>0.98348534790700004</v>
      </c>
    </row>
    <row r="14999" spans="1:18" x14ac:dyDescent="0.25">
      <c r="A14999" s="18">
        <v>2461051.8993055602</v>
      </c>
      <c r="B14999" s="21">
        <v>2026</v>
      </c>
      <c r="C14999" s="21">
        <v>1</v>
      </c>
      <c r="D14999" s="21">
        <v>11</v>
      </c>
      <c r="F14999" s="11">
        <v>9.5832999999999995</v>
      </c>
      <c r="G14999" s="26">
        <f t="shared" si="933"/>
        <v>575</v>
      </c>
      <c r="H14999" s="39" t="str">
        <f t="shared" si="936"/>
        <v>09:35</v>
      </c>
      <c r="I14999" s="40"/>
      <c r="J14999" s="41">
        <v>11</v>
      </c>
      <c r="K14999" s="42">
        <v>-0.38000970629300002</v>
      </c>
      <c r="L14999" s="43">
        <v>105928.023156524</v>
      </c>
      <c r="M14999" s="43"/>
      <c r="N14999" s="42">
        <v>1.376783830173</v>
      </c>
      <c r="O14999" s="44">
        <f t="shared" si="934"/>
        <v>78.883902770769183</v>
      </c>
      <c r="P14999" s="42">
        <v>1.244398962769</v>
      </c>
      <c r="Q14999" s="44">
        <f t="shared" si="935"/>
        <v>71.298808597120967</v>
      </c>
      <c r="R14999" s="38">
        <v>0.98348537953500004</v>
      </c>
    </row>
    <row r="15000" spans="1:18" x14ac:dyDescent="0.25">
      <c r="A15000" s="18">
        <v>2461051.9</v>
      </c>
      <c r="B15000" s="21">
        <v>2026</v>
      </c>
      <c r="C15000" s="21">
        <v>1</v>
      </c>
      <c r="D15000" s="21">
        <v>11</v>
      </c>
      <c r="F15000" s="11">
        <v>9.6</v>
      </c>
      <c r="G15000" s="26">
        <f t="shared" si="933"/>
        <v>576</v>
      </c>
      <c r="H15000" s="39" t="str">
        <f t="shared" si="936"/>
        <v>09:36</v>
      </c>
      <c r="I15000" s="40"/>
      <c r="J15000" s="41">
        <v>11</v>
      </c>
      <c r="K15000" s="42">
        <v>-0.38000780842100002</v>
      </c>
      <c r="L15000" s="43">
        <v>105928.02751883199</v>
      </c>
      <c r="M15000" s="43"/>
      <c r="N15000" s="42">
        <v>1.3804987925529999</v>
      </c>
      <c r="O15000" s="44">
        <f t="shared" si="934"/>
        <v>79.096754436193052</v>
      </c>
      <c r="P15000" s="42">
        <v>1.2359382135579999</v>
      </c>
      <c r="Q15000" s="44">
        <f t="shared" si="935"/>
        <v>70.81404337581202</v>
      </c>
      <c r="R15000" s="38">
        <v>0.98348541116300003</v>
      </c>
    </row>
    <row r="15001" spans="1:18" x14ac:dyDescent="0.25">
      <c r="A15001" s="18">
        <v>2461051.9006944401</v>
      </c>
      <c r="B15001" s="21">
        <v>2026</v>
      </c>
      <c r="C15001" s="21">
        <v>1</v>
      </c>
      <c r="D15001" s="21">
        <v>11</v>
      </c>
      <c r="F15001" s="11">
        <v>9.6166999999999998</v>
      </c>
      <c r="G15001" s="26">
        <f t="shared" ref="G15001:G15064" si="937">ROUND(F15001*$G$20,0)</f>
        <v>577</v>
      </c>
      <c r="H15001" s="39" t="str">
        <f t="shared" si="936"/>
        <v>09:37</v>
      </c>
      <c r="I15001" s="40"/>
      <c r="J15001" s="41">
        <v>11</v>
      </c>
      <c r="K15001" s="42">
        <v>-0.38000591022199998</v>
      </c>
      <c r="L15001" s="43">
        <v>105928.031881139</v>
      </c>
      <c r="M15001" s="43"/>
      <c r="N15001" s="42">
        <v>1.384202625835</v>
      </c>
      <c r="O15001" s="44">
        <f t="shared" ref="O15001:O15064" si="938">DEGREES(N15001)</f>
        <v>79.308968451271753</v>
      </c>
      <c r="P15001" s="42">
        <v>1.22717756139</v>
      </c>
      <c r="Q15001" s="44">
        <f t="shared" ref="Q15001:Q15064" si="939">DEGREES(P15001)</f>
        <v>70.312094980803494</v>
      </c>
      <c r="R15001" s="38">
        <v>0.98348544279200001</v>
      </c>
    </row>
    <row r="15002" spans="1:18" x14ac:dyDescent="0.25">
      <c r="A15002" s="18">
        <v>2461051.9013888901</v>
      </c>
      <c r="B15002" s="21">
        <v>2026</v>
      </c>
      <c r="C15002" s="21">
        <v>1</v>
      </c>
      <c r="D15002" s="21">
        <v>11</v>
      </c>
      <c r="F15002" s="11">
        <v>9.6333000000000002</v>
      </c>
      <c r="G15002" s="26">
        <f t="shared" si="937"/>
        <v>578</v>
      </c>
      <c r="H15002" s="39" t="str">
        <f t="shared" si="936"/>
        <v>09:38</v>
      </c>
      <c r="I15002" s="40"/>
      <c r="J15002" s="41">
        <v>11</v>
      </c>
      <c r="K15002" s="42">
        <v>-0.38000401169800002</v>
      </c>
      <c r="L15002" s="43">
        <v>105928.036243447</v>
      </c>
      <c r="M15002" s="43"/>
      <c r="N15002" s="42">
        <v>1.387894641648</v>
      </c>
      <c r="O15002" s="44">
        <f t="shared" si="938"/>
        <v>79.520505375252213</v>
      </c>
      <c r="P15002" s="42">
        <v>1.21809974554</v>
      </c>
      <c r="Q15002" s="44">
        <f t="shared" si="939"/>
        <v>69.791974445401522</v>
      </c>
      <c r="R15002" s="38">
        <v>0.98348547442000001</v>
      </c>
    </row>
    <row r="15003" spans="1:18" x14ac:dyDescent="0.25">
      <c r="A15003" s="18">
        <v>2461051.9020833299</v>
      </c>
      <c r="B15003" s="21">
        <v>2026</v>
      </c>
      <c r="C15003" s="21">
        <v>1</v>
      </c>
      <c r="D15003" s="21">
        <v>11</v>
      </c>
      <c r="F15003" s="11">
        <v>9.65</v>
      </c>
      <c r="G15003" s="26">
        <f t="shared" si="937"/>
        <v>579</v>
      </c>
      <c r="H15003" s="39" t="str">
        <f t="shared" si="936"/>
        <v>09:39</v>
      </c>
      <c r="I15003" s="40"/>
      <c r="J15003" s="41">
        <v>11</v>
      </c>
      <c r="K15003" s="42">
        <v>-0.38000211284699997</v>
      </c>
      <c r="L15003" s="43">
        <v>105928.040605755</v>
      </c>
      <c r="M15003" s="43"/>
      <c r="N15003" s="42">
        <v>1.3915740975399999</v>
      </c>
      <c r="O15003" s="44">
        <f t="shared" si="938"/>
        <v>79.731322668768357</v>
      </c>
      <c r="P15003" s="42">
        <v>1.208686249848</v>
      </c>
      <c r="Q15003" s="44">
        <f t="shared" si="939"/>
        <v>69.252620871785339</v>
      </c>
      <c r="R15003" s="38">
        <v>0.983485506048</v>
      </c>
    </row>
    <row r="15004" spans="1:18" x14ac:dyDescent="0.25">
      <c r="A15004" s="18">
        <v>2461051.9027777798</v>
      </c>
      <c r="B15004" s="21">
        <v>2026</v>
      </c>
      <c r="C15004" s="21">
        <v>1</v>
      </c>
      <c r="D15004" s="21">
        <v>11</v>
      </c>
      <c r="F15004" s="11">
        <v>9.6667000000000005</v>
      </c>
      <c r="G15004" s="26">
        <f t="shared" si="937"/>
        <v>580</v>
      </c>
      <c r="H15004" s="39" t="str">
        <f t="shared" si="936"/>
        <v>09:40</v>
      </c>
      <c r="I15004" s="40"/>
      <c r="J15004" s="41">
        <v>11</v>
      </c>
      <c r="K15004" s="42">
        <v>-0.38000021366999998</v>
      </c>
      <c r="L15004" s="43">
        <v>105928.04496806599</v>
      </c>
      <c r="M15004" s="43"/>
      <c r="N15004" s="42">
        <v>1.395240194036</v>
      </c>
      <c r="O15004" s="44">
        <f t="shared" si="938"/>
        <v>79.941374525276856</v>
      </c>
      <c r="P15004" s="42">
        <v>1.1989171911550001</v>
      </c>
      <c r="Q15004" s="44">
        <f t="shared" si="939"/>
        <v>68.692895038860854</v>
      </c>
      <c r="R15004" s="38">
        <v>0.983485537676</v>
      </c>
    </row>
    <row r="15005" spans="1:18" x14ac:dyDescent="0.25">
      <c r="A15005" s="18">
        <v>2461051.9034722201</v>
      </c>
      <c r="B15005" s="21">
        <v>2026</v>
      </c>
      <c r="C15005" s="21">
        <v>1</v>
      </c>
      <c r="D15005" s="21">
        <v>11</v>
      </c>
      <c r="F15005" s="11">
        <v>9.6832999999999991</v>
      </c>
      <c r="G15005" s="26">
        <f t="shared" si="937"/>
        <v>581</v>
      </c>
      <c r="H15005" s="39" t="str">
        <f t="shared" si="936"/>
        <v>09:41</v>
      </c>
      <c r="I15005" s="40"/>
      <c r="J15005" s="41">
        <v>11</v>
      </c>
      <c r="K15005" s="42">
        <v>-0.37999831416699997</v>
      </c>
      <c r="L15005" s="43">
        <v>105928.04933037399</v>
      </c>
      <c r="M15005" s="43"/>
      <c r="N15005" s="42">
        <v>1.39889205924</v>
      </c>
      <c r="O15005" s="44">
        <f t="shared" si="938"/>
        <v>80.150610988816737</v>
      </c>
      <c r="P15005" s="42">
        <v>1.188771230672</v>
      </c>
      <c r="Q15005" s="44">
        <f t="shared" si="939"/>
        <v>68.111574324078433</v>
      </c>
      <c r="R15005" s="38">
        <v>0.983485569304</v>
      </c>
    </row>
    <row r="15006" spans="1:18" x14ac:dyDescent="0.25">
      <c r="A15006" s="18">
        <v>2461051.9041666701</v>
      </c>
      <c r="B15006" s="21">
        <v>2026</v>
      </c>
      <c r="C15006" s="21">
        <v>1</v>
      </c>
      <c r="D15006" s="21">
        <v>11</v>
      </c>
      <c r="F15006" s="11">
        <v>9.6999999999999993</v>
      </c>
      <c r="G15006" s="26">
        <f t="shared" si="937"/>
        <v>582</v>
      </c>
      <c r="H15006" s="39" t="str">
        <f t="shared" si="936"/>
        <v>09:42</v>
      </c>
      <c r="I15006" s="40"/>
      <c r="J15006" s="41">
        <v>11</v>
      </c>
      <c r="K15006" s="42">
        <v>-0.37999641433600001</v>
      </c>
      <c r="L15006" s="43">
        <v>105928.053692683</v>
      </c>
      <c r="M15006" s="43"/>
      <c r="N15006" s="42">
        <v>1.4025287571330001</v>
      </c>
      <c r="O15006" s="44">
        <f t="shared" si="938"/>
        <v>80.358978429449763</v>
      </c>
      <c r="P15006" s="42">
        <v>1.1782254104509999</v>
      </c>
      <c r="Q15006" s="44">
        <f t="shared" si="939"/>
        <v>67.507343333911408</v>
      </c>
      <c r="R15006" s="38">
        <v>0.98348560093199999</v>
      </c>
    </row>
    <row r="15007" spans="1:18" x14ac:dyDescent="0.25">
      <c r="A15007" s="18">
        <v>2461051.9048611098</v>
      </c>
      <c r="B15007" s="21">
        <v>2026</v>
      </c>
      <c r="C15007" s="21">
        <v>1</v>
      </c>
      <c r="D15007" s="21">
        <v>11</v>
      </c>
      <c r="F15007" s="11">
        <v>9.7166999999999994</v>
      </c>
      <c r="G15007" s="26">
        <f t="shared" si="937"/>
        <v>583</v>
      </c>
      <c r="H15007" s="39" t="str">
        <f t="shared" si="936"/>
        <v>09:43</v>
      </c>
      <c r="I15007" s="40"/>
      <c r="J15007" s="41">
        <v>11</v>
      </c>
      <c r="K15007" s="42">
        <v>-0.37999451417899999</v>
      </c>
      <c r="L15007" s="43">
        <v>105928.05805499099</v>
      </c>
      <c r="M15007" s="43"/>
      <c r="N15007" s="42">
        <v>1.4061492706350001</v>
      </c>
      <c r="O15007" s="44">
        <f t="shared" si="938"/>
        <v>80.566418572784485</v>
      </c>
      <c r="P15007" s="42">
        <v>1.16725504436</v>
      </c>
      <c r="Q15007" s="44">
        <f t="shared" si="939"/>
        <v>66.878787657183693</v>
      </c>
      <c r="R15007" s="38">
        <v>0.98348563255999999</v>
      </c>
    </row>
    <row r="15008" spans="1:18" x14ac:dyDescent="0.25">
      <c r="A15008" s="18">
        <v>2461051.9055555598</v>
      </c>
      <c r="B15008" s="21">
        <v>2026</v>
      </c>
      <c r="C15008" s="21">
        <v>1</v>
      </c>
      <c r="D15008" s="21">
        <v>11</v>
      </c>
      <c r="F15008" s="11">
        <v>9.7332999999999998</v>
      </c>
      <c r="G15008" s="26">
        <f t="shared" si="937"/>
        <v>584</v>
      </c>
      <c r="H15008" s="39" t="str">
        <f t="shared" si="936"/>
        <v>09:44</v>
      </c>
      <c r="I15008" s="40"/>
      <c r="J15008" s="41">
        <v>11</v>
      </c>
      <c r="K15008" s="42">
        <v>-0.37999261369499998</v>
      </c>
      <c r="L15008" s="43">
        <v>105928.0624173</v>
      </c>
      <c r="M15008" s="43"/>
      <c r="N15008" s="42">
        <v>1.4097524962200001</v>
      </c>
      <c r="O15008" s="44">
        <f t="shared" si="938"/>
        <v>80.772868191438548</v>
      </c>
      <c r="P15008" s="42">
        <v>1.1558335655730001</v>
      </c>
      <c r="Q15008" s="44">
        <f t="shared" si="939"/>
        <v>66.224385126890397</v>
      </c>
      <c r="R15008" s="38">
        <v>0.98348566418799999</v>
      </c>
    </row>
    <row r="15009" spans="1:18" x14ac:dyDescent="0.25">
      <c r="A15009" s="18">
        <v>2461051.90625</v>
      </c>
      <c r="B15009" s="21">
        <v>2026</v>
      </c>
      <c r="C15009" s="21">
        <v>1</v>
      </c>
      <c r="D15009" s="21">
        <v>11</v>
      </c>
      <c r="F15009" s="11">
        <v>9.75</v>
      </c>
      <c r="G15009" s="26">
        <f t="shared" si="937"/>
        <v>585</v>
      </c>
      <c r="H15009" s="39" t="str">
        <f t="shared" si="936"/>
        <v>09:45</v>
      </c>
      <c r="I15009" s="40"/>
      <c r="J15009" s="41">
        <v>11</v>
      </c>
      <c r="K15009" s="42">
        <v>-0.37999071288300001</v>
      </c>
      <c r="L15009" s="43">
        <v>105928.066779609</v>
      </c>
      <c r="M15009" s="43"/>
      <c r="N15009" s="42">
        <v>1.4133372351189999</v>
      </c>
      <c r="O15009" s="44">
        <f t="shared" si="938"/>
        <v>80.97825860100761</v>
      </c>
      <c r="P15009" s="42">
        <v>1.1439323690700001</v>
      </c>
      <c r="Q15009" s="44">
        <f t="shared" si="939"/>
        <v>65.54249679611263</v>
      </c>
      <c r="R15009" s="38">
        <v>0.98348569581599998</v>
      </c>
    </row>
    <row r="15010" spans="1:18" x14ac:dyDescent="0.25">
      <c r="A15010" s="18">
        <v>2461051.9069444402</v>
      </c>
      <c r="B15010" s="21">
        <v>2026</v>
      </c>
      <c r="C15010" s="21">
        <v>1</v>
      </c>
      <c r="D15010" s="21">
        <v>11</v>
      </c>
      <c r="F15010" s="11">
        <v>9.7667000000000002</v>
      </c>
      <c r="G15010" s="26">
        <f t="shared" si="937"/>
        <v>586</v>
      </c>
      <c r="H15010" s="39" t="str">
        <f t="shared" si="936"/>
        <v>09:46</v>
      </c>
      <c r="I15010" s="40"/>
      <c r="J15010" s="41">
        <v>11</v>
      </c>
      <c r="K15010" s="42">
        <v>-0.37998881174299998</v>
      </c>
      <c r="L15010" s="43">
        <v>105928.071141918</v>
      </c>
      <c r="M15010" s="43"/>
      <c r="N15010" s="42">
        <v>1.4169021836090001</v>
      </c>
      <c r="O15010" s="44">
        <f t="shared" si="938"/>
        <v>81.182515103666162</v>
      </c>
      <c r="P15010" s="42">
        <v>1.131520642054</v>
      </c>
      <c r="Q15010" s="44">
        <f t="shared" si="939"/>
        <v>64.831357221627329</v>
      </c>
      <c r="R15010" s="38">
        <v>0.98348572744399998</v>
      </c>
    </row>
    <row r="15011" spans="1:18" x14ac:dyDescent="0.25">
      <c r="A15011" s="18">
        <v>2461051.9076388902</v>
      </c>
      <c r="B15011" s="21">
        <v>2026</v>
      </c>
      <c r="C15011" s="21">
        <v>1</v>
      </c>
      <c r="D15011" s="21">
        <v>11</v>
      </c>
      <c r="F15011" s="11">
        <v>9.7833000000000006</v>
      </c>
      <c r="G15011" s="26">
        <f t="shared" si="937"/>
        <v>587</v>
      </c>
      <c r="H15011" s="39" t="str">
        <f t="shared" si="936"/>
        <v>09:47</v>
      </c>
      <c r="I15011" s="40"/>
      <c r="J15011" s="41">
        <v>11</v>
      </c>
      <c r="K15011" s="42">
        <v>-0.37998691027600001</v>
      </c>
      <c r="L15011" s="43">
        <v>105928.075504227</v>
      </c>
      <c r="M15011" s="43"/>
      <c r="N15011" s="42">
        <v>1.420445922124</v>
      </c>
      <c r="O15011" s="44">
        <f t="shared" si="938"/>
        <v>81.385556364273612</v>
      </c>
      <c r="P15011" s="42">
        <v>1.11856518258</v>
      </c>
      <c r="Q15011" s="44">
        <f t="shared" si="939"/>
        <v>64.089064072114354</v>
      </c>
      <c r="R15011" s="38">
        <v>0.98348575907199998</v>
      </c>
    </row>
    <row r="15012" spans="1:18" x14ac:dyDescent="0.25">
      <c r="A15012" s="18">
        <v>2461051.9083333299</v>
      </c>
      <c r="B15012" s="21">
        <v>2026</v>
      </c>
      <c r="C15012" s="21">
        <v>1</v>
      </c>
      <c r="D15012" s="21">
        <v>11</v>
      </c>
      <c r="F15012" s="11">
        <v>9.8000000000000007</v>
      </c>
      <c r="G15012" s="26">
        <f t="shared" si="937"/>
        <v>588</v>
      </c>
      <c r="H15012" s="39" t="str">
        <f t="shared" si="936"/>
        <v>09:48</v>
      </c>
      <c r="I15012" s="40"/>
      <c r="J15012" s="41">
        <v>11</v>
      </c>
      <c r="K15012" s="42">
        <v>-0.37998500848099998</v>
      </c>
      <c r="L15012" s="43">
        <v>105928.07986653601</v>
      </c>
      <c r="M15012" s="43"/>
      <c r="N15012" s="42">
        <v>1.4239669031810001</v>
      </c>
      <c r="O15012" s="44">
        <f t="shared" si="938"/>
        <v>81.587293718585229</v>
      </c>
      <c r="P15012" s="42">
        <v>1.1050302062570001</v>
      </c>
      <c r="Q15012" s="44">
        <f t="shared" si="939"/>
        <v>63.313567052996959</v>
      </c>
      <c r="R15012" s="38">
        <v>0.98348579069999997</v>
      </c>
    </row>
    <row r="15013" spans="1:18" x14ac:dyDescent="0.25">
      <c r="A15013" s="18">
        <v>2461051.9090277799</v>
      </c>
      <c r="B15013" s="21">
        <v>2026</v>
      </c>
      <c r="C15013" s="21">
        <v>1</v>
      </c>
      <c r="D15013" s="21">
        <v>11</v>
      </c>
      <c r="F15013" s="11">
        <v>9.8167000000000009</v>
      </c>
      <c r="G15013" s="26">
        <f t="shared" si="937"/>
        <v>589</v>
      </c>
      <c r="H15013" s="39" t="str">
        <f t="shared" si="936"/>
        <v>09:49</v>
      </c>
      <c r="I15013" s="40"/>
      <c r="J15013" s="41">
        <v>11</v>
      </c>
      <c r="K15013" s="42">
        <v>-0.37998310635900001</v>
      </c>
      <c r="L15013" s="43">
        <v>105928.08422884499</v>
      </c>
      <c r="M15013" s="43"/>
      <c r="N15013" s="42">
        <v>1.4274634379719999</v>
      </c>
      <c r="O15013" s="44">
        <f t="shared" si="938"/>
        <v>81.787630405030171</v>
      </c>
      <c r="P15013" s="42">
        <v>1.090877141689</v>
      </c>
      <c r="Q15013" s="44">
        <f t="shared" si="939"/>
        <v>62.502656186074404</v>
      </c>
      <c r="R15013" s="38">
        <v>0.98348582232799997</v>
      </c>
    </row>
    <row r="15014" spans="1:18" x14ac:dyDescent="0.25">
      <c r="A15014" s="18">
        <v>2461051.9097222202</v>
      </c>
      <c r="B15014" s="21">
        <v>2026</v>
      </c>
      <c r="C15014" s="21">
        <v>1</v>
      </c>
      <c r="D15014" s="21">
        <v>11</v>
      </c>
      <c r="F15014" s="11">
        <v>9.8332999999999995</v>
      </c>
      <c r="G15014" s="26">
        <f t="shared" si="937"/>
        <v>590</v>
      </c>
      <c r="H15014" s="39" t="str">
        <f t="shared" si="936"/>
        <v>09:50</v>
      </c>
      <c r="I15014" s="40"/>
      <c r="J15014" s="41">
        <v>11</v>
      </c>
      <c r="K15014" s="42">
        <v>-0.37998120390700002</v>
      </c>
      <c r="L15014" s="43">
        <v>105928.088591155</v>
      </c>
      <c r="M15014" s="43"/>
      <c r="N15014" s="42">
        <v>1.4309336814189999</v>
      </c>
      <c r="O15014" s="44">
        <f t="shared" si="938"/>
        <v>81.986460708426208</v>
      </c>
      <c r="P15014" s="42">
        <v>1.0760644161290001</v>
      </c>
      <c r="Q15014" s="44">
        <f t="shared" si="939"/>
        <v>61.653949528400851</v>
      </c>
      <c r="R15014" s="38">
        <v>0.98348585395599997</v>
      </c>
    </row>
    <row r="15015" spans="1:18" x14ac:dyDescent="0.25">
      <c r="A15015" s="18">
        <v>2461051.9104166701</v>
      </c>
      <c r="B15015" s="21">
        <v>2026</v>
      </c>
      <c r="C15015" s="21">
        <v>1</v>
      </c>
      <c r="D15015" s="21">
        <v>11</v>
      </c>
      <c r="F15015" s="11">
        <v>9.85</v>
      </c>
      <c r="G15015" s="26">
        <f t="shared" si="937"/>
        <v>591</v>
      </c>
      <c r="H15015" s="39" t="str">
        <f t="shared" si="936"/>
        <v>09:51</v>
      </c>
      <c r="I15015" s="40"/>
      <c r="J15015" s="41">
        <v>11</v>
      </c>
      <c r="K15015" s="42">
        <v>-0.37997930112799999</v>
      </c>
      <c r="L15015" s="43">
        <v>105928.092953467</v>
      </c>
      <c r="M15015" s="43"/>
      <c r="N15015" s="42">
        <v>1.434375617877</v>
      </c>
      <c r="O15015" s="44">
        <f t="shared" si="938"/>
        <v>82.18366914082182</v>
      </c>
      <c r="P15015" s="42">
        <v>1.060547222721</v>
      </c>
      <c r="Q15015" s="44">
        <f t="shared" si="939"/>
        <v>60.764879836234229</v>
      </c>
      <c r="R15015" s="38">
        <v>0.98348588558399996</v>
      </c>
    </row>
    <row r="15016" spans="1:18" x14ac:dyDescent="0.25">
      <c r="A15016" s="18">
        <v>2461051.9111111099</v>
      </c>
      <c r="B15016" s="21">
        <v>2026</v>
      </c>
      <c r="C15016" s="21">
        <v>1</v>
      </c>
      <c r="D15016" s="21">
        <v>11</v>
      </c>
      <c r="F15016" s="11">
        <v>9.8666999999999998</v>
      </c>
      <c r="G15016" s="26">
        <f t="shared" si="937"/>
        <v>592</v>
      </c>
      <c r="H15016" s="39" t="str">
        <f t="shared" si="936"/>
        <v>09:52</v>
      </c>
      <c r="I15016" s="40"/>
      <c r="J15016" s="41">
        <v>11</v>
      </c>
      <c r="K15016" s="42">
        <v>-0.37997739802000002</v>
      </c>
      <c r="L15016" s="43">
        <v>105928.09731577701</v>
      </c>
      <c r="M15016" s="43"/>
      <c r="N15016" s="42">
        <v>1.437787033557</v>
      </c>
      <c r="O15016" s="44">
        <f t="shared" si="938"/>
        <v>82.379128861450567</v>
      </c>
      <c r="P15016" s="42">
        <v>1.0442773356599999</v>
      </c>
      <c r="Q15016" s="44">
        <f t="shared" si="939"/>
        <v>59.832683974484418</v>
      </c>
      <c r="R15016" s="38">
        <v>0.98348591721199996</v>
      </c>
    </row>
    <row r="15017" spans="1:18" x14ac:dyDescent="0.25">
      <c r="A15017" s="18">
        <v>2461051.9118055599</v>
      </c>
      <c r="B15017" s="21">
        <v>2026</v>
      </c>
      <c r="C15017" s="21">
        <v>1</v>
      </c>
      <c r="D15017" s="21">
        <v>11</v>
      </c>
      <c r="F15017" s="11">
        <v>9.8833000000000002</v>
      </c>
      <c r="G15017" s="26">
        <f t="shared" si="937"/>
        <v>593</v>
      </c>
      <c r="H15017" s="39" t="str">
        <f t="shared" si="936"/>
        <v>09:53</v>
      </c>
      <c r="I15017" s="40"/>
      <c r="J15017" s="41">
        <v>11</v>
      </c>
      <c r="K15017" s="42">
        <v>-0.37997549458300001</v>
      </c>
      <c r="L15017" s="43">
        <v>105928.101678087</v>
      </c>
      <c r="M15017" s="43"/>
      <c r="N15017" s="42">
        <v>1.4411655099730001</v>
      </c>
      <c r="O15017" s="44">
        <f t="shared" si="938"/>
        <v>82.572701301271863</v>
      </c>
      <c r="P15017" s="42">
        <v>1.027202821513</v>
      </c>
      <c r="Q15017" s="44">
        <f t="shared" si="939"/>
        <v>58.854386376624902</v>
      </c>
      <c r="R15017" s="38">
        <v>0.98348594883999996</v>
      </c>
    </row>
    <row r="15018" spans="1:18" x14ac:dyDescent="0.25">
      <c r="A15018" s="18">
        <v>2461051.9125000001</v>
      </c>
      <c r="B15018" s="21">
        <v>2026</v>
      </c>
      <c r="C15018" s="21">
        <v>1</v>
      </c>
      <c r="D15018" s="21">
        <v>11</v>
      </c>
      <c r="F15018" s="11">
        <v>9.9</v>
      </c>
      <c r="G15018" s="26">
        <f t="shared" si="937"/>
        <v>594</v>
      </c>
      <c r="H15018" s="39" t="str">
        <f t="shared" si="936"/>
        <v>09:54</v>
      </c>
      <c r="I15018" s="40"/>
      <c r="J15018" s="41">
        <v>11</v>
      </c>
      <c r="K15018" s="42">
        <v>-0.37997359081799997</v>
      </c>
      <c r="L15018" s="43">
        <v>105928.106040397</v>
      </c>
      <c r="M15018" s="43"/>
      <c r="N15018" s="42">
        <v>1.4445083922190001</v>
      </c>
      <c r="O15018" s="44">
        <f t="shared" si="938"/>
        <v>82.764234345376863</v>
      </c>
      <c r="P15018" s="42">
        <v>1.0092678605409999</v>
      </c>
      <c r="Q15018" s="44">
        <f t="shared" si="939"/>
        <v>57.826788807197453</v>
      </c>
      <c r="R15018" s="38">
        <v>0.98348598046799995</v>
      </c>
    </row>
    <row r="15019" spans="1:18" x14ac:dyDescent="0.25">
      <c r="A15019" s="18">
        <v>2461051.9131944398</v>
      </c>
      <c r="B15019" s="21">
        <v>2026</v>
      </c>
      <c r="C15019" s="21">
        <v>1</v>
      </c>
      <c r="D15019" s="21">
        <v>11</v>
      </c>
      <c r="F15019" s="11">
        <v>9.9167000000000005</v>
      </c>
      <c r="G15019" s="26">
        <f t="shared" si="937"/>
        <v>595</v>
      </c>
      <c r="H15019" s="39" t="str">
        <f t="shared" si="936"/>
        <v>09:55</v>
      </c>
      <c r="I15019" s="40"/>
      <c r="J15019" s="41">
        <v>11</v>
      </c>
      <c r="K15019" s="42">
        <v>-0.379971686724</v>
      </c>
      <c r="L15019" s="43">
        <v>105928.110402707</v>
      </c>
      <c r="M15019" s="43"/>
      <c r="N15019" s="42">
        <v>1.4478127666239999</v>
      </c>
      <c r="O15019" s="44">
        <f t="shared" si="938"/>
        <v>82.95356105271442</v>
      </c>
      <c r="P15019" s="42">
        <v>0.99041253250200001</v>
      </c>
      <c r="Q15019" s="44">
        <f t="shared" si="939"/>
        <v>56.746458089228071</v>
      </c>
      <c r="R15019" s="38">
        <v>0.98348601209599995</v>
      </c>
    </row>
    <row r="15020" spans="1:18" x14ac:dyDescent="0.25">
      <c r="A15020" s="18">
        <v>2461051.9138888898</v>
      </c>
      <c r="B15020" s="21">
        <v>2026</v>
      </c>
      <c r="C15020" s="21">
        <v>1</v>
      </c>
      <c r="D15020" s="21">
        <v>11</v>
      </c>
      <c r="F15020" s="11">
        <v>9.9332999999999991</v>
      </c>
      <c r="G15020" s="26">
        <f t="shared" si="937"/>
        <v>596</v>
      </c>
      <c r="H15020" s="39" t="str">
        <f t="shared" ref="H15020:H15083" si="940">TEXT(F15020/24,"hh:mm")</f>
        <v>09:56</v>
      </c>
      <c r="I15020" s="40"/>
      <c r="J15020" s="41">
        <v>11</v>
      </c>
      <c r="K15020" s="42">
        <v>-0.3799697823</v>
      </c>
      <c r="L15020" s="43">
        <v>105928.114765017</v>
      </c>
      <c r="M15020" s="43"/>
      <c r="N15020" s="42">
        <v>1.4510754335410001</v>
      </c>
      <c r="O15020" s="44">
        <f t="shared" si="938"/>
        <v>83.140498097015481</v>
      </c>
      <c r="P15020" s="42">
        <v>0.97057264207899996</v>
      </c>
      <c r="Q15020" s="44">
        <f t="shared" si="939"/>
        <v>55.609716101988148</v>
      </c>
      <c r="R15020" s="38">
        <v>0.98348604372500004</v>
      </c>
    </row>
    <row r="15021" spans="1:18" x14ac:dyDescent="0.25">
      <c r="A15021" s="18">
        <v>2461051.91458333</v>
      </c>
      <c r="B15021" s="21">
        <v>2026</v>
      </c>
      <c r="C15021" s="21">
        <v>1</v>
      </c>
      <c r="D15021" s="21">
        <v>11</v>
      </c>
      <c r="F15021" s="11">
        <v>9.9499999999999993</v>
      </c>
      <c r="G15021" s="26">
        <f t="shared" si="937"/>
        <v>597</v>
      </c>
      <c r="H15021" s="39" t="str">
        <f t="shared" si="940"/>
        <v>09:57</v>
      </c>
      <c r="I15021" s="40"/>
      <c r="J15021" s="41">
        <v>11</v>
      </c>
      <c r="K15021" s="42">
        <v>-0.37996787754799999</v>
      </c>
      <c r="L15021" s="43">
        <v>105928.11912732699</v>
      </c>
      <c r="M15021" s="43"/>
      <c r="N15021" s="42">
        <v>1.45429287799</v>
      </c>
      <c r="O15021" s="44">
        <f t="shared" si="938"/>
        <v>83.324844084760969</v>
      </c>
      <c r="P15021" s="42">
        <v>0.94967958782899997</v>
      </c>
      <c r="Q15021" s="44">
        <f t="shared" si="939"/>
        <v>54.412632272325283</v>
      </c>
      <c r="R15021" s="38">
        <v>0.98348607535300003</v>
      </c>
    </row>
    <row r="15022" spans="1:18" x14ac:dyDescent="0.25">
      <c r="A15022" s="18">
        <v>2461051.91527778</v>
      </c>
      <c r="B15022" s="21">
        <v>2026</v>
      </c>
      <c r="C15022" s="21">
        <v>1</v>
      </c>
      <c r="D15022" s="21">
        <v>11</v>
      </c>
      <c r="F15022" s="11">
        <v>9.9666999999999994</v>
      </c>
      <c r="G15022" s="26">
        <f t="shared" si="937"/>
        <v>598</v>
      </c>
      <c r="H15022" s="39" t="str">
        <f t="shared" si="940"/>
        <v>09:58</v>
      </c>
      <c r="I15022" s="40"/>
      <c r="J15022" s="41">
        <v>11</v>
      </c>
      <c r="K15022" s="42">
        <v>-0.379965972466</v>
      </c>
      <c r="L15022" s="43">
        <v>105928.123489638</v>
      </c>
      <c r="M15022" s="43"/>
      <c r="N15022" s="42">
        <v>1.4574612376560001</v>
      </c>
      <c r="O15022" s="44">
        <f t="shared" si="938"/>
        <v>83.506377721602263</v>
      </c>
      <c r="P15022" s="42">
        <v>0.92766029914199999</v>
      </c>
      <c r="Q15022" s="44">
        <f t="shared" si="939"/>
        <v>53.151019962680024</v>
      </c>
      <c r="R15022" s="38">
        <v>0.98348610698100003</v>
      </c>
    </row>
    <row r="15023" spans="1:18" x14ac:dyDescent="0.25">
      <c r="A15023" s="18">
        <v>2461051.9159722198</v>
      </c>
      <c r="B15023" s="21">
        <v>2026</v>
      </c>
      <c r="C15023" s="21">
        <v>1</v>
      </c>
      <c r="D15023" s="21">
        <v>11</v>
      </c>
      <c r="F15023" s="11">
        <v>9.9832999999999998</v>
      </c>
      <c r="G15023" s="26">
        <f t="shared" si="937"/>
        <v>599</v>
      </c>
      <c r="H15023" s="39" t="str">
        <f t="shared" si="940"/>
        <v>09:59</v>
      </c>
      <c r="I15023" s="40"/>
      <c r="J15023" s="41">
        <v>11</v>
      </c>
      <c r="K15023" s="42">
        <v>-0.37996406705500002</v>
      </c>
      <c r="L15023" s="43">
        <v>105928.127851948</v>
      </c>
      <c r="M15023" s="43"/>
      <c r="N15023" s="42">
        <v>1.460576268883</v>
      </c>
      <c r="O15023" s="44">
        <f t="shared" si="938"/>
        <v>83.684855863960806</v>
      </c>
      <c r="P15023" s="42">
        <v>0.904437265983</v>
      </c>
      <c r="Q15023" s="44">
        <f t="shared" si="939"/>
        <v>51.82043817517696</v>
      </c>
      <c r="R15023" s="38">
        <v>0.98348613860900003</v>
      </c>
    </row>
    <row r="15024" spans="1:18" x14ac:dyDescent="0.25">
      <c r="A15024" s="18">
        <v>2461051.9166666698</v>
      </c>
      <c r="B15024" s="21">
        <v>2026</v>
      </c>
      <c r="C15024" s="21">
        <v>1</v>
      </c>
      <c r="D15024" s="21">
        <v>11</v>
      </c>
      <c r="F15024" s="11">
        <v>10</v>
      </c>
      <c r="G15024" s="26">
        <f t="shared" si="937"/>
        <v>600</v>
      </c>
      <c r="H15024" s="39" t="str">
        <f t="shared" si="940"/>
        <v>10:00</v>
      </c>
      <c r="I15024" s="40"/>
      <c r="J15024" s="41">
        <v>11</v>
      </c>
      <c r="K15024" s="42">
        <v>-0.37996216131400001</v>
      </c>
      <c r="L15024" s="43">
        <v>105928.13221425901</v>
      </c>
      <c r="M15024" s="43"/>
      <c r="N15024" s="42">
        <v>1.463633310631</v>
      </c>
      <c r="O15024" s="44">
        <f t="shared" si="938"/>
        <v>83.860011453916499</v>
      </c>
      <c r="P15024" s="42">
        <v>0.87992869868300005</v>
      </c>
      <c r="Q15024" s="44">
        <f t="shared" si="939"/>
        <v>50.416200706974621</v>
      </c>
      <c r="R15024" s="38">
        <v>0.98348617023700002</v>
      </c>
    </row>
    <row r="15025" spans="1:18" x14ac:dyDescent="0.25">
      <c r="A15025" s="18">
        <v>2461051.91736111</v>
      </c>
      <c r="B15025" s="21">
        <v>2026</v>
      </c>
      <c r="C15025" s="21">
        <v>1</v>
      </c>
      <c r="D15025" s="21">
        <v>11</v>
      </c>
      <c r="F15025" s="11">
        <v>10.0167</v>
      </c>
      <c r="G15025" s="26">
        <f t="shared" si="937"/>
        <v>601</v>
      </c>
      <c r="H15025" s="39" t="str">
        <f t="shared" si="940"/>
        <v>10:01</v>
      </c>
      <c r="I15025" s="40"/>
      <c r="J15025" s="41">
        <v>11</v>
      </c>
      <c r="K15025" s="42">
        <v>-0.37996025524400001</v>
      </c>
      <c r="L15025" s="43">
        <v>105928.136576569</v>
      </c>
      <c r="M15025" s="43"/>
      <c r="N15025" s="42">
        <v>1.4666272470299999</v>
      </c>
      <c r="O15025" s="44">
        <f t="shared" si="938"/>
        <v>84.031551373709803</v>
      </c>
      <c r="P15025" s="42">
        <v>0.85404886095200006</v>
      </c>
      <c r="Q15025" s="44">
        <f t="shared" si="939"/>
        <v>48.9333952305049</v>
      </c>
      <c r="R15025" s="38">
        <v>0.98348620186500002</v>
      </c>
    </row>
    <row r="15026" spans="1:18" x14ac:dyDescent="0.25">
      <c r="A15026" s="18">
        <v>2461051.91805556</v>
      </c>
      <c r="B15026" s="21">
        <v>2026</v>
      </c>
      <c r="C15026" s="21">
        <v>1</v>
      </c>
      <c r="D15026" s="21">
        <v>11</v>
      </c>
      <c r="F15026" s="11">
        <v>10.033300000000001</v>
      </c>
      <c r="G15026" s="26">
        <f t="shared" si="937"/>
        <v>602</v>
      </c>
      <c r="H15026" s="39" t="str">
        <f t="shared" si="940"/>
        <v>10:02</v>
      </c>
      <c r="I15026" s="40"/>
      <c r="J15026" s="41">
        <v>11</v>
      </c>
      <c r="K15026" s="42">
        <v>-0.37995834884399998</v>
      </c>
      <c r="L15026" s="43">
        <v>105928.14093888301</v>
      </c>
      <c r="M15026" s="43"/>
      <c r="N15026" s="42">
        <v>1.469552471396</v>
      </c>
      <c r="O15026" s="44">
        <f t="shared" si="938"/>
        <v>84.199154384010427</v>
      </c>
      <c r="P15026" s="42">
        <v>0.82670861017099995</v>
      </c>
      <c r="Q15026" s="44">
        <f t="shared" si="939"/>
        <v>47.366914249924342</v>
      </c>
      <c r="R15026" s="38">
        <v>0.98348623349300002</v>
      </c>
    </row>
    <row r="15027" spans="1:18" x14ac:dyDescent="0.25">
      <c r="A15027" s="18">
        <v>2461051.9187500002</v>
      </c>
      <c r="B15027" s="21">
        <v>2026</v>
      </c>
      <c r="C15027" s="21">
        <v>1</v>
      </c>
      <c r="D15027" s="21">
        <v>11</v>
      </c>
      <c r="F15027" s="11">
        <v>10.050000000000001</v>
      </c>
      <c r="G15027" s="26">
        <f t="shared" si="937"/>
        <v>603</v>
      </c>
      <c r="H15027" s="39" t="str">
        <f t="shared" si="940"/>
        <v>10:03</v>
      </c>
      <c r="I15027" s="40"/>
      <c r="J15027" s="41">
        <v>11</v>
      </c>
      <c r="K15027" s="42">
        <v>-0.37995644211399998</v>
      </c>
      <c r="L15027" s="43">
        <v>105928.145301194</v>
      </c>
      <c r="M15027" s="43"/>
      <c r="N15027" s="42">
        <v>1.472402841146</v>
      </c>
      <c r="O15027" s="44">
        <f t="shared" si="938"/>
        <v>84.362468540737183</v>
      </c>
      <c r="P15027" s="42">
        <v>0.79781632160000004</v>
      </c>
      <c r="Q15027" s="44">
        <f t="shared" si="939"/>
        <v>45.711508054331979</v>
      </c>
      <c r="R15027" s="38">
        <v>0.98348626512100001</v>
      </c>
    </row>
    <row r="15028" spans="1:18" x14ac:dyDescent="0.25">
      <c r="A15028" s="18">
        <v>2461051.9194444399</v>
      </c>
      <c r="B15028" s="21">
        <v>2026</v>
      </c>
      <c r="C15028" s="21">
        <v>1</v>
      </c>
      <c r="D15028" s="21">
        <v>11</v>
      </c>
      <c r="F15028" s="11">
        <v>10.066700000000001</v>
      </c>
      <c r="G15028" s="26">
        <f t="shared" si="937"/>
        <v>604</v>
      </c>
      <c r="H15028" s="39" t="str">
        <f t="shared" si="940"/>
        <v>10:04</v>
      </c>
      <c r="I15028" s="40"/>
      <c r="J15028" s="41">
        <v>11</v>
      </c>
      <c r="K15028" s="42">
        <v>-0.37995453505400001</v>
      </c>
      <c r="L15028" s="43">
        <v>105928.149663505</v>
      </c>
      <c r="M15028" s="43"/>
      <c r="N15028" s="42">
        <v>1.475171654792</v>
      </c>
      <c r="O15028" s="44">
        <f t="shared" si="938"/>
        <v>84.521109876911225</v>
      </c>
      <c r="P15028" s="42">
        <v>0.76727899241300002</v>
      </c>
      <c r="Q15028" s="44">
        <f t="shared" si="939"/>
        <v>43.961847974315212</v>
      </c>
      <c r="R15028" s="38">
        <v>0.98348629674900001</v>
      </c>
    </row>
    <row r="15029" spans="1:18" x14ac:dyDescent="0.25">
      <c r="A15029" s="18">
        <v>2461051.9201388899</v>
      </c>
      <c r="B15029" s="21">
        <v>2026</v>
      </c>
      <c r="C15029" s="21">
        <v>1</v>
      </c>
      <c r="D15029" s="21">
        <v>11</v>
      </c>
      <c r="F15029" s="11">
        <v>10.083299999999999</v>
      </c>
      <c r="G15029" s="26">
        <f t="shared" si="937"/>
        <v>605</v>
      </c>
      <c r="H15029" s="39" t="str">
        <f t="shared" si="940"/>
        <v>10:05</v>
      </c>
      <c r="I15029" s="40"/>
      <c r="J15029" s="41">
        <v>11</v>
      </c>
      <c r="K15029" s="42">
        <v>-0.37995262766499999</v>
      </c>
      <c r="L15029" s="43">
        <v>105928.15402581599</v>
      </c>
      <c r="M15029" s="43"/>
      <c r="N15029" s="42">
        <v>1.4778516139960001</v>
      </c>
      <c r="O15029" s="44">
        <f t="shared" si="938"/>
        <v>84.67466022856766</v>
      </c>
      <c r="P15029" s="42">
        <v>0.73500397531299999</v>
      </c>
      <c r="Q15029" s="44">
        <f t="shared" si="939"/>
        <v>42.112625710772647</v>
      </c>
      <c r="R15029" s="38">
        <v>0.98348632837700001</v>
      </c>
    </row>
    <row r="15030" spans="1:18" x14ac:dyDescent="0.25">
      <c r="A15030" s="18">
        <v>2461051.9208333301</v>
      </c>
      <c r="B15030" s="21">
        <v>2026</v>
      </c>
      <c r="C15030" s="21">
        <v>1</v>
      </c>
      <c r="D15030" s="21">
        <v>11</v>
      </c>
      <c r="F15030" s="11">
        <v>10.1</v>
      </c>
      <c r="G15030" s="26">
        <f t="shared" si="937"/>
        <v>606</v>
      </c>
      <c r="H15030" s="39" t="str">
        <f t="shared" si="940"/>
        <v>10:06</v>
      </c>
      <c r="I15030" s="40"/>
      <c r="J15030" s="41">
        <v>11</v>
      </c>
      <c r="K15030" s="42">
        <v>-0.37995071994500001</v>
      </c>
      <c r="L15030" s="43">
        <v>105928.15838812701</v>
      </c>
      <c r="M15030" s="43"/>
      <c r="N15030" s="42">
        <v>1.4804348035079999</v>
      </c>
      <c r="O15030" s="44">
        <f t="shared" si="938"/>
        <v>84.822666085287722</v>
      </c>
      <c r="P15030" s="42">
        <v>0.70090115525700003</v>
      </c>
      <c r="Q15030" s="44">
        <f t="shared" si="939"/>
        <v>40.158678052069753</v>
      </c>
      <c r="R15030" s="38">
        <v>0.983486360005</v>
      </c>
    </row>
    <row r="15031" spans="1:18" x14ac:dyDescent="0.25">
      <c r="A15031" s="18">
        <v>2461051.9215277801</v>
      </c>
      <c r="B15031" s="21">
        <v>2026</v>
      </c>
      <c r="C15031" s="21">
        <v>1</v>
      </c>
      <c r="D15031" s="21">
        <v>11</v>
      </c>
      <c r="F15031" s="11">
        <v>10.1167</v>
      </c>
      <c r="G15031" s="26">
        <f t="shared" si="937"/>
        <v>607</v>
      </c>
      <c r="H15031" s="39" t="str">
        <f t="shared" si="940"/>
        <v>10:07</v>
      </c>
      <c r="I15031" s="40"/>
      <c r="J15031" s="41">
        <v>11</v>
      </c>
      <c r="K15031" s="42">
        <v>-0.37994881189500002</v>
      </c>
      <c r="L15031" s="43">
        <v>105928.162750438</v>
      </c>
      <c r="M15031" s="43"/>
      <c r="N15031" s="42">
        <v>1.4829126809669999</v>
      </c>
      <c r="O15031" s="44">
        <f t="shared" si="938"/>
        <v>84.964638005839021</v>
      </c>
      <c r="P15031" s="42">
        <v>0.66488576267300004</v>
      </c>
      <c r="Q15031" s="44">
        <f t="shared" si="939"/>
        <v>38.095148059499792</v>
      </c>
      <c r="R15031" s="38">
        <v>0.983486391633</v>
      </c>
    </row>
    <row r="15032" spans="1:18" x14ac:dyDescent="0.25">
      <c r="A15032" s="18">
        <v>2461051.9222222199</v>
      </c>
      <c r="B15032" s="21">
        <v>2026</v>
      </c>
      <c r="C15032" s="21">
        <v>1</v>
      </c>
      <c r="D15032" s="21">
        <v>11</v>
      </c>
      <c r="F15032" s="11">
        <v>10.1333</v>
      </c>
      <c r="G15032" s="26">
        <f t="shared" si="937"/>
        <v>608</v>
      </c>
      <c r="H15032" s="39" t="str">
        <f t="shared" si="940"/>
        <v>10:08</v>
      </c>
      <c r="I15032" s="40"/>
      <c r="J15032" s="41">
        <v>11</v>
      </c>
      <c r="K15032" s="42">
        <v>-0.37994690351499999</v>
      </c>
      <c r="L15032" s="43">
        <v>105928.167112749</v>
      </c>
      <c r="M15032" s="43"/>
      <c r="N15032" s="42">
        <v>1.4852760834150001</v>
      </c>
      <c r="O15032" s="44">
        <f t="shared" si="938"/>
        <v>85.100050991400309</v>
      </c>
      <c r="P15032" s="42">
        <v>0.626881875353</v>
      </c>
      <c r="Q15032" s="44">
        <f t="shared" si="939"/>
        <v>35.917685710973046</v>
      </c>
      <c r="R15032" s="38">
        <v>0.983486423261</v>
      </c>
    </row>
    <row r="15033" spans="1:18" x14ac:dyDescent="0.25">
      <c r="A15033" s="18">
        <v>2461051.9229166699</v>
      </c>
      <c r="B15033" s="21">
        <v>2026</v>
      </c>
      <c r="C15033" s="21">
        <v>1</v>
      </c>
      <c r="D15033" s="21">
        <v>11</v>
      </c>
      <c r="F15033" s="11">
        <v>10.15</v>
      </c>
      <c r="G15033" s="26">
        <f t="shared" si="937"/>
        <v>609</v>
      </c>
      <c r="H15033" s="39" t="str">
        <f t="shared" si="940"/>
        <v>10:09</v>
      </c>
      <c r="I15033" s="40"/>
      <c r="J15033" s="41">
        <v>11</v>
      </c>
      <c r="K15033" s="42">
        <v>-0.37994499480499999</v>
      </c>
      <c r="L15033" s="43">
        <v>105928.17147505999</v>
      </c>
      <c r="M15033" s="43"/>
      <c r="N15033" s="42">
        <v>1.4875152562539999</v>
      </c>
      <c r="O15033" s="44">
        <f t="shared" si="938"/>
        <v>85.228346144675328</v>
      </c>
      <c r="P15033" s="42">
        <v>0.58682664796100004</v>
      </c>
      <c r="Q15033" s="44">
        <f t="shared" si="939"/>
        <v>33.622690233974637</v>
      </c>
      <c r="R15033" s="38">
        <v>0.98348645488899999</v>
      </c>
    </row>
    <row r="15034" spans="1:18" x14ac:dyDescent="0.25">
      <c r="A15034" s="18">
        <v>2461051.9236111101</v>
      </c>
      <c r="B15034" s="21">
        <v>2026</v>
      </c>
      <c r="C15034" s="21">
        <v>1</v>
      </c>
      <c r="D15034" s="21">
        <v>11</v>
      </c>
      <c r="F15034" s="11">
        <v>10.166700000000001</v>
      </c>
      <c r="G15034" s="26">
        <f t="shared" si="937"/>
        <v>610</v>
      </c>
      <c r="H15034" s="39" t="str">
        <f t="shared" si="940"/>
        <v>10:10</v>
      </c>
      <c r="I15034" s="40"/>
      <c r="J15034" s="41">
        <v>11</v>
      </c>
      <c r="K15034" s="42">
        <v>-0.37994308576399999</v>
      </c>
      <c r="L15034" s="43">
        <v>105928.175837371</v>
      </c>
      <c r="M15034" s="43"/>
      <c r="N15034" s="42">
        <v>1.489619910849</v>
      </c>
      <c r="O15034" s="44">
        <f t="shared" si="938"/>
        <v>85.348933970301658</v>
      </c>
      <c r="P15034" s="42">
        <v>0.54467525685600005</v>
      </c>
      <c r="Q15034" s="44">
        <f t="shared" si="939"/>
        <v>31.20759342305286</v>
      </c>
      <c r="R15034" s="38">
        <v>0.98348648651699999</v>
      </c>
    </row>
    <row r="15035" spans="1:18" x14ac:dyDescent="0.25">
      <c r="A15035" s="18">
        <v>2461051.9243055601</v>
      </c>
      <c r="B15035" s="21">
        <v>2026</v>
      </c>
      <c r="C15035" s="21">
        <v>1</v>
      </c>
      <c r="D15035" s="21">
        <v>11</v>
      </c>
      <c r="F15035" s="11">
        <v>10.183299999999999</v>
      </c>
      <c r="G15035" s="26">
        <f t="shared" si="937"/>
        <v>611</v>
      </c>
      <c r="H15035" s="39" t="str">
        <f t="shared" si="940"/>
        <v>10:11</v>
      </c>
      <c r="I15035" s="40"/>
      <c r="J15035" s="41">
        <v>11</v>
      </c>
      <c r="K15035" s="42">
        <v>-0.37994117639300001</v>
      </c>
      <c r="L15035" s="43">
        <v>105928.180199683</v>
      </c>
      <c r="M15035" s="43"/>
      <c r="N15035" s="42">
        <v>1.491579317484</v>
      </c>
      <c r="O15035" s="44">
        <f t="shared" si="938"/>
        <v>85.461199700837085</v>
      </c>
      <c r="P15035" s="42">
        <v>0.50040646321399995</v>
      </c>
      <c r="Q15035" s="44">
        <f t="shared" si="939"/>
        <v>28.671178383230682</v>
      </c>
      <c r="R15035" s="38">
        <v>0.98348651814499999</v>
      </c>
    </row>
    <row r="15036" spans="1:18" x14ac:dyDescent="0.25">
      <c r="A15036" s="18">
        <v>2461051.9249999998</v>
      </c>
      <c r="B15036" s="21">
        <v>2026</v>
      </c>
      <c r="C15036" s="21">
        <v>1</v>
      </c>
      <c r="D15036" s="21">
        <v>11</v>
      </c>
      <c r="F15036" s="11">
        <v>10.199999999999999</v>
      </c>
      <c r="G15036" s="26">
        <f t="shared" si="937"/>
        <v>612</v>
      </c>
      <c r="H15036" s="39" t="str">
        <f t="shared" si="940"/>
        <v>10:12</v>
      </c>
      <c r="I15036" s="40"/>
      <c r="J15036" s="41">
        <v>11</v>
      </c>
      <c r="K15036" s="42">
        <v>-0.37993926669200001</v>
      </c>
      <c r="L15036" s="43">
        <v>105928.184561994</v>
      </c>
      <c r="M15036" s="43"/>
      <c r="N15036" s="42">
        <v>1.4933824395469999</v>
      </c>
      <c r="O15036" s="44">
        <f t="shared" si="938"/>
        <v>85.564510984993902</v>
      </c>
      <c r="P15036" s="42">
        <v>0.45402859276000002</v>
      </c>
      <c r="Q15036" s="44">
        <f t="shared" si="939"/>
        <v>26.013922143412007</v>
      </c>
      <c r="R15036" s="38">
        <v>0.98348654977299999</v>
      </c>
    </row>
    <row r="15037" spans="1:18" x14ac:dyDescent="0.25">
      <c r="A15037" s="18">
        <v>2461051.92569444</v>
      </c>
      <c r="B15037" s="21">
        <v>2026</v>
      </c>
      <c r="C15037" s="21">
        <v>1</v>
      </c>
      <c r="D15037" s="21">
        <v>11</v>
      </c>
      <c r="F15037" s="11">
        <v>10.216699999999999</v>
      </c>
      <c r="G15037" s="26">
        <f t="shared" si="937"/>
        <v>613</v>
      </c>
      <c r="H15037" s="39" t="str">
        <f t="shared" si="940"/>
        <v>10:13</v>
      </c>
      <c r="I15037" s="40"/>
      <c r="J15037" s="41">
        <v>11</v>
      </c>
      <c r="K15037" s="42">
        <v>-0.37993735666</v>
      </c>
      <c r="L15037" s="43">
        <v>105928.188924306</v>
      </c>
      <c r="M15037" s="43"/>
      <c r="N15037" s="42">
        <v>1.4950181136630001</v>
      </c>
      <c r="O15037" s="44">
        <f t="shared" si="938"/>
        <v>85.658228208499494</v>
      </c>
      <c r="P15037" s="42">
        <v>0.40558559056499999</v>
      </c>
      <c r="Q15037" s="44">
        <f t="shared" si="939"/>
        <v>23.238342570695522</v>
      </c>
      <c r="R15037" s="38">
        <v>0.98348658140099998</v>
      </c>
    </row>
    <row r="15038" spans="1:18" x14ac:dyDescent="0.25">
      <c r="A15038" s="18">
        <v>2461051.92638889</v>
      </c>
      <c r="B15038" s="21">
        <v>2026</v>
      </c>
      <c r="C15038" s="21">
        <v>1</v>
      </c>
      <c r="D15038" s="21">
        <v>11</v>
      </c>
      <c r="F15038" s="11">
        <v>10.2333</v>
      </c>
      <c r="G15038" s="26">
        <f t="shared" si="937"/>
        <v>614</v>
      </c>
      <c r="H15038" s="39" t="str">
        <f t="shared" si="940"/>
        <v>10:14</v>
      </c>
      <c r="I15038" s="40"/>
      <c r="J15038" s="41">
        <v>11</v>
      </c>
      <c r="K15038" s="42">
        <v>-0.37993544629800002</v>
      </c>
      <c r="L15038" s="43">
        <v>105928.19328661999</v>
      </c>
      <c r="M15038" s="43"/>
      <c r="N15038" s="42">
        <v>1.4964752784969999</v>
      </c>
      <c r="O15038" s="44">
        <f t="shared" si="938"/>
        <v>85.741717603542568</v>
      </c>
      <c r="P15038" s="42">
        <v>0.355162627334</v>
      </c>
      <c r="Q15038" s="44">
        <f t="shared" si="939"/>
        <v>20.349319587015888</v>
      </c>
      <c r="R15038" s="38">
        <v>0.98348661302899998</v>
      </c>
    </row>
    <row r="15039" spans="1:18" x14ac:dyDescent="0.25">
      <c r="A15039" s="18">
        <v>2461051.9270833302</v>
      </c>
      <c r="B15039" s="21">
        <v>2026</v>
      </c>
      <c r="C15039" s="21">
        <v>1</v>
      </c>
      <c r="D15039" s="21">
        <v>11</v>
      </c>
      <c r="F15039" s="11">
        <v>10.25</v>
      </c>
      <c r="G15039" s="26">
        <f t="shared" si="937"/>
        <v>615</v>
      </c>
      <c r="H15039" s="39" t="str">
        <f t="shared" si="940"/>
        <v>10:15</v>
      </c>
      <c r="I15039" s="40"/>
      <c r="J15039" s="41">
        <v>11</v>
      </c>
      <c r="K15039" s="42">
        <v>-0.37993353560600002</v>
      </c>
      <c r="L15039" s="43">
        <v>105928.19764893199</v>
      </c>
      <c r="M15039" s="43"/>
      <c r="N15039" s="42">
        <v>1.4977432440589999</v>
      </c>
      <c r="O15039" s="44">
        <f t="shared" si="938"/>
        <v>85.814366678813101</v>
      </c>
      <c r="P15039" s="42">
        <v>0.30289084382600001</v>
      </c>
      <c r="Q15039" s="44">
        <f t="shared" si="939"/>
        <v>17.354367004385949</v>
      </c>
      <c r="R15039" s="38">
        <v>0.98348664465799995</v>
      </c>
    </row>
    <row r="15040" spans="1:18" x14ac:dyDescent="0.25">
      <c r="A15040" s="18">
        <v>2461051.9277777802</v>
      </c>
      <c r="B15040" s="21">
        <v>2026</v>
      </c>
      <c r="C15040" s="21">
        <v>1</v>
      </c>
      <c r="D15040" s="21">
        <v>11</v>
      </c>
      <c r="F15040" s="11">
        <v>10.2667</v>
      </c>
      <c r="G15040" s="26">
        <f t="shared" si="937"/>
        <v>616</v>
      </c>
      <c r="H15040" s="39" t="str">
        <f t="shared" si="940"/>
        <v>10:16</v>
      </c>
      <c r="I15040" s="40"/>
      <c r="J15040" s="41">
        <v>11</v>
      </c>
      <c r="K15040" s="42">
        <v>-0.37993162458200003</v>
      </c>
      <c r="L15040" s="43">
        <v>105928.202011243</v>
      </c>
      <c r="M15040" s="43"/>
      <c r="N15040" s="42">
        <v>1.4988120082650001</v>
      </c>
      <c r="O15040" s="44">
        <f t="shared" si="938"/>
        <v>85.875602357111561</v>
      </c>
      <c r="P15040" s="42">
        <v>0.24894999959</v>
      </c>
      <c r="Q15040" s="44">
        <f t="shared" si="939"/>
        <v>14.263784286290575</v>
      </c>
      <c r="R15040" s="38">
        <v>0.98348667628599995</v>
      </c>
    </row>
    <row r="15041" spans="1:18" x14ac:dyDescent="0.25">
      <c r="A15041" s="18">
        <v>2461051.92847222</v>
      </c>
      <c r="B15041" s="21">
        <v>2026</v>
      </c>
      <c r="C15041" s="21">
        <v>1</v>
      </c>
      <c r="D15041" s="21">
        <v>11</v>
      </c>
      <c r="F15041" s="11">
        <v>10.283300000000001</v>
      </c>
      <c r="G15041" s="26">
        <f t="shared" si="937"/>
        <v>617</v>
      </c>
      <c r="H15041" s="39" t="str">
        <f t="shared" si="940"/>
        <v>10:17</v>
      </c>
      <c r="I15041" s="40"/>
      <c r="J15041" s="41">
        <v>11</v>
      </c>
      <c r="K15041" s="42">
        <v>-0.37992971322899999</v>
      </c>
      <c r="L15041" s="43">
        <v>105928.206373555</v>
      </c>
      <c r="M15041" s="43"/>
      <c r="N15041" s="42">
        <v>1.499672586515</v>
      </c>
      <c r="O15041" s="44">
        <f t="shared" si="938"/>
        <v>85.924909858777312</v>
      </c>
      <c r="P15041" s="42">
        <v>0.193569001661</v>
      </c>
      <c r="Q15041" s="44">
        <f t="shared" si="939"/>
        <v>11.090686839736122</v>
      </c>
      <c r="R15041" s="38">
        <v>0.98348670791399995</v>
      </c>
    </row>
    <row r="15042" spans="1:18" x14ac:dyDescent="0.25">
      <c r="A15042" s="18">
        <v>2461051.92916667</v>
      </c>
      <c r="B15042" s="21">
        <v>2026</v>
      </c>
      <c r="C15042" s="21">
        <v>1</v>
      </c>
      <c r="D15042" s="21">
        <v>11</v>
      </c>
      <c r="F15042" s="11">
        <v>10.3</v>
      </c>
      <c r="G15042" s="26">
        <f t="shared" si="937"/>
        <v>618</v>
      </c>
      <c r="H15042" s="39" t="str">
        <f t="shared" si="940"/>
        <v>10:18</v>
      </c>
      <c r="I15042" s="40"/>
      <c r="J15042" s="41">
        <v>11</v>
      </c>
      <c r="K15042" s="42">
        <v>-0.37992780154400002</v>
      </c>
      <c r="L15042" s="43">
        <v>105928.210735866</v>
      </c>
      <c r="M15042" s="43"/>
      <c r="N15042" s="42">
        <v>1.500317349023</v>
      </c>
      <c r="O15042" s="44">
        <f t="shared" si="938"/>
        <v>85.961852029273984</v>
      </c>
      <c r="P15042" s="42">
        <v>0.13702321149400001</v>
      </c>
      <c r="Q15042" s="44">
        <f t="shared" si="939"/>
        <v>7.8508517139346718</v>
      </c>
      <c r="R15042" s="38">
        <v>0.98348673954200005</v>
      </c>
    </row>
    <row r="15043" spans="1:18" x14ac:dyDescent="0.25">
      <c r="A15043" s="18">
        <v>2461051.9298611102</v>
      </c>
      <c r="B15043" s="21">
        <v>2026</v>
      </c>
      <c r="C15043" s="21">
        <v>1</v>
      </c>
      <c r="D15043" s="21">
        <v>11</v>
      </c>
      <c r="F15043" s="11">
        <v>10.316700000000001</v>
      </c>
      <c r="G15043" s="26">
        <f t="shared" si="937"/>
        <v>619</v>
      </c>
      <c r="H15043" s="39" t="str">
        <f t="shared" si="940"/>
        <v>10:19</v>
      </c>
      <c r="I15043" s="40"/>
      <c r="J15043" s="41">
        <v>11</v>
      </c>
      <c r="K15043" s="42">
        <v>-0.37992588952900003</v>
      </c>
      <c r="L15043" s="43">
        <v>105928.215098178</v>
      </c>
      <c r="M15043" s="43"/>
      <c r="N15043" s="42">
        <v>1.500740334149</v>
      </c>
      <c r="O15043" s="44">
        <f t="shared" si="938"/>
        <v>85.986087291790597</v>
      </c>
      <c r="P15043" s="42">
        <v>7.9628424407000006E-2</v>
      </c>
      <c r="Q15043" s="44">
        <f t="shared" si="939"/>
        <v>4.5623726477976154</v>
      </c>
      <c r="R15043" s="38">
        <v>0.98348677117000005</v>
      </c>
    </row>
    <row r="15044" spans="1:18" x14ac:dyDescent="0.25">
      <c r="A15044" s="18">
        <v>2461051.9305555602</v>
      </c>
      <c r="B15044" s="21">
        <v>2026</v>
      </c>
      <c r="C15044" s="21">
        <v>1</v>
      </c>
      <c r="D15044" s="21">
        <v>11</v>
      </c>
      <c r="F15044" s="11">
        <v>10.333299999999999</v>
      </c>
      <c r="G15044" s="26">
        <f t="shared" si="937"/>
        <v>620</v>
      </c>
      <c r="H15044" s="45" t="str">
        <f t="shared" si="940"/>
        <v>10:20</v>
      </c>
      <c r="I15044" s="46"/>
      <c r="J15044" s="47">
        <v>11</v>
      </c>
      <c r="K15044" s="48">
        <v>-0.37992397718400001</v>
      </c>
      <c r="L15044" s="49">
        <v>105928.21946049</v>
      </c>
      <c r="M15044" s="49"/>
      <c r="N15044" s="48">
        <v>1.500937511404</v>
      </c>
      <c r="O15044" s="50">
        <f t="shared" si="938"/>
        <v>85.997384716318066</v>
      </c>
      <c r="P15044" s="48">
        <v>2.1731561973999999E-2</v>
      </c>
      <c r="Q15044" s="50">
        <f t="shared" si="939"/>
        <v>1.245126783337188</v>
      </c>
      <c r="R15044" s="38">
        <v>0.98348680279800005</v>
      </c>
    </row>
    <row r="15045" spans="1:18" x14ac:dyDescent="0.25">
      <c r="A15045" s="18">
        <v>2461051.9312499999</v>
      </c>
      <c r="B15045" s="21">
        <v>2026</v>
      </c>
      <c r="C15045" s="21">
        <v>1</v>
      </c>
      <c r="D15045" s="21">
        <v>11</v>
      </c>
      <c r="F15045" s="11">
        <v>10.35</v>
      </c>
      <c r="G15045" s="26">
        <f t="shared" si="937"/>
        <v>621</v>
      </c>
      <c r="H15045" s="39" t="str">
        <f t="shared" si="940"/>
        <v>10:21</v>
      </c>
      <c r="I15045" s="40"/>
      <c r="J15045" s="41">
        <v>11</v>
      </c>
      <c r="K15045" s="42">
        <v>-0.37992206450799998</v>
      </c>
      <c r="L15045" s="43">
        <v>105928.223822801</v>
      </c>
      <c r="M15045" s="43"/>
      <c r="N15045" s="42">
        <v>1.5009069683930001</v>
      </c>
      <c r="O15045" s="44">
        <f t="shared" si="938"/>
        <v>85.99563473069415</v>
      </c>
      <c r="P15045" s="42">
        <v>6.2468839278779997</v>
      </c>
      <c r="Q15045" s="44">
        <f t="shared" si="939"/>
        <v>357.92008417551551</v>
      </c>
      <c r="R15045" s="38">
        <v>0.98348683442600005</v>
      </c>
    </row>
    <row r="15046" spans="1:18" x14ac:dyDescent="0.25">
      <c r="A15046" s="18">
        <v>2461051.9319444401</v>
      </c>
      <c r="B15046" s="21">
        <v>2026</v>
      </c>
      <c r="C15046" s="21">
        <v>1</v>
      </c>
      <c r="D15046" s="21">
        <v>11</v>
      </c>
      <c r="F15046" s="11">
        <v>10.3667</v>
      </c>
      <c r="G15046" s="26">
        <f t="shared" si="937"/>
        <v>622</v>
      </c>
      <c r="H15046" s="39" t="str">
        <f t="shared" si="940"/>
        <v>10:22</v>
      </c>
      <c r="I15046" s="40"/>
      <c r="J15046" s="41">
        <v>11</v>
      </c>
      <c r="K15046" s="42">
        <v>-0.379920151501</v>
      </c>
      <c r="L15046" s="43">
        <v>105928.228185113</v>
      </c>
      <c r="M15046" s="43"/>
      <c r="N15046" s="42">
        <v>1.5006490021059999</v>
      </c>
      <c r="O15046" s="44">
        <f t="shared" si="938"/>
        <v>85.980854351192377</v>
      </c>
      <c r="P15046" s="42">
        <v>6.1890861632060004</v>
      </c>
      <c r="Q15046" s="44">
        <f t="shared" si="939"/>
        <v>354.60851619451961</v>
      </c>
      <c r="R15046" s="38">
        <v>0.98348686605400004</v>
      </c>
    </row>
    <row r="15047" spans="1:18" x14ac:dyDescent="0.25">
      <c r="A15047" s="18">
        <v>2461051.9326388901</v>
      </c>
      <c r="B15047" s="21">
        <v>2026</v>
      </c>
      <c r="C15047" s="21">
        <v>1</v>
      </c>
      <c r="D15047" s="21">
        <v>11</v>
      </c>
      <c r="F15047" s="11">
        <v>10.3833</v>
      </c>
      <c r="G15047" s="26">
        <f t="shared" si="937"/>
        <v>623</v>
      </c>
      <c r="H15047" s="39" t="str">
        <f t="shared" si="940"/>
        <v>10:23</v>
      </c>
      <c r="I15047" s="40"/>
      <c r="J15047" s="41">
        <v>11</v>
      </c>
      <c r="K15047" s="42">
        <v>-0.379918238164</v>
      </c>
      <c r="L15047" s="43">
        <v>105928.232547425</v>
      </c>
      <c r="M15047" s="43"/>
      <c r="N15047" s="42">
        <v>1.500166104621</v>
      </c>
      <c r="O15047" s="44">
        <f t="shared" si="938"/>
        <v>85.953186363364409</v>
      </c>
      <c r="P15047" s="42">
        <v>6.1318857670220002</v>
      </c>
      <c r="Q15047" s="44">
        <f t="shared" si="939"/>
        <v>351.3311749067002</v>
      </c>
      <c r="R15047" s="38">
        <v>0.98348689768200004</v>
      </c>
    </row>
    <row r="15048" spans="1:18" x14ac:dyDescent="0.25">
      <c r="A15048" s="18">
        <v>2461051.9333333299</v>
      </c>
      <c r="B15048" s="21">
        <v>2026</v>
      </c>
      <c r="C15048" s="21">
        <v>1</v>
      </c>
      <c r="D15048" s="21">
        <v>11</v>
      </c>
      <c r="F15048" s="11">
        <v>10.4</v>
      </c>
      <c r="G15048" s="26">
        <f t="shared" si="937"/>
        <v>624</v>
      </c>
      <c r="H15048" s="39" t="str">
        <f t="shared" si="940"/>
        <v>10:24</v>
      </c>
      <c r="I15048" s="40"/>
      <c r="J15048" s="41">
        <v>11</v>
      </c>
      <c r="K15048" s="42">
        <v>-0.37991632449599999</v>
      </c>
      <c r="L15048" s="43">
        <v>105928.236909737</v>
      </c>
      <c r="M15048" s="43"/>
      <c r="N15048" s="42">
        <v>1.4994628447880001</v>
      </c>
      <c r="O15048" s="44">
        <f t="shared" si="938"/>
        <v>85.912892543032427</v>
      </c>
      <c r="P15048" s="42">
        <v>6.0756224095749998</v>
      </c>
      <c r="Q15048" s="44">
        <f t="shared" si="939"/>
        <v>348.10752198375116</v>
      </c>
      <c r="R15048" s="38">
        <v>0.98348692931000004</v>
      </c>
    </row>
    <row r="15049" spans="1:18" x14ac:dyDescent="0.25">
      <c r="A15049" s="18">
        <v>2461051.9340277798</v>
      </c>
      <c r="B15049" s="21">
        <v>2026</v>
      </c>
      <c r="C15049" s="21">
        <v>1</v>
      </c>
      <c r="D15049" s="21">
        <v>11</v>
      </c>
      <c r="F15049" s="11">
        <v>10.416700000000001</v>
      </c>
      <c r="G15049" s="26">
        <f t="shared" si="937"/>
        <v>625</v>
      </c>
      <c r="H15049" s="39" t="str">
        <f t="shared" si="940"/>
        <v>10:25</v>
      </c>
      <c r="I15049" s="40"/>
      <c r="J15049" s="41">
        <v>11</v>
      </c>
      <c r="K15049" s="42">
        <v>-0.37991441049800001</v>
      </c>
      <c r="L15049" s="43">
        <v>105928.241272051</v>
      </c>
      <c r="M15049" s="43"/>
      <c r="N15049" s="42">
        <v>1.4985456579950001</v>
      </c>
      <c r="O15049" s="44">
        <f t="shared" si="938"/>
        <v>85.860341610768387</v>
      </c>
      <c r="P15049" s="42">
        <v>6.0206018065839997</v>
      </c>
      <c r="Q15049" s="44">
        <f t="shared" si="939"/>
        <v>344.95507364610194</v>
      </c>
      <c r="R15049" s="38">
        <v>0.98348696093800003</v>
      </c>
    </row>
    <row r="15050" spans="1:18" x14ac:dyDescent="0.25">
      <c r="A15050" s="18">
        <v>2461051.9347222201</v>
      </c>
      <c r="B15050" s="21">
        <v>2026</v>
      </c>
      <c r="C15050" s="21">
        <v>1</v>
      </c>
      <c r="D15050" s="21">
        <v>11</v>
      </c>
      <c r="F15050" s="11">
        <v>10.433299999999999</v>
      </c>
      <c r="G15050" s="26">
        <f t="shared" si="937"/>
        <v>626</v>
      </c>
      <c r="H15050" s="39" t="str">
        <f t="shared" si="940"/>
        <v>10:26</v>
      </c>
      <c r="I15050" s="40"/>
      <c r="J15050" s="41">
        <v>11</v>
      </c>
      <c r="K15050" s="42">
        <v>-0.37991249616900002</v>
      </c>
      <c r="L15050" s="43">
        <v>105928.245634363</v>
      </c>
      <c r="M15050" s="43"/>
      <c r="N15050" s="42">
        <v>1.4974225696429999</v>
      </c>
      <c r="O15050" s="44">
        <f t="shared" si="938"/>
        <v>85.795993388178488</v>
      </c>
      <c r="P15050" s="42">
        <v>5.9670874058410002</v>
      </c>
      <c r="Q15050" s="44">
        <f t="shared" si="939"/>
        <v>341.88892434035631</v>
      </c>
      <c r="R15050" s="38">
        <v>0.98348699256600003</v>
      </c>
    </row>
    <row r="15051" spans="1:18" x14ac:dyDescent="0.25">
      <c r="A15051" s="18">
        <v>2461051.9354166701</v>
      </c>
      <c r="B15051" s="21">
        <v>2026</v>
      </c>
      <c r="C15051" s="21">
        <v>1</v>
      </c>
      <c r="D15051" s="21">
        <v>11</v>
      </c>
      <c r="F15051" s="11">
        <v>10.45</v>
      </c>
      <c r="G15051" s="26">
        <f t="shared" si="937"/>
        <v>627</v>
      </c>
      <c r="H15051" s="39" t="str">
        <f t="shared" si="940"/>
        <v>10:27</v>
      </c>
      <c r="I15051" s="40"/>
      <c r="J15051" s="41">
        <v>11</v>
      </c>
      <c r="K15051" s="42">
        <v>-0.37991058151000001</v>
      </c>
      <c r="L15051" s="43">
        <v>105928.249996675</v>
      </c>
      <c r="M15051" s="43"/>
      <c r="N15051" s="42">
        <v>1.4961028693</v>
      </c>
      <c r="O15051" s="44">
        <f t="shared" si="938"/>
        <v>85.720380128302622</v>
      </c>
      <c r="P15051" s="42">
        <v>5.9152950539619997</v>
      </c>
      <c r="Q15051" s="44">
        <f t="shared" si="939"/>
        <v>338.92144116663314</v>
      </c>
      <c r="R15051" s="38">
        <v>0.98348702419400003</v>
      </c>
    </row>
    <row r="15052" spans="1:18" x14ac:dyDescent="0.25">
      <c r="A15052" s="18">
        <v>2461051.9361111098</v>
      </c>
      <c r="B15052" s="21">
        <v>2026</v>
      </c>
      <c r="C15052" s="21">
        <v>1</v>
      </c>
      <c r="D15052" s="21">
        <v>11</v>
      </c>
      <c r="F15052" s="11">
        <v>10.466699999999999</v>
      </c>
      <c r="G15052" s="26">
        <f t="shared" si="937"/>
        <v>628</v>
      </c>
      <c r="H15052" s="39" t="str">
        <f t="shared" si="940"/>
        <v>10:28</v>
      </c>
      <c r="I15052" s="40"/>
      <c r="J15052" s="41">
        <v>11</v>
      </c>
      <c r="K15052" s="42">
        <v>-0.37990866651999999</v>
      </c>
      <c r="L15052" s="43">
        <v>105928.254358987</v>
      </c>
      <c r="M15052" s="43"/>
      <c r="N15052" s="42">
        <v>1.494596775087</v>
      </c>
      <c r="O15052" s="44">
        <f t="shared" si="938"/>
        <v>85.634087286348645</v>
      </c>
      <c r="P15052" s="42">
        <v>5.8653913471910002</v>
      </c>
      <c r="Q15052" s="44">
        <f t="shared" si="939"/>
        <v>336.06216938659645</v>
      </c>
      <c r="R15052" s="38">
        <v>0.98348705582200002</v>
      </c>
    </row>
    <row r="15053" spans="1:18" x14ac:dyDescent="0.25">
      <c r="A15053" s="18">
        <v>2461051.9368055598</v>
      </c>
      <c r="B15053" s="21">
        <v>2026</v>
      </c>
      <c r="C15053" s="21">
        <v>1</v>
      </c>
      <c r="D15053" s="21">
        <v>11</v>
      </c>
      <c r="F15053" s="11">
        <v>10.4833</v>
      </c>
      <c r="G15053" s="26">
        <f t="shared" si="937"/>
        <v>629</v>
      </c>
      <c r="H15053" s="39" t="str">
        <f t="shared" si="940"/>
        <v>10:29</v>
      </c>
      <c r="I15053" s="40"/>
      <c r="J15053" s="41">
        <v>11</v>
      </c>
      <c r="K15053" s="42">
        <v>-0.3799067512</v>
      </c>
      <c r="L15053" s="43">
        <v>105928.258721298</v>
      </c>
      <c r="M15053" s="43"/>
      <c r="N15053" s="42">
        <v>1.4929151039420001</v>
      </c>
      <c r="O15053" s="44">
        <f t="shared" si="938"/>
        <v>85.537734627211222</v>
      </c>
      <c r="P15053" s="42">
        <v>5.8174947134839998</v>
      </c>
      <c r="Q15053" s="44">
        <f t="shared" si="939"/>
        <v>333.31789442230126</v>
      </c>
      <c r="R15053" s="38">
        <v>0.98348708745000002</v>
      </c>
    </row>
    <row r="15054" spans="1:18" x14ac:dyDescent="0.25">
      <c r="A15054" s="18">
        <v>2461051.9375</v>
      </c>
      <c r="B15054" s="21">
        <v>2026</v>
      </c>
      <c r="C15054" s="21">
        <v>1</v>
      </c>
      <c r="D15054" s="21">
        <v>11</v>
      </c>
      <c r="F15054" s="11">
        <v>10.5</v>
      </c>
      <c r="G15054" s="26">
        <f t="shared" si="937"/>
        <v>630</v>
      </c>
      <c r="H15054" s="39" t="str">
        <f t="shared" si="940"/>
        <v>10:30</v>
      </c>
      <c r="I15054" s="40"/>
      <c r="J15054" s="41">
        <v>11</v>
      </c>
      <c r="K15054" s="42">
        <v>-0.37990483554999999</v>
      </c>
      <c r="L15054" s="43">
        <v>105928.26308361</v>
      </c>
      <c r="M15054" s="43"/>
      <c r="N15054" s="42">
        <v>1.4910689698440001</v>
      </c>
      <c r="O15054" s="44">
        <f t="shared" si="938"/>
        <v>85.431958934980628</v>
      </c>
      <c r="P15054" s="42">
        <v>5.7716788053029999</v>
      </c>
      <c r="Q15054" s="44">
        <f t="shared" si="939"/>
        <v>330.6928362489711</v>
      </c>
      <c r="R15054" s="38">
        <v>0.98348711907800002</v>
      </c>
    </row>
    <row r="15055" spans="1:18" x14ac:dyDescent="0.25">
      <c r="A15055" s="18">
        <v>2461051.9381944402</v>
      </c>
      <c r="B15055" s="21">
        <v>2026</v>
      </c>
      <c r="C15055" s="21">
        <v>1</v>
      </c>
      <c r="D15055" s="21">
        <v>11</v>
      </c>
      <c r="F15055" s="11">
        <v>10.5167</v>
      </c>
      <c r="G15055" s="26">
        <f t="shared" si="937"/>
        <v>631</v>
      </c>
      <c r="H15055" s="39" t="str">
        <f t="shared" si="940"/>
        <v>10:31</v>
      </c>
      <c r="I15055" s="40"/>
      <c r="J15055" s="41">
        <v>11</v>
      </c>
      <c r="K15055" s="42">
        <v>-0.37990291956900002</v>
      </c>
      <c r="L15055" s="43">
        <v>105928.267445922</v>
      </c>
      <c r="M15055" s="43"/>
      <c r="N15055" s="42">
        <v>1.4890695222770001</v>
      </c>
      <c r="O15055" s="44">
        <f t="shared" si="938"/>
        <v>85.317399028033819</v>
      </c>
      <c r="P15055" s="42">
        <v>5.7279774510810002</v>
      </c>
      <c r="Q15055" s="44">
        <f t="shared" si="939"/>
        <v>328.18893309304428</v>
      </c>
      <c r="R15055" s="38">
        <v>0.98348715070600001</v>
      </c>
    </row>
    <row r="15056" spans="1:18" x14ac:dyDescent="0.25">
      <c r="A15056" s="18">
        <v>2461051.9388888902</v>
      </c>
      <c r="B15056" s="21">
        <v>2026</v>
      </c>
      <c r="C15056" s="21">
        <v>1</v>
      </c>
      <c r="D15056" s="21">
        <v>11</v>
      </c>
      <c r="F15056" s="11">
        <v>10.533300000000001</v>
      </c>
      <c r="G15056" s="26">
        <f t="shared" si="937"/>
        <v>632</v>
      </c>
      <c r="H15056" s="39" t="str">
        <f t="shared" si="940"/>
        <v>10:32</v>
      </c>
      <c r="I15056" s="40"/>
      <c r="J15056" s="41">
        <v>11</v>
      </c>
      <c r="K15056" s="42">
        <v>-0.37990100325800003</v>
      </c>
      <c r="L15056" s="43">
        <v>105928.271808234</v>
      </c>
      <c r="M15056" s="43"/>
      <c r="N15056" s="42">
        <v>1.4869277311110001</v>
      </c>
      <c r="O15056" s="44">
        <f t="shared" si="938"/>
        <v>85.194683433623624</v>
      </c>
      <c r="P15056" s="42">
        <v>5.6863904636099996</v>
      </c>
      <c r="Q15056" s="44">
        <f t="shared" si="939"/>
        <v>325.80617422829249</v>
      </c>
      <c r="R15056" s="38">
        <v>0.98348718233400001</v>
      </c>
    </row>
    <row r="15057" spans="1:18" x14ac:dyDescent="0.25">
      <c r="A15057" s="18">
        <v>2461051.9395833299</v>
      </c>
      <c r="B15057" s="21">
        <v>2026</v>
      </c>
      <c r="C15057" s="21">
        <v>1</v>
      </c>
      <c r="D15057" s="21">
        <v>11</v>
      </c>
      <c r="F15057" s="11">
        <v>10.55</v>
      </c>
      <c r="G15057" s="26">
        <f t="shared" si="937"/>
        <v>633</v>
      </c>
      <c r="H15057" s="39" t="str">
        <f t="shared" si="940"/>
        <v>10:33</v>
      </c>
      <c r="I15057" s="40"/>
      <c r="J15057" s="41">
        <v>11</v>
      </c>
      <c r="K15057" s="42">
        <v>-0.379899086617</v>
      </c>
      <c r="L15057" s="43">
        <v>105928.276170545</v>
      </c>
      <c r="M15057" s="43"/>
      <c r="N15057" s="42">
        <v>1.4846542190830001</v>
      </c>
      <c r="O15057" s="44">
        <f t="shared" si="938"/>
        <v>85.06442078974699</v>
      </c>
      <c r="P15057" s="42">
        <v>5.6468897161129998</v>
      </c>
      <c r="Q15057" s="44">
        <f t="shared" si="939"/>
        <v>323.5429481091025</v>
      </c>
      <c r="R15057" s="38">
        <v>0.98348721396299998</v>
      </c>
    </row>
    <row r="15058" spans="1:18" x14ac:dyDescent="0.25">
      <c r="A15058" s="18">
        <v>2461051.9402777799</v>
      </c>
      <c r="B15058" s="21">
        <v>2026</v>
      </c>
      <c r="C15058" s="21">
        <v>1</v>
      </c>
      <c r="D15058" s="21">
        <v>11</v>
      </c>
      <c r="F15058" s="11">
        <v>10.566700000000001</v>
      </c>
      <c r="G15058" s="26">
        <f t="shared" si="937"/>
        <v>634</v>
      </c>
      <c r="H15058" s="39" t="str">
        <f t="shared" si="940"/>
        <v>10:34</v>
      </c>
      <c r="I15058" s="40"/>
      <c r="J15058" s="41">
        <v>11</v>
      </c>
      <c r="K15058" s="42">
        <v>-0.37989716964600001</v>
      </c>
      <c r="L15058" s="43">
        <v>105928.280532857</v>
      </c>
      <c r="M15058" s="43"/>
      <c r="N15058" s="42">
        <v>1.4822591391710001</v>
      </c>
      <c r="O15058" s="44">
        <f t="shared" si="938"/>
        <v>84.927192819192825</v>
      </c>
      <c r="P15058" s="42">
        <v>5.6094250377329997</v>
      </c>
      <c r="Q15058" s="44">
        <f t="shared" si="939"/>
        <v>321.39638015711347</v>
      </c>
      <c r="R15058" s="38">
        <v>0.98348724559099998</v>
      </c>
    </row>
    <row r="15059" spans="1:18" x14ac:dyDescent="0.25">
      <c r="A15059" s="18">
        <v>2461051.9409722202</v>
      </c>
      <c r="B15059" s="21">
        <v>2026</v>
      </c>
      <c r="C15059" s="21">
        <v>1</v>
      </c>
      <c r="D15059" s="21">
        <v>11</v>
      </c>
      <c r="F15059" s="11">
        <v>10.583299999999999</v>
      </c>
      <c r="G15059" s="26">
        <f t="shared" si="937"/>
        <v>635</v>
      </c>
      <c r="H15059" s="39" t="str">
        <f t="shared" si="940"/>
        <v>10:35</v>
      </c>
      <c r="I15059" s="40"/>
      <c r="J15059" s="41">
        <v>11</v>
      </c>
      <c r="K15059" s="42">
        <v>-0.37989525234499999</v>
      </c>
      <c r="L15059" s="43">
        <v>105928.284895169</v>
      </c>
      <c r="M15059" s="43"/>
      <c r="N15059" s="42">
        <v>1.4797520917410001</v>
      </c>
      <c r="O15059" s="44">
        <f t="shared" si="938"/>
        <v>84.783549582414707</v>
      </c>
      <c r="P15059" s="42">
        <v>5.5739296262440003</v>
      </c>
      <c r="Q15059" s="44">
        <f t="shared" si="939"/>
        <v>319.36264288671362</v>
      </c>
      <c r="R15059" s="38">
        <v>0.98348727721899998</v>
      </c>
    </row>
    <row r="15060" spans="1:18" x14ac:dyDescent="0.25">
      <c r="A15060" s="18">
        <v>2461051.9416666701</v>
      </c>
      <c r="B15060" s="21">
        <v>2026</v>
      </c>
      <c r="C15060" s="21">
        <v>1</v>
      </c>
      <c r="D15060" s="21">
        <v>11</v>
      </c>
      <c r="F15060" s="11">
        <v>10.6</v>
      </c>
      <c r="G15060" s="26">
        <f t="shared" si="937"/>
        <v>636</v>
      </c>
      <c r="H15060" s="39" t="str">
        <f t="shared" si="940"/>
        <v>10:36</v>
      </c>
      <c r="I15060" s="40"/>
      <c r="J15060" s="41">
        <v>11</v>
      </c>
      <c r="K15060" s="42">
        <v>-0.379893334714</v>
      </c>
      <c r="L15060" s="43">
        <v>105928.289257483</v>
      </c>
      <c r="M15060" s="43"/>
      <c r="N15060" s="42">
        <v>1.4771420734430001</v>
      </c>
      <c r="O15060" s="44">
        <f t="shared" si="938"/>
        <v>84.634006549487381</v>
      </c>
      <c r="P15060" s="42">
        <v>5.5403247844979999</v>
      </c>
      <c r="Q15060" s="44">
        <f t="shared" si="939"/>
        <v>317.43722728346273</v>
      </c>
      <c r="R15060" s="38">
        <v>0.98348730884699997</v>
      </c>
    </row>
    <row r="15061" spans="1:18" x14ac:dyDescent="0.25">
      <c r="A15061" s="18">
        <v>2461051.9423611099</v>
      </c>
      <c r="B15061" s="21">
        <v>2026</v>
      </c>
      <c r="C15061" s="21">
        <v>1</v>
      </c>
      <c r="D15061" s="21">
        <v>11</v>
      </c>
      <c r="F15061" s="11">
        <v>10.6167</v>
      </c>
      <c r="G15061" s="26">
        <f t="shared" si="937"/>
        <v>637</v>
      </c>
      <c r="H15061" s="39" t="str">
        <f t="shared" si="940"/>
        <v>10:37</v>
      </c>
      <c r="I15061" s="40"/>
      <c r="J15061" s="41">
        <v>11</v>
      </c>
      <c r="K15061" s="42">
        <v>-0.37989141675299998</v>
      </c>
      <c r="L15061" s="43">
        <v>105928.293619795</v>
      </c>
      <c r="M15061" s="43"/>
      <c r="N15061" s="42">
        <v>1.4744374619789999</v>
      </c>
      <c r="O15061" s="44">
        <f t="shared" si="938"/>
        <v>84.479043727377487</v>
      </c>
      <c r="P15061" s="42">
        <v>5.5085240433899996</v>
      </c>
      <c r="Q15061" s="44">
        <f t="shared" si="939"/>
        <v>315.61517903258613</v>
      </c>
      <c r="R15061" s="38">
        <v>0.98348734047499997</v>
      </c>
    </row>
    <row r="15062" spans="1:18" x14ac:dyDescent="0.25">
      <c r="A15062" s="18">
        <v>2461051.9430555599</v>
      </c>
      <c r="B15062" s="21">
        <v>2026</v>
      </c>
      <c r="C15062" s="21">
        <v>1</v>
      </c>
      <c r="D15062" s="21">
        <v>11</v>
      </c>
      <c r="F15062" s="11">
        <v>10.6333</v>
      </c>
      <c r="G15062" s="26">
        <f t="shared" si="937"/>
        <v>638</v>
      </c>
      <c r="H15062" s="39" t="str">
        <f t="shared" si="940"/>
        <v>10:38</v>
      </c>
      <c r="I15062" s="40"/>
      <c r="J15062" s="41">
        <v>11</v>
      </c>
      <c r="K15062" s="42">
        <v>-0.37988949846199999</v>
      </c>
      <c r="L15062" s="43">
        <v>105928.297982106</v>
      </c>
      <c r="M15062" s="43"/>
      <c r="N15062" s="42">
        <v>1.471646004034</v>
      </c>
      <c r="O15062" s="44">
        <f t="shared" si="938"/>
        <v>84.319104968440726</v>
      </c>
      <c r="P15062" s="42">
        <v>5.4784363381199999</v>
      </c>
      <c r="Q15062" s="44">
        <f t="shared" si="939"/>
        <v>313.89128050538164</v>
      </c>
      <c r="R15062" s="38">
        <v>0.98348737210299997</v>
      </c>
    </row>
    <row r="15063" spans="1:18" x14ac:dyDescent="0.25">
      <c r="A15063" s="18">
        <v>2461051.9437500001</v>
      </c>
      <c r="B15063" s="21">
        <v>2026</v>
      </c>
      <c r="C15063" s="21">
        <v>1</v>
      </c>
      <c r="D15063" s="21">
        <v>11</v>
      </c>
      <c r="F15063" s="11">
        <v>10.65</v>
      </c>
      <c r="G15063" s="26">
        <f t="shared" si="937"/>
        <v>639</v>
      </c>
      <c r="H15063" s="39" t="str">
        <f t="shared" si="940"/>
        <v>10:39</v>
      </c>
      <c r="I15063" s="40"/>
      <c r="J15063" s="41">
        <v>11</v>
      </c>
      <c r="K15063" s="42">
        <v>-0.37988757984100002</v>
      </c>
      <c r="L15063" s="43">
        <v>105928.302344418</v>
      </c>
      <c r="M15063" s="43"/>
      <c r="N15063" s="42">
        <v>1.468774835994</v>
      </c>
      <c r="O15063" s="44">
        <f t="shared" si="938"/>
        <v>84.154599157475872</v>
      </c>
      <c r="P15063" s="42">
        <v>5.4499687391740004</v>
      </c>
      <c r="Q15063" s="44">
        <f t="shared" si="939"/>
        <v>312.2602072329048</v>
      </c>
      <c r="R15063" s="38">
        <v>0.98348740373099997</v>
      </c>
    </row>
    <row r="15064" spans="1:18" x14ac:dyDescent="0.25">
      <c r="A15064" s="18">
        <v>2461051.9444444398</v>
      </c>
      <c r="B15064" s="21">
        <v>2026</v>
      </c>
      <c r="C15064" s="21">
        <v>1</v>
      </c>
      <c r="D15064" s="21">
        <v>11</v>
      </c>
      <c r="F15064" s="11">
        <v>10.666700000000001</v>
      </c>
      <c r="G15064" s="26">
        <f t="shared" si="937"/>
        <v>640</v>
      </c>
      <c r="H15064" s="39" t="str">
        <f t="shared" si="940"/>
        <v>10:40</v>
      </c>
      <c r="I15064" s="40"/>
      <c r="J15064" s="41">
        <v>11</v>
      </c>
      <c r="K15064" s="42">
        <v>-0.37988566089100001</v>
      </c>
      <c r="L15064" s="43">
        <v>105928.306706729</v>
      </c>
      <c r="M15064" s="43"/>
      <c r="N15064" s="42">
        <v>1.4658305068590001</v>
      </c>
      <c r="O15064" s="44">
        <f t="shared" si="938"/>
        <v>83.985901524542967</v>
      </c>
      <c r="P15064" s="42">
        <v>5.4230284734099996</v>
      </c>
      <c r="Q15064" s="44">
        <f t="shared" si="939"/>
        <v>310.71664370566674</v>
      </c>
      <c r="R15064" s="38">
        <v>0.98348743535899996</v>
      </c>
    </row>
    <row r="15065" spans="1:18" x14ac:dyDescent="0.25">
      <c r="A15065" s="18">
        <v>2461051.9451388898</v>
      </c>
      <c r="B15065" s="21">
        <v>2026</v>
      </c>
      <c r="C15065" s="21">
        <v>1</v>
      </c>
      <c r="D15065" s="21">
        <v>11</v>
      </c>
      <c r="F15065" s="11">
        <v>10.683299999999999</v>
      </c>
      <c r="G15065" s="26">
        <f t="shared" ref="G15065:G15128" si="941">ROUND(F15065*$G$20,0)</f>
        <v>641</v>
      </c>
      <c r="H15065" s="39" t="str">
        <f t="shared" si="940"/>
        <v>10:41</v>
      </c>
      <c r="I15065" s="40"/>
      <c r="J15065" s="41">
        <v>11</v>
      </c>
      <c r="K15065" s="42">
        <v>-0.379883741612</v>
      </c>
      <c r="L15065" s="43">
        <v>105928.311069041</v>
      </c>
      <c r="M15065" s="43"/>
      <c r="N15065" s="42">
        <v>1.4628190097639999</v>
      </c>
      <c r="O15065" s="44">
        <f t="shared" ref="O15065:O15128" si="942">DEGREES(N15065)</f>
        <v>83.813355450983551</v>
      </c>
      <c r="P15065" s="42">
        <v>5.397524456447</v>
      </c>
      <c r="Q15065" s="44">
        <f t="shared" ref="Q15065:Q15128" si="943">DEGREES(P15065)</f>
        <v>309.2553711730568</v>
      </c>
      <c r="R15065" s="38">
        <v>0.98348746698699996</v>
      </c>
    </row>
    <row r="15066" spans="1:18" x14ac:dyDescent="0.25">
      <c r="A15066" s="18">
        <v>2461051.94583333</v>
      </c>
      <c r="B15066" s="21">
        <v>2026</v>
      </c>
      <c r="C15066" s="21">
        <v>1</v>
      </c>
      <c r="D15066" s="21">
        <v>11</v>
      </c>
      <c r="F15066" s="11">
        <v>10.7</v>
      </c>
      <c r="G15066" s="26">
        <f t="shared" si="941"/>
        <v>642</v>
      </c>
      <c r="H15066" s="39" t="str">
        <f t="shared" si="940"/>
        <v>10:42</v>
      </c>
      <c r="I15066" s="40"/>
      <c r="J15066" s="41">
        <v>11</v>
      </c>
      <c r="K15066" s="42">
        <v>-0.37988182200300002</v>
      </c>
      <c r="L15066" s="43">
        <v>105928.31543135201</v>
      </c>
      <c r="M15066" s="43"/>
      <c r="N15066" s="42">
        <v>1.459745817598</v>
      </c>
      <c r="O15066" s="44">
        <f t="shared" si="942"/>
        <v>83.637274510239095</v>
      </c>
      <c r="P15066" s="42">
        <v>5.3733684011090004</v>
      </c>
      <c r="Q15066" s="44">
        <f t="shared" si="943"/>
        <v>307.87133115250498</v>
      </c>
      <c r="R15066" s="38">
        <v>0.98348749861499996</v>
      </c>
    </row>
    <row r="15067" spans="1:18" x14ac:dyDescent="0.25">
      <c r="A15067" s="18">
        <v>2461051.94652778</v>
      </c>
      <c r="B15067" s="21">
        <v>2026</v>
      </c>
      <c r="C15067" s="21">
        <v>1</v>
      </c>
      <c r="D15067" s="21">
        <v>11</v>
      </c>
      <c r="F15067" s="11">
        <v>10.716699999999999</v>
      </c>
      <c r="G15067" s="26">
        <f t="shared" si="941"/>
        <v>643</v>
      </c>
      <c r="H15067" s="39" t="str">
        <f t="shared" si="940"/>
        <v>10:43</v>
      </c>
      <c r="I15067" s="40"/>
      <c r="J15067" s="41">
        <v>11</v>
      </c>
      <c r="K15067" s="42">
        <v>-0.379879902065</v>
      </c>
      <c r="L15067" s="43">
        <v>105928.319793663</v>
      </c>
      <c r="M15067" s="43"/>
      <c r="N15067" s="42">
        <v>1.456615920712</v>
      </c>
      <c r="O15067" s="44">
        <f t="shared" si="942"/>
        <v>83.457944628360153</v>
      </c>
      <c r="P15067" s="42">
        <v>5.350475583523</v>
      </c>
      <c r="Q15067" s="44">
        <f t="shared" si="943"/>
        <v>306.55966932366431</v>
      </c>
      <c r="R15067" s="38">
        <v>0.98348753024299995</v>
      </c>
    </row>
    <row r="15068" spans="1:18" x14ac:dyDescent="0.25">
      <c r="A15068" s="18">
        <v>2461051.9472222198</v>
      </c>
      <c r="B15068" s="21">
        <v>2026</v>
      </c>
      <c r="C15068" s="21">
        <v>1</v>
      </c>
      <c r="D15068" s="21">
        <v>11</v>
      </c>
      <c r="F15068" s="11">
        <v>10.7333</v>
      </c>
      <c r="G15068" s="26">
        <f t="shared" si="941"/>
        <v>644</v>
      </c>
      <c r="H15068" s="39" t="str">
        <f t="shared" si="940"/>
        <v>10:44</v>
      </c>
      <c r="I15068" s="40"/>
      <c r="J15068" s="41">
        <v>11</v>
      </c>
      <c r="K15068" s="42">
        <v>-0.379877981797</v>
      </c>
      <c r="L15068" s="43">
        <v>105928.324155974</v>
      </c>
      <c r="M15068" s="43"/>
      <c r="N15068" s="42">
        <v>1.453433864715</v>
      </c>
      <c r="O15068" s="44">
        <f t="shared" si="942"/>
        <v>83.27562624955776</v>
      </c>
      <c r="P15068" s="42">
        <v>5.328765335101</v>
      </c>
      <c r="Q15068" s="44">
        <f t="shared" si="943"/>
        <v>305.31576371690312</v>
      </c>
      <c r="R15068" s="38">
        <v>0.98348756187099995</v>
      </c>
    </row>
    <row r="15069" spans="1:18" x14ac:dyDescent="0.25">
      <c r="A15069" s="18">
        <v>2461051.9479166698</v>
      </c>
      <c r="B15069" s="21">
        <v>2026</v>
      </c>
      <c r="C15069" s="21">
        <v>1</v>
      </c>
      <c r="D15069" s="21">
        <v>11</v>
      </c>
      <c r="F15069" s="11">
        <v>10.75</v>
      </c>
      <c r="G15069" s="26">
        <f t="shared" si="941"/>
        <v>645</v>
      </c>
      <c r="H15069" s="39" t="str">
        <f t="shared" si="940"/>
        <v>10:45</v>
      </c>
      <c r="I15069" s="40"/>
      <c r="J15069" s="41">
        <v>11</v>
      </c>
      <c r="K15069" s="42">
        <v>-0.37987606120099998</v>
      </c>
      <c r="L15069" s="43">
        <v>105928.328518286</v>
      </c>
      <c r="M15069" s="43"/>
      <c r="N15069" s="42">
        <v>1.4502037876639999</v>
      </c>
      <c r="O15069" s="44">
        <f t="shared" si="942"/>
        <v>83.090556467033394</v>
      </c>
      <c r="P15069" s="42">
        <v>5.3081613247749999</v>
      </c>
      <c r="Q15069" s="44">
        <f t="shared" si="943"/>
        <v>304.13524088417938</v>
      </c>
      <c r="R15069" s="38">
        <v>0.98348759349899995</v>
      </c>
    </row>
    <row r="15070" spans="1:18" x14ac:dyDescent="0.25">
      <c r="A15070" s="18">
        <v>2461051.94861111</v>
      </c>
      <c r="B15070" s="21">
        <v>2026</v>
      </c>
      <c r="C15070" s="21">
        <v>1</v>
      </c>
      <c r="D15070" s="21">
        <v>11</v>
      </c>
      <c r="F15070" s="11">
        <v>10.7667</v>
      </c>
      <c r="G15070" s="26">
        <f t="shared" si="941"/>
        <v>646</v>
      </c>
      <c r="H15070" s="39" t="str">
        <f t="shared" si="940"/>
        <v>10:46</v>
      </c>
      <c r="I15070" s="40"/>
      <c r="J15070" s="41">
        <v>11</v>
      </c>
      <c r="K15070" s="42">
        <v>-0.37987414027600003</v>
      </c>
      <c r="L15070" s="43">
        <v>105928.33288059699</v>
      </c>
      <c r="M15070" s="43"/>
      <c r="N15070" s="42">
        <v>1.446929455597</v>
      </c>
      <c r="O15070" s="44">
        <f t="shared" si="942"/>
        <v>82.902951058869959</v>
      </c>
      <c r="P15070" s="42">
        <v>5.2885916799550001</v>
      </c>
      <c r="Q15070" s="44">
        <f t="shared" si="943"/>
        <v>303.0139828294233</v>
      </c>
      <c r="R15070" s="38">
        <v>0.98348762512700005</v>
      </c>
    </row>
    <row r="15071" spans="1:18" x14ac:dyDescent="0.25">
      <c r="A15071" s="18">
        <v>2461051.94930556</v>
      </c>
      <c r="B15071" s="21">
        <v>2026</v>
      </c>
      <c r="C15071" s="21">
        <v>1</v>
      </c>
      <c r="D15071" s="21">
        <v>11</v>
      </c>
      <c r="F15071" s="11">
        <v>10.783300000000001</v>
      </c>
      <c r="G15071" s="26">
        <f t="shared" si="941"/>
        <v>647</v>
      </c>
      <c r="H15071" s="39" t="str">
        <f t="shared" si="940"/>
        <v>10:47</v>
      </c>
      <c r="I15071" s="40"/>
      <c r="J15071" s="41">
        <v>11</v>
      </c>
      <c r="K15071" s="42">
        <v>-0.37987221902099999</v>
      </c>
      <c r="L15071" s="43">
        <v>105928.337242911</v>
      </c>
      <c r="M15071" s="43"/>
      <c r="N15071" s="42">
        <v>1.4436142937550001</v>
      </c>
      <c r="O15071" s="44">
        <f t="shared" si="942"/>
        <v>82.713006276920538</v>
      </c>
      <c r="P15071" s="42">
        <v>5.2699889759999996</v>
      </c>
      <c r="Q15071" s="44">
        <f t="shared" si="943"/>
        <v>301.94812640527044</v>
      </c>
      <c r="R15071" s="38">
        <v>0.98348765675500005</v>
      </c>
    </row>
    <row r="15072" spans="1:18" x14ac:dyDescent="0.25">
      <c r="A15072" s="18">
        <v>2461051.9500000002</v>
      </c>
      <c r="B15072" s="21">
        <v>2026</v>
      </c>
      <c r="C15072" s="21">
        <v>1</v>
      </c>
      <c r="D15072" s="21">
        <v>11</v>
      </c>
      <c r="F15072" s="11">
        <v>10.8</v>
      </c>
      <c r="G15072" s="26">
        <f t="shared" si="941"/>
        <v>648</v>
      </c>
      <c r="H15072" s="39" t="str">
        <f t="shared" si="940"/>
        <v>10:48</v>
      </c>
      <c r="I15072" s="40"/>
      <c r="J15072" s="41">
        <v>11</v>
      </c>
      <c r="K15072" s="42">
        <v>-0.37987029743900003</v>
      </c>
      <c r="L15072" s="43">
        <v>105928.341605222</v>
      </c>
      <c r="M15072" s="43"/>
      <c r="N15072" s="42">
        <v>1.4402614268630001</v>
      </c>
      <c r="O15072" s="44">
        <f t="shared" si="942"/>
        <v>82.520901154739789</v>
      </c>
      <c r="P15072" s="42">
        <v>5.252290202128</v>
      </c>
      <c r="Q15072" s="44">
        <f t="shared" si="943"/>
        <v>300.9340613598485</v>
      </c>
      <c r="R15072" s="38">
        <v>0.98348768838300005</v>
      </c>
    </row>
    <row r="15073" spans="1:18" x14ac:dyDescent="0.25">
      <c r="A15073" s="18">
        <v>2461051.9506944399</v>
      </c>
      <c r="B15073" s="21">
        <v>2026</v>
      </c>
      <c r="C15073" s="21">
        <v>1</v>
      </c>
      <c r="D15073" s="21">
        <v>11</v>
      </c>
      <c r="F15073" s="11">
        <v>10.816700000000001</v>
      </c>
      <c r="G15073" s="26">
        <f t="shared" si="941"/>
        <v>649</v>
      </c>
      <c r="H15073" s="39" t="str">
        <f t="shared" si="940"/>
        <v>10:49</v>
      </c>
      <c r="I15073" s="40"/>
      <c r="J15073" s="41">
        <v>11</v>
      </c>
      <c r="K15073" s="42">
        <v>-0.37986837552800001</v>
      </c>
      <c r="L15073" s="43">
        <v>105928.34596753299</v>
      </c>
      <c r="M15073" s="43"/>
      <c r="N15073" s="42">
        <v>1.4368736944960001</v>
      </c>
      <c r="O15073" s="44">
        <f t="shared" si="942"/>
        <v>82.326798387990834</v>
      </c>
      <c r="P15073" s="42">
        <v>5.2354365415790003</v>
      </c>
      <c r="Q15073" s="44">
        <f t="shared" si="943"/>
        <v>299.96841774104468</v>
      </c>
      <c r="R15073" s="38">
        <v>0.98348772001100004</v>
      </c>
    </row>
    <row r="15074" spans="1:18" x14ac:dyDescent="0.25">
      <c r="A15074" s="18">
        <v>2461051.9513888899</v>
      </c>
      <c r="B15074" s="21">
        <v>2026</v>
      </c>
      <c r="C15074" s="21">
        <v>1</v>
      </c>
      <c r="D15074" s="21">
        <v>11</v>
      </c>
      <c r="F15074" s="11">
        <v>10.833299999999999</v>
      </c>
      <c r="G15074" s="26">
        <f t="shared" si="941"/>
        <v>650</v>
      </c>
      <c r="H15074" s="39" t="str">
        <f t="shared" si="940"/>
        <v>10:50</v>
      </c>
      <c r="I15074" s="40"/>
      <c r="J15074" s="41">
        <v>11</v>
      </c>
      <c r="K15074" s="42">
        <v>-0.37986645328800001</v>
      </c>
      <c r="L15074" s="43">
        <v>105928.350329843</v>
      </c>
      <c r="M15074" s="43"/>
      <c r="N15074" s="42">
        <v>1.4334536866000001</v>
      </c>
      <c r="O15074" s="44">
        <f t="shared" si="942"/>
        <v>82.130846369648609</v>
      </c>
      <c r="P15074" s="42">
        <v>5.2193732389500003</v>
      </c>
      <c r="Q15074" s="44">
        <f t="shared" si="943"/>
        <v>299.04805829536156</v>
      </c>
      <c r="R15074" s="38">
        <v>0.98348775163900004</v>
      </c>
    </row>
    <row r="15075" spans="1:18" x14ac:dyDescent="0.25">
      <c r="A15075" s="18">
        <v>2461051.9520833301</v>
      </c>
      <c r="B15075" s="21">
        <v>2026</v>
      </c>
      <c r="C15075" s="21">
        <v>1</v>
      </c>
      <c r="D15075" s="21">
        <v>11</v>
      </c>
      <c r="F15075" s="11">
        <v>10.85</v>
      </c>
      <c r="G15075" s="26">
        <f t="shared" si="941"/>
        <v>651</v>
      </c>
      <c r="H15075" s="39" t="str">
        <f t="shared" si="940"/>
        <v>10:51</v>
      </c>
      <c r="I15075" s="40"/>
      <c r="J15075" s="41">
        <v>11</v>
      </c>
      <c r="K15075" s="42">
        <v>-0.37986453072100002</v>
      </c>
      <c r="L15075" s="43">
        <v>105928.354692154</v>
      </c>
      <c r="M15075" s="43"/>
      <c r="N15075" s="42">
        <v>1.430003765101</v>
      </c>
      <c r="O15075" s="44">
        <f t="shared" si="942"/>
        <v>81.933180428104464</v>
      </c>
      <c r="P15075" s="42">
        <v>5.2040493768599996</v>
      </c>
      <c r="Q15075" s="44">
        <f t="shared" si="943"/>
        <v>298.17006567176401</v>
      </c>
      <c r="R15075" s="38">
        <v>0.98348778326700004</v>
      </c>
    </row>
    <row r="15076" spans="1:18" x14ac:dyDescent="0.25">
      <c r="A15076" s="18">
        <v>2461051.9527777801</v>
      </c>
      <c r="B15076" s="21">
        <v>2026</v>
      </c>
      <c r="C15076" s="21">
        <v>1</v>
      </c>
      <c r="D15076" s="21">
        <v>11</v>
      </c>
      <c r="F15076" s="11">
        <v>10.8667</v>
      </c>
      <c r="G15076" s="26">
        <f t="shared" si="941"/>
        <v>652</v>
      </c>
      <c r="H15076" s="39" t="str">
        <f t="shared" si="940"/>
        <v>10:52</v>
      </c>
      <c r="I15076" s="40"/>
      <c r="J15076" s="41">
        <v>11</v>
      </c>
      <c r="K15076" s="42">
        <v>-0.37986260782499998</v>
      </c>
      <c r="L15076" s="43">
        <v>105928.35905446501</v>
      </c>
      <c r="M15076" s="43"/>
      <c r="N15076" s="42">
        <v>1.426526086103</v>
      </c>
      <c r="O15076" s="44">
        <f t="shared" si="942"/>
        <v>81.733924099017784</v>
      </c>
      <c r="P15076" s="42">
        <v>5.1894176550750002</v>
      </c>
      <c r="Q15076" s="44">
        <f t="shared" si="943"/>
        <v>297.33172976647393</v>
      </c>
      <c r="R15076" s="38">
        <v>0.98348781489600001</v>
      </c>
    </row>
    <row r="15077" spans="1:18" x14ac:dyDescent="0.25">
      <c r="A15077" s="18">
        <v>2461051.9534722199</v>
      </c>
      <c r="B15077" s="21">
        <v>2026</v>
      </c>
      <c r="C15077" s="21">
        <v>1</v>
      </c>
      <c r="D15077" s="21">
        <v>11</v>
      </c>
      <c r="F15077" s="11">
        <v>10.8833</v>
      </c>
      <c r="G15077" s="26">
        <f t="shared" si="941"/>
        <v>653</v>
      </c>
      <c r="H15077" s="39" t="str">
        <f t="shared" si="940"/>
        <v>10:53</v>
      </c>
      <c r="I15077" s="40"/>
      <c r="J15077" s="41">
        <v>11</v>
      </c>
      <c r="K15077" s="42">
        <v>-0.37986068460099998</v>
      </c>
      <c r="L15077" s="43">
        <v>105928.363416775</v>
      </c>
      <c r="M15077" s="43"/>
      <c r="N15077" s="42">
        <v>1.4230226194710001</v>
      </c>
      <c r="O15077" s="44">
        <f t="shared" si="942"/>
        <v>81.533190247339263</v>
      </c>
      <c r="P15077" s="42">
        <v>5.1754341622510003</v>
      </c>
      <c r="Q15077" s="44">
        <f t="shared" si="943"/>
        <v>296.53053464480723</v>
      </c>
      <c r="R15077" s="38">
        <v>0.98348784652400001</v>
      </c>
    </row>
    <row r="15078" spans="1:18" x14ac:dyDescent="0.25">
      <c r="A15078" s="18">
        <v>2461051.9541666699</v>
      </c>
      <c r="B15078" s="21">
        <v>2026</v>
      </c>
      <c r="C15078" s="21">
        <v>1</v>
      </c>
      <c r="D15078" s="21">
        <v>11</v>
      </c>
      <c r="F15078" s="11">
        <v>10.9</v>
      </c>
      <c r="G15078" s="26">
        <f t="shared" si="941"/>
        <v>654</v>
      </c>
      <c r="H15078" s="39" t="str">
        <f t="shared" si="940"/>
        <v>10:54</v>
      </c>
      <c r="I15078" s="40"/>
      <c r="J15078" s="41">
        <v>11</v>
      </c>
      <c r="K15078" s="42">
        <v>-0.37985876104999999</v>
      </c>
      <c r="L15078" s="43">
        <v>105928.36777908599</v>
      </c>
      <c r="M15078" s="43"/>
      <c r="N15078" s="42">
        <v>1.4194951668969999</v>
      </c>
      <c r="O15078" s="44">
        <f t="shared" si="942"/>
        <v>81.331082102416502</v>
      </c>
      <c r="P15078" s="42">
        <v>5.1620581507749996</v>
      </c>
      <c r="Q15078" s="44">
        <f t="shared" si="943"/>
        <v>295.76414564051385</v>
      </c>
      <c r="R15078" s="38">
        <v>0.98348787815200001</v>
      </c>
    </row>
    <row r="15079" spans="1:18" x14ac:dyDescent="0.25">
      <c r="A15079" s="18">
        <v>2461051.9548611101</v>
      </c>
      <c r="B15079" s="21">
        <v>2026</v>
      </c>
      <c r="C15079" s="21">
        <v>1</v>
      </c>
      <c r="D15079" s="21">
        <v>11</v>
      </c>
      <c r="F15079" s="11">
        <v>10.916700000000001</v>
      </c>
      <c r="G15079" s="26">
        <f t="shared" si="941"/>
        <v>655</v>
      </c>
      <c r="H15079" s="39" t="str">
        <f t="shared" si="940"/>
        <v>10:55</v>
      </c>
      <c r="I15079" s="40"/>
      <c r="J15079" s="41">
        <v>11</v>
      </c>
      <c r="K15079" s="42">
        <v>-0.37985683717199997</v>
      </c>
      <c r="L15079" s="43">
        <v>105928.372141396</v>
      </c>
      <c r="M15079" s="43"/>
      <c r="N15079" s="42">
        <v>1.41594537796</v>
      </c>
      <c r="O15079" s="44">
        <f t="shared" si="942"/>
        <v>81.127694178164177</v>
      </c>
      <c r="P15079" s="42">
        <v>5.1492518161029999</v>
      </c>
      <c r="Q15079" s="44">
        <f t="shared" si="943"/>
        <v>295.03039671277622</v>
      </c>
      <c r="R15079" s="38">
        <v>0.98348790978</v>
      </c>
    </row>
    <row r="15080" spans="1:18" x14ac:dyDescent="0.25">
      <c r="A15080" s="18">
        <v>2461051.9555555601</v>
      </c>
      <c r="B15080" s="21">
        <v>2026</v>
      </c>
      <c r="C15080" s="21">
        <v>1</v>
      </c>
      <c r="D15080" s="21">
        <v>11</v>
      </c>
      <c r="F15080" s="11">
        <v>10.933299999999999</v>
      </c>
      <c r="G15080" s="26">
        <f t="shared" si="941"/>
        <v>656</v>
      </c>
      <c r="H15080" s="39" t="str">
        <f t="shared" si="940"/>
        <v>10:56</v>
      </c>
      <c r="I15080" s="40"/>
      <c r="J15080" s="41">
        <v>11</v>
      </c>
      <c r="K15080" s="42">
        <v>-0.37985491296599999</v>
      </c>
      <c r="L15080" s="43">
        <v>105928.376503707</v>
      </c>
      <c r="M15080" s="43"/>
      <c r="N15080" s="42">
        <v>1.412374764592</v>
      </c>
      <c r="O15080" s="44">
        <f t="shared" si="942"/>
        <v>80.923113101904775</v>
      </c>
      <c r="P15080" s="42">
        <v>5.1369800847029996</v>
      </c>
      <c r="Q15080" s="44">
        <f t="shared" si="943"/>
        <v>294.32727829623803</v>
      </c>
      <c r="R15080" s="38">
        <v>0.983487941408</v>
      </c>
    </row>
    <row r="15081" spans="1:18" x14ac:dyDescent="0.25">
      <c r="A15081" s="18">
        <v>2461051.9562499998</v>
      </c>
      <c r="B15081" s="21">
        <v>2026</v>
      </c>
      <c r="C15081" s="21">
        <v>1</v>
      </c>
      <c r="D15081" s="21">
        <v>11</v>
      </c>
      <c r="F15081" s="11">
        <v>10.95</v>
      </c>
      <c r="G15081" s="26">
        <f t="shared" si="941"/>
        <v>657</v>
      </c>
      <c r="H15081" s="39" t="str">
        <f t="shared" si="940"/>
        <v>10:57</v>
      </c>
      <c r="I15081" s="40"/>
      <c r="J15081" s="41">
        <v>11</v>
      </c>
      <c r="K15081" s="42">
        <v>-0.37985298843199999</v>
      </c>
      <c r="L15081" s="43">
        <v>105928.380866017</v>
      </c>
      <c r="M15081" s="43"/>
      <c r="N15081" s="42">
        <v>1.4087847142279999</v>
      </c>
      <c r="O15081" s="44">
        <f t="shared" si="942"/>
        <v>80.717418367808165</v>
      </c>
      <c r="P15081" s="42">
        <v>5.1252104128180003</v>
      </c>
      <c r="Q15081" s="44">
        <f t="shared" si="943"/>
        <v>293.65292577097375</v>
      </c>
      <c r="R15081" s="38">
        <v>0.983487973036</v>
      </c>
    </row>
    <row r="15082" spans="1:18" x14ac:dyDescent="0.25">
      <c r="A15082" s="18">
        <v>2461051.95694444</v>
      </c>
      <c r="B15082" s="21">
        <v>2026</v>
      </c>
      <c r="C15082" s="21">
        <v>1</v>
      </c>
      <c r="D15082" s="21">
        <v>11</v>
      </c>
      <c r="F15082" s="11">
        <v>10.966699999999999</v>
      </c>
      <c r="G15082" s="26">
        <f t="shared" si="941"/>
        <v>658</v>
      </c>
      <c r="H15082" s="39" t="str">
        <f t="shared" si="940"/>
        <v>10:58</v>
      </c>
      <c r="I15082" s="40"/>
      <c r="J15082" s="41">
        <v>11</v>
      </c>
      <c r="K15082" s="42">
        <v>-0.37985106357199999</v>
      </c>
      <c r="L15082" s="43">
        <v>105928.385228327</v>
      </c>
      <c r="M15082" s="43"/>
      <c r="N15082" s="42">
        <v>1.405176501458</v>
      </c>
      <c r="O15082" s="44">
        <f t="shared" si="942"/>
        <v>80.510683004501971</v>
      </c>
      <c r="P15082" s="42">
        <v>5.1139125959919998</v>
      </c>
      <c r="Q15082" s="44">
        <f t="shared" si="943"/>
        <v>293.00560854913203</v>
      </c>
      <c r="R15082" s="38">
        <v>0.98348800466399999</v>
      </c>
    </row>
    <row r="15083" spans="1:18" x14ac:dyDescent="0.25">
      <c r="A15083" s="18">
        <v>2461051.95763889</v>
      </c>
      <c r="B15083" s="21">
        <v>2026</v>
      </c>
      <c r="C15083" s="21">
        <v>1</v>
      </c>
      <c r="D15083" s="21">
        <v>11</v>
      </c>
      <c r="F15083" s="11">
        <v>10.9833</v>
      </c>
      <c r="G15083" s="26">
        <f t="shared" si="941"/>
        <v>659</v>
      </c>
      <c r="H15083" s="39" t="str">
        <f t="shared" si="940"/>
        <v>10:59</v>
      </c>
      <c r="I15083" s="40"/>
      <c r="J15083" s="41">
        <v>11</v>
      </c>
      <c r="K15083" s="42">
        <v>-0.37984913838500001</v>
      </c>
      <c r="L15083" s="43">
        <v>105928.38959064</v>
      </c>
      <c r="M15083" s="43"/>
      <c r="N15083" s="42">
        <v>1.4015512961700001</v>
      </c>
      <c r="O15083" s="44">
        <f t="shared" si="942"/>
        <v>80.30297404163106</v>
      </c>
      <c r="P15083" s="42">
        <v>5.1030585837849998</v>
      </c>
      <c r="Q15083" s="44">
        <f t="shared" si="943"/>
        <v>292.38371945888747</v>
      </c>
      <c r="R15083" s="38">
        <v>0.98348803629199999</v>
      </c>
    </row>
    <row r="15084" spans="1:18" x14ac:dyDescent="0.25">
      <c r="A15084" s="18">
        <v>2461051.9583333302</v>
      </c>
      <c r="B15084" s="21">
        <v>2026</v>
      </c>
      <c r="C15084" s="21">
        <v>1</v>
      </c>
      <c r="D15084" s="21">
        <v>11</v>
      </c>
      <c r="F15084" s="11">
        <v>11</v>
      </c>
      <c r="G15084" s="26">
        <f t="shared" si="941"/>
        <v>660</v>
      </c>
      <c r="H15084" s="39" t="str">
        <f t="shared" ref="H15084:H15147" si="944">TEXT(F15084/24,"hh:mm")</f>
        <v>11:00</v>
      </c>
      <c r="I15084" s="40"/>
      <c r="J15084" s="41">
        <v>11</v>
      </c>
      <c r="K15084" s="42">
        <v>-0.37984721287200002</v>
      </c>
      <c r="L15084" s="43">
        <v>105928.39395295001</v>
      </c>
      <c r="M15084" s="43"/>
      <c r="N15084" s="42">
        <v>1.397910182812</v>
      </c>
      <c r="O15084" s="44">
        <f t="shared" si="942"/>
        <v>80.094353613488948</v>
      </c>
      <c r="P15084" s="42">
        <v>5.0926223424910004</v>
      </c>
      <c r="Q15084" s="44">
        <f t="shared" si="943"/>
        <v>291.78576687876119</v>
      </c>
      <c r="R15084" s="38">
        <v>0.98348806791999999</v>
      </c>
    </row>
    <row r="15085" spans="1:18" x14ac:dyDescent="0.25">
      <c r="A15085" s="18">
        <v>2461051.9590277802</v>
      </c>
      <c r="B15085" s="21">
        <v>2026</v>
      </c>
      <c r="C15085" s="21">
        <v>1</v>
      </c>
      <c r="D15085" s="21">
        <v>11</v>
      </c>
      <c r="F15085" s="11">
        <v>11.0167</v>
      </c>
      <c r="G15085" s="26">
        <f t="shared" si="941"/>
        <v>661</v>
      </c>
      <c r="H15085" s="39" t="str">
        <f t="shared" si="944"/>
        <v>11:01</v>
      </c>
      <c r="I15085" s="40"/>
      <c r="J15085" s="41">
        <v>11</v>
      </c>
      <c r="K15085" s="42">
        <v>-0.37984528703199999</v>
      </c>
      <c r="L15085" s="43">
        <v>105928.39831525899</v>
      </c>
      <c r="M15085" s="43"/>
      <c r="N15085" s="42">
        <v>1.394254154213</v>
      </c>
      <c r="O15085" s="44">
        <f t="shared" si="942"/>
        <v>79.884878604987122</v>
      </c>
      <c r="P15085" s="42">
        <v>5.0825796566920003</v>
      </c>
      <c r="Q15085" s="44">
        <f t="shared" si="943"/>
        <v>291.21036336750251</v>
      </c>
      <c r="R15085" s="38">
        <v>0.98348809954799998</v>
      </c>
    </row>
    <row r="15086" spans="1:18" x14ac:dyDescent="0.25">
      <c r="A15086" s="18">
        <v>2461051.95972222</v>
      </c>
      <c r="B15086" s="21">
        <v>2026</v>
      </c>
      <c r="C15086" s="21">
        <v>1</v>
      </c>
      <c r="D15086" s="21">
        <v>11</v>
      </c>
      <c r="F15086" s="11">
        <v>11.033300000000001</v>
      </c>
      <c r="G15086" s="26">
        <f t="shared" si="941"/>
        <v>662</v>
      </c>
      <c r="H15086" s="39" t="str">
        <f t="shared" si="944"/>
        <v>11:02</v>
      </c>
      <c r="I15086" s="40"/>
      <c r="J15086" s="41">
        <v>11</v>
      </c>
      <c r="K15086" s="42">
        <v>-0.37984336086699999</v>
      </c>
      <c r="L15086" s="43">
        <v>105928.402677569</v>
      </c>
      <c r="M15086" s="43"/>
      <c r="N15086" s="42">
        <v>1.3905841290900001</v>
      </c>
      <c r="O15086" s="44">
        <f t="shared" si="942"/>
        <v>79.674601654732257</v>
      </c>
      <c r="P15086" s="42">
        <v>5.0729080160529998</v>
      </c>
      <c r="Q15086" s="44">
        <f t="shared" si="943"/>
        <v>290.65621917792055</v>
      </c>
      <c r="R15086" s="38">
        <v>0.98348813117599998</v>
      </c>
    </row>
    <row r="15087" spans="1:18" x14ac:dyDescent="0.25">
      <c r="A15087" s="18">
        <v>2461051.96041667</v>
      </c>
      <c r="B15087" s="21">
        <v>2026</v>
      </c>
      <c r="C15087" s="21">
        <v>1</v>
      </c>
      <c r="D15087" s="21">
        <v>11</v>
      </c>
      <c r="F15087" s="11">
        <v>11.05</v>
      </c>
      <c r="G15087" s="26">
        <f t="shared" si="941"/>
        <v>663</v>
      </c>
      <c r="H15087" s="39" t="str">
        <f t="shared" si="944"/>
        <v>11:03</v>
      </c>
      <c r="I15087" s="40"/>
      <c r="J15087" s="41">
        <v>11</v>
      </c>
      <c r="K15087" s="42">
        <v>-0.37984143437500001</v>
      </c>
      <c r="L15087" s="43">
        <v>105928.407039878</v>
      </c>
      <c r="M15087" s="43"/>
      <c r="N15087" s="42">
        <v>1.3869009563229999</v>
      </c>
      <c r="O15087" s="44">
        <f t="shared" si="942"/>
        <v>79.463571399965616</v>
      </c>
      <c r="P15087" s="42">
        <v>5.0635864752790001</v>
      </c>
      <c r="Q15087" s="44">
        <f t="shared" si="943"/>
        <v>290.12213423301125</v>
      </c>
      <c r="R15087" s="38">
        <v>0.98348816280399998</v>
      </c>
    </row>
    <row r="15088" spans="1:18" x14ac:dyDescent="0.25">
      <c r="A15088" s="18">
        <v>2461051.9611111102</v>
      </c>
      <c r="B15088" s="21">
        <v>2026</v>
      </c>
      <c r="C15088" s="21">
        <v>1</v>
      </c>
      <c r="D15088" s="21">
        <v>11</v>
      </c>
      <c r="F15088" s="11">
        <v>11.066700000000001</v>
      </c>
      <c r="G15088" s="26">
        <f t="shared" si="941"/>
        <v>664</v>
      </c>
      <c r="H15088" s="39" t="str">
        <f t="shared" si="944"/>
        <v>11:04</v>
      </c>
      <c r="I15088" s="40"/>
      <c r="J15088" s="41">
        <v>11</v>
      </c>
      <c r="K15088" s="42">
        <v>-0.37983950755700002</v>
      </c>
      <c r="L15088" s="43">
        <v>105928.41140218799</v>
      </c>
      <c r="M15088" s="43"/>
      <c r="N15088" s="42">
        <v>1.3832054214239999</v>
      </c>
      <c r="O15088" s="44">
        <f t="shared" si="942"/>
        <v>79.251832847209613</v>
      </c>
      <c r="P15088" s="42">
        <v>5.054595533054</v>
      </c>
      <c r="Q15088" s="44">
        <f t="shared" si="943"/>
        <v>289.60699118967278</v>
      </c>
      <c r="R15088" s="38">
        <v>0.98348819443199997</v>
      </c>
    </row>
    <row r="15089" spans="1:18" x14ac:dyDescent="0.25">
      <c r="A15089" s="18">
        <v>2461051.9618055602</v>
      </c>
      <c r="B15089" s="21">
        <v>2026</v>
      </c>
      <c r="C15089" s="21">
        <v>1</v>
      </c>
      <c r="D15089" s="21">
        <v>11</v>
      </c>
      <c r="F15089" s="11">
        <v>11.083299999999999</v>
      </c>
      <c r="G15089" s="26">
        <f t="shared" si="941"/>
        <v>665</v>
      </c>
      <c r="H15089" s="39" t="str">
        <f t="shared" si="944"/>
        <v>11:05</v>
      </c>
      <c r="I15089" s="40"/>
      <c r="J15089" s="41">
        <v>11</v>
      </c>
      <c r="K15089" s="42">
        <v>-0.37983758041400001</v>
      </c>
      <c r="L15089" s="43">
        <v>105928.415764497</v>
      </c>
      <c r="M15089" s="43"/>
      <c r="N15089" s="42">
        <v>1.379498251857</v>
      </c>
      <c r="O15089" s="44">
        <f t="shared" si="942"/>
        <v>79.039427677081179</v>
      </c>
      <c r="P15089" s="42">
        <v>5.04591701926</v>
      </c>
      <c r="Q15089" s="44">
        <f t="shared" si="943"/>
        <v>289.10974897683053</v>
      </c>
      <c r="R15089" s="38">
        <v>0.98348822605999997</v>
      </c>
    </row>
    <row r="15090" spans="1:18" x14ac:dyDescent="0.25">
      <c r="A15090" s="18">
        <v>2461051.9624999999</v>
      </c>
      <c r="B15090" s="21">
        <v>2026</v>
      </c>
      <c r="C15090" s="21">
        <v>1</v>
      </c>
      <c r="D15090" s="21">
        <v>11</v>
      </c>
      <c r="F15090" s="11">
        <v>11.1</v>
      </c>
      <c r="G15090" s="26">
        <f t="shared" si="941"/>
        <v>666</v>
      </c>
      <c r="H15090" s="39" t="str">
        <f t="shared" si="944"/>
        <v>11:06</v>
      </c>
      <c r="I15090" s="40"/>
      <c r="J15090" s="41">
        <v>11</v>
      </c>
      <c r="K15090" s="42">
        <v>-0.37983565294600002</v>
      </c>
      <c r="L15090" s="43">
        <v>105928.420126806</v>
      </c>
      <c r="M15090" s="43"/>
      <c r="N15090" s="42">
        <v>1.375780122291</v>
      </c>
      <c r="O15090" s="44">
        <f t="shared" si="942"/>
        <v>78.826394545266567</v>
      </c>
      <c r="P15090" s="42">
        <v>5.0375339924390001</v>
      </c>
      <c r="Q15090" s="44">
        <f t="shared" si="943"/>
        <v>288.62943692044229</v>
      </c>
      <c r="R15090" s="38">
        <v>0.98348825768799997</v>
      </c>
    </row>
    <row r="15091" spans="1:18" x14ac:dyDescent="0.25">
      <c r="A15091" s="18">
        <v>2461051.9631944401</v>
      </c>
      <c r="B15091" s="21">
        <v>2026</v>
      </c>
      <c r="C15091" s="21">
        <v>1</v>
      </c>
      <c r="D15091" s="21">
        <v>11</v>
      </c>
      <c r="F15091" s="11">
        <v>11.1167</v>
      </c>
      <c r="G15091" s="26">
        <f t="shared" si="941"/>
        <v>667</v>
      </c>
      <c r="H15091" s="39" t="str">
        <f t="shared" si="944"/>
        <v>11:07</v>
      </c>
      <c r="I15091" s="40"/>
      <c r="J15091" s="41">
        <v>11</v>
      </c>
      <c r="K15091" s="42">
        <v>-0.37983372515300001</v>
      </c>
      <c r="L15091" s="43">
        <v>105928.424489115</v>
      </c>
      <c r="M15091" s="43"/>
      <c r="N15091" s="42">
        <v>1.3720516590230001</v>
      </c>
      <c r="O15091" s="44">
        <f t="shared" si="942"/>
        <v>78.612769335940627</v>
      </c>
      <c r="P15091" s="42">
        <v>5.0294306448070003</v>
      </c>
      <c r="Q15091" s="44">
        <f t="shared" si="943"/>
        <v>288.16514930120132</v>
      </c>
      <c r="R15091" s="38">
        <v>0.98348828931599996</v>
      </c>
    </row>
    <row r="15092" spans="1:18" x14ac:dyDescent="0.25">
      <c r="A15092" s="18">
        <v>2461051.9638888901</v>
      </c>
      <c r="B15092" s="21">
        <v>2026</v>
      </c>
      <c r="C15092" s="21">
        <v>1</v>
      </c>
      <c r="D15092" s="21">
        <v>11</v>
      </c>
      <c r="F15092" s="11">
        <v>11.1333</v>
      </c>
      <c r="G15092" s="26">
        <f t="shared" si="941"/>
        <v>668</v>
      </c>
      <c r="H15092" s="39" t="str">
        <f t="shared" si="944"/>
        <v>11:08</v>
      </c>
      <c r="I15092" s="40"/>
      <c r="J15092" s="41">
        <v>11</v>
      </c>
      <c r="K15092" s="42">
        <v>-0.37983179703499997</v>
      </c>
      <c r="L15092" s="43">
        <v>105928.428851424</v>
      </c>
      <c r="M15092" s="43"/>
      <c r="N15092" s="42">
        <v>1.3683134441089999</v>
      </c>
      <c r="O15092" s="44">
        <f t="shared" si="942"/>
        <v>78.398585398455552</v>
      </c>
      <c r="P15092" s="42">
        <v>5.0215922153879999</v>
      </c>
      <c r="Q15092" s="44">
        <f t="shared" si="943"/>
        <v>287.71604037748142</v>
      </c>
      <c r="R15092" s="38">
        <v>0.98348832094399996</v>
      </c>
    </row>
    <row r="15093" spans="1:18" x14ac:dyDescent="0.25">
      <c r="A15093" s="18">
        <v>2461051.9645833299</v>
      </c>
      <c r="B15093" s="21">
        <v>2026</v>
      </c>
      <c r="C15093" s="21">
        <v>1</v>
      </c>
      <c r="D15093" s="21">
        <v>11</v>
      </c>
      <c r="F15093" s="11">
        <v>11.15</v>
      </c>
      <c r="G15093" s="26">
        <f t="shared" si="941"/>
        <v>669</v>
      </c>
      <c r="H15093" s="39" t="str">
        <f t="shared" si="944"/>
        <v>11:09</v>
      </c>
      <c r="I15093" s="40"/>
      <c r="J15093" s="41">
        <v>11</v>
      </c>
      <c r="K15093" s="42">
        <v>-0.379829868593</v>
      </c>
      <c r="L15093" s="43">
        <v>105928.43321373301</v>
      </c>
      <c r="M15093" s="43"/>
      <c r="N15093" s="42">
        <v>1.364566019118</v>
      </c>
      <c r="O15093" s="44">
        <f t="shared" si="942"/>
        <v>78.1838737624294</v>
      </c>
      <c r="P15093" s="42">
        <v>5.0140049102960003</v>
      </c>
      <c r="Q15093" s="44">
        <f t="shared" si="943"/>
        <v>287.28131981783173</v>
      </c>
      <c r="R15093" s="38">
        <v>0.98348835257199996</v>
      </c>
    </row>
    <row r="15094" spans="1:18" x14ac:dyDescent="0.25">
      <c r="A15094" s="18">
        <v>2461051.9652777798</v>
      </c>
      <c r="B15094" s="21">
        <v>2026</v>
      </c>
      <c r="C15094" s="21">
        <v>1</v>
      </c>
      <c r="D15094" s="21">
        <v>11</v>
      </c>
      <c r="F15094" s="11">
        <v>11.166700000000001</v>
      </c>
      <c r="G15094" s="26">
        <f t="shared" si="941"/>
        <v>670</v>
      </c>
      <c r="H15094" s="39" t="str">
        <f t="shared" si="944"/>
        <v>11:10</v>
      </c>
      <c r="I15094" s="40"/>
      <c r="J15094" s="41">
        <v>11</v>
      </c>
      <c r="K15094" s="42">
        <v>-0.37982793982599999</v>
      </c>
      <c r="L15094" s="43">
        <v>105928.437576044</v>
      </c>
      <c r="M15094" s="43"/>
      <c r="N15094" s="42">
        <v>1.3608098859110001</v>
      </c>
      <c r="O15094" s="44">
        <f t="shared" si="942"/>
        <v>77.968663182379373</v>
      </c>
      <c r="P15094" s="42">
        <v>5.0066558245259998</v>
      </c>
      <c r="Q15094" s="44">
        <f t="shared" si="943"/>
        <v>286.86024821993107</v>
      </c>
      <c r="R15094" s="38">
        <v>0.98348838419999995</v>
      </c>
    </row>
    <row r="15095" spans="1:18" x14ac:dyDescent="0.25">
      <c r="A15095" s="18">
        <v>2461051.9659722201</v>
      </c>
      <c r="B15095" s="21">
        <v>2026</v>
      </c>
      <c r="C15095" s="21">
        <v>1</v>
      </c>
      <c r="D15095" s="21">
        <v>11</v>
      </c>
      <c r="F15095" s="11">
        <v>11.183299999999999</v>
      </c>
      <c r="G15095" s="26">
        <f t="shared" si="941"/>
        <v>671</v>
      </c>
      <c r="H15095" s="39" t="str">
        <f t="shared" si="944"/>
        <v>11:11</v>
      </c>
      <c r="I15095" s="40"/>
      <c r="J15095" s="41">
        <v>11</v>
      </c>
      <c r="K15095" s="42">
        <v>-0.379826010735</v>
      </c>
      <c r="L15095" s="43">
        <v>105928.441938352</v>
      </c>
      <c r="M15095" s="43"/>
      <c r="N15095" s="42">
        <v>1.357045519885</v>
      </c>
      <c r="O15095" s="44">
        <f t="shared" si="942"/>
        <v>77.752980896547129</v>
      </c>
      <c r="P15095" s="42">
        <v>4.9995328945740001</v>
      </c>
      <c r="Q15095" s="44">
        <f t="shared" si="943"/>
        <v>286.45213439591419</v>
      </c>
      <c r="R15095" s="38">
        <v>0.98348841582900004</v>
      </c>
    </row>
    <row r="15096" spans="1:18" x14ac:dyDescent="0.25">
      <c r="A15096" s="18">
        <v>2461051.9666666701</v>
      </c>
      <c r="B15096" s="21">
        <v>2026</v>
      </c>
      <c r="C15096" s="21">
        <v>1</v>
      </c>
      <c r="D15096" s="21">
        <v>11</v>
      </c>
      <c r="F15096" s="11">
        <v>11.2</v>
      </c>
      <c r="G15096" s="26">
        <f t="shared" si="941"/>
        <v>672</v>
      </c>
      <c r="H15096" s="39" t="str">
        <f t="shared" si="944"/>
        <v>11:12</v>
      </c>
      <c r="I15096" s="40"/>
      <c r="J15096" s="41">
        <v>11</v>
      </c>
      <c r="K15096" s="42">
        <v>-0.37982408132099998</v>
      </c>
      <c r="L15096" s="43">
        <v>105928.446300661</v>
      </c>
      <c r="M15096" s="43"/>
      <c r="N15096" s="42">
        <v>1.3532733574439999</v>
      </c>
      <c r="O15096" s="44">
        <f t="shared" si="942"/>
        <v>77.536851909040067</v>
      </c>
      <c r="P15096" s="42">
        <v>4.9926248068180001</v>
      </c>
      <c r="Q15096" s="44">
        <f t="shared" si="943"/>
        <v>286.05633012298938</v>
      </c>
      <c r="R15096" s="38">
        <v>0.98348844745700004</v>
      </c>
    </row>
    <row r="15097" spans="1:18" x14ac:dyDescent="0.25">
      <c r="A15097" s="18">
        <v>2461051.9673611098</v>
      </c>
      <c r="B15097" s="21">
        <v>2026</v>
      </c>
      <c r="C15097" s="21">
        <v>1</v>
      </c>
      <c r="D15097" s="21">
        <v>11</v>
      </c>
      <c r="F15097" s="11">
        <v>11.216699999999999</v>
      </c>
      <c r="G15097" s="26">
        <f t="shared" si="941"/>
        <v>673</v>
      </c>
      <c r="H15097" s="39" t="str">
        <f t="shared" si="944"/>
        <v>11:13</v>
      </c>
      <c r="I15097" s="40"/>
      <c r="J15097" s="41">
        <v>11</v>
      </c>
      <c r="K15097" s="42">
        <v>-0.37982215158299998</v>
      </c>
      <c r="L15097" s="43">
        <v>105928.450662969</v>
      </c>
      <c r="M15097" s="43"/>
      <c r="N15097" s="42">
        <v>1.349493808718</v>
      </c>
      <c r="O15097" s="44">
        <f t="shared" si="942"/>
        <v>77.320299718576223</v>
      </c>
      <c r="P15097" s="42">
        <v>4.9859209610860002</v>
      </c>
      <c r="Q15097" s="44">
        <f t="shared" si="943"/>
        <v>285.67222805603899</v>
      </c>
      <c r="R15097" s="38">
        <v>0.98348847908500003</v>
      </c>
    </row>
    <row r="15098" spans="1:18" x14ac:dyDescent="0.25">
      <c r="A15098" s="18">
        <v>2461051.9680555598</v>
      </c>
      <c r="B15098" s="21">
        <v>2026</v>
      </c>
      <c r="C15098" s="21">
        <v>1</v>
      </c>
      <c r="D15098" s="21">
        <v>11</v>
      </c>
      <c r="F15098" s="11">
        <v>11.2333</v>
      </c>
      <c r="G15098" s="26">
        <f t="shared" si="941"/>
        <v>674</v>
      </c>
      <c r="H15098" s="39" t="str">
        <f t="shared" si="944"/>
        <v>11:14</v>
      </c>
      <c r="I15098" s="40"/>
      <c r="J15098" s="41">
        <v>11</v>
      </c>
      <c r="K15098" s="42">
        <v>-0.37982022152099998</v>
      </c>
      <c r="L15098" s="43">
        <v>105928.455025277</v>
      </c>
      <c r="M15098" s="43"/>
      <c r="N15098" s="42">
        <v>1.345707257256</v>
      </c>
      <c r="O15098" s="44">
        <f t="shared" si="942"/>
        <v>77.103346300894529</v>
      </c>
      <c r="P15098" s="42">
        <v>4.9794114135310004</v>
      </c>
      <c r="Q15098" s="44">
        <f t="shared" si="943"/>
        <v>285.2992584545978</v>
      </c>
      <c r="R15098" s="38">
        <v>0.98348851071300003</v>
      </c>
    </row>
    <row r="15099" spans="1:18" x14ac:dyDescent="0.25">
      <c r="A15099" s="18">
        <v>2461051.96875</v>
      </c>
      <c r="B15099" s="21">
        <v>2026</v>
      </c>
      <c r="C15099" s="21">
        <v>1</v>
      </c>
      <c r="D15099" s="21">
        <v>11</v>
      </c>
      <c r="F15099" s="11">
        <v>11.25</v>
      </c>
      <c r="G15099" s="26">
        <f t="shared" si="941"/>
        <v>675</v>
      </c>
      <c r="H15099" s="39" t="str">
        <f t="shared" si="944"/>
        <v>11:15</v>
      </c>
      <c r="I15099" s="40"/>
      <c r="J15099" s="41">
        <v>11</v>
      </c>
      <c r="K15099" s="42">
        <v>-0.379818291137</v>
      </c>
      <c r="L15099" s="43">
        <v>105928.45938758399</v>
      </c>
      <c r="M15099" s="43"/>
      <c r="N15099" s="42">
        <v>1.3419140621300001</v>
      </c>
      <c r="O15099" s="44">
        <f t="shared" si="942"/>
        <v>76.886012229305138</v>
      </c>
      <c r="P15099" s="42">
        <v>4.9730868289529999</v>
      </c>
      <c r="Q15099" s="44">
        <f t="shared" si="943"/>
        <v>284.93688645110484</v>
      </c>
      <c r="R15099" s="38">
        <v>0.98348854234100003</v>
      </c>
    </row>
    <row r="15100" spans="1:18" x14ac:dyDescent="0.25">
      <c r="A15100" s="18">
        <v>2461051.9694444402</v>
      </c>
      <c r="B15100" s="21">
        <v>2026</v>
      </c>
      <c r="C15100" s="21">
        <v>1</v>
      </c>
      <c r="D15100" s="21">
        <v>11</v>
      </c>
      <c r="F15100" s="11">
        <v>11.2667</v>
      </c>
      <c r="G15100" s="26">
        <f t="shared" si="941"/>
        <v>676</v>
      </c>
      <c r="H15100" s="39" t="str">
        <f t="shared" si="944"/>
        <v>11:16</v>
      </c>
      <c r="I15100" s="40"/>
      <c r="J15100" s="41">
        <v>11</v>
      </c>
      <c r="K15100" s="42">
        <v>-0.37981636043099998</v>
      </c>
      <c r="L15100" s="43">
        <v>105928.46374989201</v>
      </c>
      <c r="M15100" s="43"/>
      <c r="N15100" s="42">
        <v>1.3381145598649999</v>
      </c>
      <c r="O15100" s="44">
        <f t="shared" si="942"/>
        <v>76.668316785270235</v>
      </c>
      <c r="P15100" s="42">
        <v>4.9669384369970002</v>
      </c>
      <c r="Q15100" s="44">
        <f t="shared" si="943"/>
        <v>284.58460954123387</v>
      </c>
      <c r="R15100" s="38">
        <v>0.98348857396900002</v>
      </c>
    </row>
    <row r="15101" spans="1:18" x14ac:dyDescent="0.25">
      <c r="A15101" s="18">
        <v>2461051.9701388902</v>
      </c>
      <c r="B15101" s="21">
        <v>2026</v>
      </c>
      <c r="C15101" s="21">
        <v>1</v>
      </c>
      <c r="D15101" s="21">
        <v>11</v>
      </c>
      <c r="F15101" s="11">
        <v>11.283300000000001</v>
      </c>
      <c r="G15101" s="26">
        <f t="shared" si="941"/>
        <v>677</v>
      </c>
      <c r="H15101" s="39" t="str">
        <f t="shared" si="944"/>
        <v>11:17</v>
      </c>
      <c r="I15101" s="40"/>
      <c r="J15101" s="41">
        <v>11</v>
      </c>
      <c r="K15101" s="42">
        <v>-0.37981442940100002</v>
      </c>
      <c r="L15101" s="43">
        <v>105928.468112199</v>
      </c>
      <c r="M15101" s="43"/>
      <c r="N15101" s="42">
        <v>1.334309066021</v>
      </c>
      <c r="O15101" s="44">
        <f t="shared" si="942"/>
        <v>76.45027804904602</v>
      </c>
      <c r="P15101" s="42">
        <v>4.9609579915899999</v>
      </c>
      <c r="Q15101" s="44">
        <f t="shared" si="943"/>
        <v>284.24195525980434</v>
      </c>
      <c r="R15101" s="38">
        <v>0.98348860559700002</v>
      </c>
    </row>
    <row r="15102" spans="1:18" x14ac:dyDescent="0.25">
      <c r="A15102" s="18">
        <v>2461051.9708333299</v>
      </c>
      <c r="B15102" s="21">
        <v>2026</v>
      </c>
      <c r="C15102" s="21">
        <v>1</v>
      </c>
      <c r="D15102" s="21">
        <v>11</v>
      </c>
      <c r="F15102" s="11">
        <v>11.3</v>
      </c>
      <c r="G15102" s="26">
        <f t="shared" si="941"/>
        <v>678</v>
      </c>
      <c r="H15102" s="39" t="str">
        <f t="shared" si="944"/>
        <v>11:18</v>
      </c>
      <c r="I15102" s="40"/>
      <c r="J15102" s="41">
        <v>11</v>
      </c>
      <c r="K15102" s="42">
        <v>-0.37981249805</v>
      </c>
      <c r="L15102" s="43">
        <v>105928.472474507</v>
      </c>
      <c r="M15102" s="43"/>
      <c r="N15102" s="42">
        <v>1.330497876898</v>
      </c>
      <c r="O15102" s="44">
        <f t="shared" si="942"/>
        <v>76.23191299737195</v>
      </c>
      <c r="P15102" s="42">
        <v>4.9551377340769998</v>
      </c>
      <c r="Q15102" s="44">
        <f t="shared" si="943"/>
        <v>283.90847906863013</v>
      </c>
      <c r="R15102" s="38">
        <v>0.98348863722500002</v>
      </c>
    </row>
    <row r="15103" spans="1:18" x14ac:dyDescent="0.25">
      <c r="A15103" s="18">
        <v>2461051.9715277799</v>
      </c>
      <c r="B15103" s="21">
        <v>2026</v>
      </c>
      <c r="C15103" s="21">
        <v>1</v>
      </c>
      <c r="D15103" s="21">
        <v>11</v>
      </c>
      <c r="F15103" s="11">
        <v>11.316700000000001</v>
      </c>
      <c r="G15103" s="26">
        <f t="shared" si="941"/>
        <v>679</v>
      </c>
      <c r="H15103" s="39" t="str">
        <f t="shared" si="944"/>
        <v>11:19</v>
      </c>
      <c r="I15103" s="40"/>
      <c r="J15103" s="41">
        <v>11</v>
      </c>
      <c r="K15103" s="42">
        <v>-0.379810566377</v>
      </c>
      <c r="L15103" s="43">
        <v>105928.47683681401</v>
      </c>
      <c r="M15103" s="43"/>
      <c r="N15103" s="42">
        <v>1.326681270898</v>
      </c>
      <c r="O15103" s="44">
        <f t="shared" si="942"/>
        <v>76.013237581507653</v>
      </c>
      <c r="P15103" s="42">
        <v>4.9494703589549998</v>
      </c>
      <c r="Q15103" s="44">
        <f t="shared" si="943"/>
        <v>283.58376239322206</v>
      </c>
      <c r="R15103" s="38">
        <v>0.98348866885300001</v>
      </c>
    </row>
    <row r="15104" spans="1:18" x14ac:dyDescent="0.25">
      <c r="A15104" s="18">
        <v>2461051.9722222202</v>
      </c>
      <c r="B15104" s="21">
        <v>2026</v>
      </c>
      <c r="C15104" s="21">
        <v>1</v>
      </c>
      <c r="D15104" s="21">
        <v>11</v>
      </c>
      <c r="F15104" s="11">
        <v>11.333299999999999</v>
      </c>
      <c r="G15104" s="26">
        <f t="shared" si="941"/>
        <v>680</v>
      </c>
      <c r="H15104" s="39" t="str">
        <f t="shared" si="944"/>
        <v>11:20</v>
      </c>
      <c r="I15104" s="40"/>
      <c r="J15104" s="41">
        <v>11</v>
      </c>
      <c r="K15104" s="42">
        <v>-0.379808634383</v>
      </c>
      <c r="L15104" s="43">
        <v>105928.481199121</v>
      </c>
      <c r="M15104" s="43"/>
      <c r="N15104" s="42">
        <v>1.3228595098739999</v>
      </c>
      <c r="O15104" s="44">
        <f t="shared" si="942"/>
        <v>75.794266804524852</v>
      </c>
      <c r="P15104" s="42">
        <v>4.9439489824949998</v>
      </c>
      <c r="Q15104" s="44">
        <f t="shared" si="943"/>
        <v>283.26741082496119</v>
      </c>
      <c r="R15104" s="38">
        <v>0.98348870048100001</v>
      </c>
    </row>
    <row r="15105" spans="1:18" x14ac:dyDescent="0.25">
      <c r="A15105" s="18">
        <v>2461051.9729166701</v>
      </c>
      <c r="B15105" s="21">
        <v>2026</v>
      </c>
      <c r="C15105" s="21">
        <v>1</v>
      </c>
      <c r="D15105" s="21">
        <v>11</v>
      </c>
      <c r="F15105" s="11">
        <v>11.35</v>
      </c>
      <c r="G15105" s="26">
        <f t="shared" si="941"/>
        <v>681</v>
      </c>
      <c r="H15105" s="39" t="str">
        <f t="shared" si="944"/>
        <v>11:21</v>
      </c>
      <c r="I15105" s="40"/>
      <c r="J15105" s="41">
        <v>11</v>
      </c>
      <c r="K15105" s="42">
        <v>-0.37980670206700001</v>
      </c>
      <c r="L15105" s="43">
        <v>105928.48556143</v>
      </c>
      <c r="M15105" s="43"/>
      <c r="N15105" s="42">
        <v>1.3190328377909999</v>
      </c>
      <c r="O15105" s="44">
        <f t="shared" si="942"/>
        <v>75.575014644588407</v>
      </c>
      <c r="P15105" s="42">
        <v>4.9385671102290001</v>
      </c>
      <c r="Q15105" s="44">
        <f t="shared" si="943"/>
        <v>282.95905225824089</v>
      </c>
      <c r="R15105" s="38">
        <v>0.98348873210900001</v>
      </c>
    </row>
    <row r="15106" spans="1:18" x14ac:dyDescent="0.25">
      <c r="A15106" s="18">
        <v>2461051.9736111099</v>
      </c>
      <c r="B15106" s="21">
        <v>2026</v>
      </c>
      <c r="C15106" s="21">
        <v>1</v>
      </c>
      <c r="D15106" s="21">
        <v>11</v>
      </c>
      <c r="F15106" s="11">
        <v>11.3667</v>
      </c>
      <c r="G15106" s="26">
        <f t="shared" si="941"/>
        <v>682</v>
      </c>
      <c r="H15106" s="39" t="str">
        <f t="shared" si="944"/>
        <v>11:22</v>
      </c>
      <c r="I15106" s="40"/>
      <c r="J15106" s="41">
        <v>11</v>
      </c>
      <c r="K15106" s="42">
        <v>-0.379804769431</v>
      </c>
      <c r="L15106" s="43">
        <v>105928.489923737</v>
      </c>
      <c r="M15106" s="43"/>
      <c r="N15106" s="42">
        <v>1.3152014920090001</v>
      </c>
      <c r="O15106" s="44">
        <f t="shared" si="942"/>
        <v>75.355494701424576</v>
      </c>
      <c r="P15106" s="42">
        <v>4.9333186244940004</v>
      </c>
      <c r="Q15106" s="44">
        <f t="shared" si="943"/>
        <v>282.65833617679084</v>
      </c>
      <c r="R15106" s="38">
        <v>0.983488763737</v>
      </c>
    </row>
    <row r="15107" spans="1:18" x14ac:dyDescent="0.25">
      <c r="A15107" s="18">
        <v>2461051.9743055599</v>
      </c>
      <c r="B15107" s="21">
        <v>2026</v>
      </c>
      <c r="C15107" s="21">
        <v>1</v>
      </c>
      <c r="D15107" s="21">
        <v>11</v>
      </c>
      <c r="F15107" s="11">
        <v>11.3833</v>
      </c>
      <c r="G15107" s="26">
        <f t="shared" si="941"/>
        <v>683</v>
      </c>
      <c r="H15107" s="39" t="str">
        <f t="shared" si="944"/>
        <v>11:23</v>
      </c>
      <c r="I15107" s="40"/>
      <c r="J15107" s="41">
        <v>11</v>
      </c>
      <c r="K15107" s="42">
        <v>-0.37980283647399998</v>
      </c>
      <c r="L15107" s="43">
        <v>105928.494286043</v>
      </c>
      <c r="M15107" s="43"/>
      <c r="N15107" s="42">
        <v>1.3113656889330001</v>
      </c>
      <c r="O15107" s="44">
        <f t="shared" si="942"/>
        <v>75.135719374126467</v>
      </c>
      <c r="P15107" s="42">
        <v>4.9281977381419999</v>
      </c>
      <c r="Q15107" s="44">
        <f t="shared" si="943"/>
        <v>282.36493100145503</v>
      </c>
      <c r="R15107" s="38">
        <v>0.983488795365</v>
      </c>
    </row>
    <row r="15108" spans="1:18" x14ac:dyDescent="0.25">
      <c r="A15108" s="18">
        <v>2461051.9750000001</v>
      </c>
      <c r="B15108" s="21">
        <v>2026</v>
      </c>
      <c r="C15108" s="21">
        <v>1</v>
      </c>
      <c r="D15108" s="21">
        <v>11</v>
      </c>
      <c r="F15108" s="11">
        <v>11.4</v>
      </c>
      <c r="G15108" s="26">
        <f t="shared" si="941"/>
        <v>684</v>
      </c>
      <c r="H15108" s="39" t="str">
        <f t="shared" si="944"/>
        <v>11:24</v>
      </c>
      <c r="I15108" s="40"/>
      <c r="J15108" s="41">
        <v>11</v>
      </c>
      <c r="K15108" s="42">
        <v>-0.37980090319600002</v>
      </c>
      <c r="L15108" s="43">
        <v>105928.49864834901</v>
      </c>
      <c r="M15108" s="43"/>
      <c r="N15108" s="42">
        <v>1.307525635205</v>
      </c>
      <c r="O15108" s="44">
        <f t="shared" si="942"/>
        <v>74.915700502408583</v>
      </c>
      <c r="P15108" s="42">
        <v>4.9231989863520003</v>
      </c>
      <c r="Q15108" s="44">
        <f t="shared" si="943"/>
        <v>282.07852362105461</v>
      </c>
      <c r="R15108" s="38">
        <v>0.983488826993</v>
      </c>
    </row>
    <row r="15109" spans="1:18" x14ac:dyDescent="0.25">
      <c r="A15109" s="18">
        <v>2461051.9756944398</v>
      </c>
      <c r="B15109" s="21">
        <v>2026</v>
      </c>
      <c r="C15109" s="21">
        <v>1</v>
      </c>
      <c r="D15109" s="21">
        <v>11</v>
      </c>
      <c r="F15109" s="11">
        <v>11.416700000000001</v>
      </c>
      <c r="G15109" s="26">
        <f t="shared" si="941"/>
        <v>685</v>
      </c>
      <c r="H15109" s="39" t="str">
        <f t="shared" si="944"/>
        <v>11:25</v>
      </c>
      <c r="I15109" s="40"/>
      <c r="J15109" s="41">
        <v>11</v>
      </c>
      <c r="K15109" s="42">
        <v>-0.379798969599</v>
      </c>
      <c r="L15109" s="43">
        <v>105928.503010655</v>
      </c>
      <c r="M15109" s="43"/>
      <c r="N15109" s="42">
        <v>1.303681526021</v>
      </c>
      <c r="O15109" s="44">
        <f t="shared" si="942"/>
        <v>74.695449270177903</v>
      </c>
      <c r="P15109" s="42">
        <v>4.9183172019720001</v>
      </c>
      <c r="Q15109" s="44">
        <f t="shared" si="943"/>
        <v>281.79881797958768</v>
      </c>
      <c r="R15109" s="38">
        <v>0.98348885862099999</v>
      </c>
    </row>
    <row r="15110" spans="1:18" x14ac:dyDescent="0.25">
      <c r="A15110" s="18">
        <v>2461051.9763888898</v>
      </c>
      <c r="B15110" s="21">
        <v>2026</v>
      </c>
      <c r="C15110" s="21">
        <v>1</v>
      </c>
      <c r="D15110" s="21">
        <v>11</v>
      </c>
      <c r="F15110" s="11">
        <v>11.433299999999999</v>
      </c>
      <c r="G15110" s="26">
        <f t="shared" si="941"/>
        <v>686</v>
      </c>
      <c r="H15110" s="39" t="str">
        <f t="shared" si="944"/>
        <v>11:26</v>
      </c>
      <c r="I15110" s="40"/>
      <c r="J15110" s="41">
        <v>11</v>
      </c>
      <c r="K15110" s="42">
        <v>-0.37979703568299999</v>
      </c>
      <c r="L15110" s="43">
        <v>105928.507372961</v>
      </c>
      <c r="M15110" s="43"/>
      <c r="N15110" s="42">
        <v>1.299833545899</v>
      </c>
      <c r="O15110" s="44">
        <f t="shared" si="942"/>
        <v>74.474976249537079</v>
      </c>
      <c r="P15110" s="42">
        <v>4.9135474960629999</v>
      </c>
      <c r="Q15110" s="44">
        <f t="shared" si="943"/>
        <v>281.52553396148335</v>
      </c>
      <c r="R15110" s="38">
        <v>0.98348889024899999</v>
      </c>
    </row>
    <row r="15111" spans="1:18" x14ac:dyDescent="0.25">
      <c r="A15111" s="18">
        <v>2461051.97708333</v>
      </c>
      <c r="B15111" s="21">
        <v>2026</v>
      </c>
      <c r="C15111" s="21">
        <v>1</v>
      </c>
      <c r="D15111" s="21">
        <v>11</v>
      </c>
      <c r="F15111" s="11">
        <v>11.45</v>
      </c>
      <c r="G15111" s="26">
        <f t="shared" si="941"/>
        <v>687</v>
      </c>
      <c r="H15111" s="39" t="str">
        <f t="shared" si="944"/>
        <v>11:27</v>
      </c>
      <c r="I15111" s="40"/>
      <c r="J15111" s="41">
        <v>11</v>
      </c>
      <c r="K15111" s="42">
        <v>-0.37979510144700002</v>
      </c>
      <c r="L15111" s="43">
        <v>105928.511735266</v>
      </c>
      <c r="M15111" s="43"/>
      <c r="N15111" s="42">
        <v>1.295981869365</v>
      </c>
      <c r="O15111" s="44">
        <f t="shared" si="942"/>
        <v>74.254291440089304</v>
      </c>
      <c r="P15111" s="42">
        <v>4.9088852398649996</v>
      </c>
      <c r="Q15111" s="44">
        <f t="shared" si="943"/>
        <v>281.25840635832924</v>
      </c>
      <c r="R15111" s="38">
        <v>0.98348892187699999</v>
      </c>
    </row>
    <row r="15112" spans="1:18" x14ac:dyDescent="0.25">
      <c r="A15112" s="18">
        <v>2461051.97777778</v>
      </c>
      <c r="B15112" s="21">
        <v>2026</v>
      </c>
      <c r="C15112" s="21">
        <v>1</v>
      </c>
      <c r="D15112" s="21">
        <v>11</v>
      </c>
      <c r="F15112" s="11">
        <v>11.466699999999999</v>
      </c>
      <c r="G15112" s="26">
        <f t="shared" si="941"/>
        <v>688</v>
      </c>
      <c r="H15112" s="39" t="str">
        <f t="shared" si="944"/>
        <v>11:28</v>
      </c>
      <c r="I15112" s="40"/>
      <c r="J15112" s="41">
        <v>11</v>
      </c>
      <c r="K15112" s="42">
        <v>-0.37979316689199999</v>
      </c>
      <c r="L15112" s="43">
        <v>105928.51609757201</v>
      </c>
      <c r="M15112" s="43"/>
      <c r="N15112" s="42">
        <v>1.292126661603</v>
      </c>
      <c r="O15112" s="44">
        <f t="shared" si="942"/>
        <v>74.033404306180628</v>
      </c>
      <c r="P15112" s="42">
        <v>4.9043260481370003</v>
      </c>
      <c r="Q15112" s="44">
        <f t="shared" si="943"/>
        <v>280.99718391432395</v>
      </c>
      <c r="R15112" s="38">
        <v>0.98348895350499999</v>
      </c>
    </row>
    <row r="15113" spans="1:18" x14ac:dyDescent="0.25">
      <c r="A15113" s="18">
        <v>2461051.9784722198</v>
      </c>
      <c r="B15113" s="21">
        <v>2026</v>
      </c>
      <c r="C15113" s="21">
        <v>1</v>
      </c>
      <c r="D15113" s="21">
        <v>11</v>
      </c>
      <c r="F15113" s="11">
        <v>11.4833</v>
      </c>
      <c r="G15113" s="26">
        <f t="shared" si="941"/>
        <v>689</v>
      </c>
      <c r="H15113" s="39" t="str">
        <f t="shared" si="944"/>
        <v>11:29</v>
      </c>
      <c r="I15113" s="40"/>
      <c r="J15113" s="41">
        <v>11</v>
      </c>
      <c r="K15113" s="42">
        <v>-0.37979123201800002</v>
      </c>
      <c r="L15113" s="43">
        <v>105928.52045987701</v>
      </c>
      <c r="M15113" s="43"/>
      <c r="N15113" s="42">
        <v>1.288268079172</v>
      </c>
      <c r="O15113" s="44">
        <f t="shared" si="942"/>
        <v>73.812323817980996</v>
      </c>
      <c r="P15113" s="42">
        <v>4.8998657638500003</v>
      </c>
      <c r="Q15113" s="44">
        <f t="shared" si="943"/>
        <v>280.7416284492503</v>
      </c>
      <c r="R15113" s="38">
        <v>0.98348898513299998</v>
      </c>
    </row>
    <row r="15114" spans="1:18" x14ac:dyDescent="0.25">
      <c r="A15114" s="18">
        <v>2461051.9791666698</v>
      </c>
      <c r="B15114" s="21">
        <v>2026</v>
      </c>
      <c r="C15114" s="21">
        <v>1</v>
      </c>
      <c r="D15114" s="21">
        <v>11</v>
      </c>
      <c r="F15114" s="11">
        <v>11.5</v>
      </c>
      <c r="G15114" s="26">
        <f t="shared" si="941"/>
        <v>690</v>
      </c>
      <c r="H15114" s="39" t="str">
        <f t="shared" si="944"/>
        <v>11:30</v>
      </c>
      <c r="I15114" s="40"/>
      <c r="J15114" s="41">
        <v>11</v>
      </c>
      <c r="K15114" s="42">
        <v>-0.37978929682700002</v>
      </c>
      <c r="L15114" s="43">
        <v>105928.52482218199</v>
      </c>
      <c r="M15114" s="43"/>
      <c r="N15114" s="42">
        <v>1.2844062705079999</v>
      </c>
      <c r="O15114" s="44">
        <f t="shared" si="942"/>
        <v>73.59105848024673</v>
      </c>
      <c r="P15114" s="42">
        <v>4.8955004438070002</v>
      </c>
      <c r="Q15114" s="44">
        <f t="shared" si="943"/>
        <v>280.49151403456256</v>
      </c>
      <c r="R15114" s="38">
        <v>0.98348901676199996</v>
      </c>
    </row>
    <row r="15115" spans="1:18" x14ac:dyDescent="0.25">
      <c r="A15115" s="18">
        <v>2461051.97986111</v>
      </c>
      <c r="B15115" s="21">
        <v>2026</v>
      </c>
      <c r="C15115" s="21">
        <v>1</v>
      </c>
      <c r="D15115" s="21">
        <v>11</v>
      </c>
      <c r="F15115" s="11">
        <v>11.5167</v>
      </c>
      <c r="G15115" s="26">
        <f t="shared" si="941"/>
        <v>691</v>
      </c>
      <c r="H15115" s="39" t="str">
        <f t="shared" si="944"/>
        <v>11:31</v>
      </c>
      <c r="I15115" s="40"/>
      <c r="J15115" s="41">
        <v>11</v>
      </c>
      <c r="K15115" s="42">
        <v>-0.37978736131700003</v>
      </c>
      <c r="L15115" s="43">
        <v>105928.52918448699</v>
      </c>
      <c r="M15115" s="43"/>
      <c r="N15115" s="42">
        <v>1.280541376408</v>
      </c>
      <c r="O15115" s="44">
        <f t="shared" si="942"/>
        <v>73.369616360051722</v>
      </c>
      <c r="P15115" s="42">
        <v>4.8912263453279996</v>
      </c>
      <c r="Q15115" s="44">
        <f t="shared" si="943"/>
        <v>280.2466262304925</v>
      </c>
      <c r="R15115" s="38">
        <v>0.98348904838999995</v>
      </c>
    </row>
    <row r="15116" spans="1:18" x14ac:dyDescent="0.25">
      <c r="A15116" s="18">
        <v>2461051.98055556</v>
      </c>
      <c r="B15116" s="21">
        <v>2026</v>
      </c>
      <c r="C15116" s="21">
        <v>1</v>
      </c>
      <c r="D15116" s="21">
        <v>11</v>
      </c>
      <c r="F15116" s="11">
        <v>11.533300000000001</v>
      </c>
      <c r="G15116" s="26">
        <f t="shared" si="941"/>
        <v>692</v>
      </c>
      <c r="H15116" s="39" t="str">
        <f t="shared" si="944"/>
        <v>11:32</v>
      </c>
      <c r="I15116" s="40"/>
      <c r="J15116" s="41">
        <v>11</v>
      </c>
      <c r="K15116" s="42">
        <v>-0.37978542549099997</v>
      </c>
      <c r="L15116" s="43">
        <v>105928.533546794</v>
      </c>
      <c r="M15116" s="43"/>
      <c r="N15116" s="42">
        <v>1.2766735279629999</v>
      </c>
      <c r="O15116" s="44">
        <f t="shared" si="942"/>
        <v>73.148004968356986</v>
      </c>
      <c r="P15116" s="42">
        <v>4.8870399111939999</v>
      </c>
      <c r="Q15116" s="44">
        <f t="shared" si="943"/>
        <v>280.00676122340485</v>
      </c>
      <c r="R15116" s="38">
        <v>0.98348908001799995</v>
      </c>
    </row>
    <row r="15117" spans="1:18" x14ac:dyDescent="0.25">
      <c r="A15117" s="18">
        <v>2461051.9812500002</v>
      </c>
      <c r="B15117" s="21">
        <v>2026</v>
      </c>
      <c r="C15117" s="21">
        <v>1</v>
      </c>
      <c r="D15117" s="21">
        <v>11</v>
      </c>
      <c r="F15117" s="11">
        <v>11.55</v>
      </c>
      <c r="G15117" s="26">
        <f t="shared" si="941"/>
        <v>693</v>
      </c>
      <c r="H15117" s="39" t="str">
        <f t="shared" si="944"/>
        <v>11:33</v>
      </c>
      <c r="I15117" s="40"/>
      <c r="J15117" s="41">
        <v>11</v>
      </c>
      <c r="K15117" s="42">
        <v>-0.37978348934700001</v>
      </c>
      <c r="L15117" s="43">
        <v>105928.537909098</v>
      </c>
      <c r="M15117" s="43"/>
      <c r="N15117" s="42">
        <v>1.2728028574000001</v>
      </c>
      <c r="O15117" s="44">
        <f t="shared" si="942"/>
        <v>72.926231881211564</v>
      </c>
      <c r="P15117" s="42">
        <v>4.882937769412</v>
      </c>
      <c r="Q15117" s="44">
        <f t="shared" si="943"/>
        <v>279.77172581233197</v>
      </c>
      <c r="R15117" s="38">
        <v>0.98348911164599995</v>
      </c>
    </row>
    <row r="15118" spans="1:18" x14ac:dyDescent="0.25">
      <c r="A15118" s="18">
        <v>2461051.9819444399</v>
      </c>
      <c r="B15118" s="21">
        <v>2026</v>
      </c>
      <c r="C15118" s="21">
        <v>1</v>
      </c>
      <c r="D15118" s="21">
        <v>11</v>
      </c>
      <c r="F15118" s="11">
        <v>11.566700000000001</v>
      </c>
      <c r="G15118" s="26">
        <f t="shared" si="941"/>
        <v>694</v>
      </c>
      <c r="H15118" s="39" t="str">
        <f t="shared" si="944"/>
        <v>11:34</v>
      </c>
      <c r="I15118" s="40"/>
      <c r="J15118" s="41">
        <v>11</v>
      </c>
      <c r="K15118" s="42">
        <v>-0.37978155288600002</v>
      </c>
      <c r="L15118" s="43">
        <v>105928.542271402</v>
      </c>
      <c r="M15118" s="43"/>
      <c r="N15118" s="42">
        <v>1.2689294829460001</v>
      </c>
      <c r="O15118" s="44">
        <f t="shared" si="942"/>
        <v>72.704303872523582</v>
      </c>
      <c r="P15118" s="42">
        <v>4.8789167057110001</v>
      </c>
      <c r="Q15118" s="44">
        <f t="shared" si="943"/>
        <v>279.54133583311142</v>
      </c>
      <c r="R15118" s="38">
        <v>0.98348914327400005</v>
      </c>
    </row>
    <row r="15119" spans="1:18" x14ac:dyDescent="0.25">
      <c r="A15119" s="18">
        <v>2461051.9826388899</v>
      </c>
      <c r="B15119" s="21">
        <v>2026</v>
      </c>
      <c r="C15119" s="21">
        <v>1</v>
      </c>
      <c r="D15119" s="21">
        <v>11</v>
      </c>
      <c r="F15119" s="11">
        <v>11.583299999999999</v>
      </c>
      <c r="G15119" s="26">
        <f t="shared" si="941"/>
        <v>695</v>
      </c>
      <c r="H15119" s="39" t="str">
        <f t="shared" si="944"/>
        <v>11:35</v>
      </c>
      <c r="I15119" s="40"/>
      <c r="J15119" s="41">
        <v>11</v>
      </c>
      <c r="K15119" s="42">
        <v>-0.37977961610900002</v>
      </c>
      <c r="L15119" s="43">
        <v>105928.54663370601</v>
      </c>
      <c r="M15119" s="43"/>
      <c r="N15119" s="42">
        <v>1.2650535194470001</v>
      </c>
      <c r="O15119" s="44">
        <f t="shared" si="942"/>
        <v>72.482227522484109</v>
      </c>
      <c r="P15119" s="42">
        <v>4.8749736648009998</v>
      </c>
      <c r="Q15119" s="44">
        <f t="shared" si="943"/>
        <v>279.31541623052095</v>
      </c>
      <c r="R15119" s="38">
        <v>0.98348917490200005</v>
      </c>
    </row>
    <row r="15120" spans="1:18" x14ac:dyDescent="0.25">
      <c r="A15120" s="18">
        <v>2461051.9833333301</v>
      </c>
      <c r="B15120" s="21">
        <v>2026</v>
      </c>
      <c r="C15120" s="21">
        <v>1</v>
      </c>
      <c r="D15120" s="21">
        <v>11</v>
      </c>
      <c r="F15120" s="11">
        <v>11.6</v>
      </c>
      <c r="G15120" s="26">
        <f t="shared" si="941"/>
        <v>696</v>
      </c>
      <c r="H15120" s="39" t="str">
        <f t="shared" si="944"/>
        <v>11:36</v>
      </c>
      <c r="I15120" s="40"/>
      <c r="J15120" s="41">
        <v>11</v>
      </c>
      <c r="K15120" s="42">
        <v>-0.37977767901600001</v>
      </c>
      <c r="L15120" s="43">
        <v>105928.55099601</v>
      </c>
      <c r="M15120" s="43"/>
      <c r="N15120" s="42">
        <v>1.261175076347</v>
      </c>
      <c r="O15120" s="44">
        <f t="shared" si="942"/>
        <v>72.260009101772482</v>
      </c>
      <c r="P15120" s="42">
        <v>4.8711057385360004</v>
      </c>
      <c r="Q15120" s="44">
        <f t="shared" si="943"/>
        <v>279.09380038006873</v>
      </c>
      <c r="R15120" s="38">
        <v>0.98348920653000005</v>
      </c>
    </row>
    <row r="15121" spans="1:18" x14ac:dyDescent="0.25">
      <c r="A15121" s="18">
        <v>2461051.9840277801</v>
      </c>
      <c r="B15121" s="21">
        <v>2026</v>
      </c>
      <c r="C15121" s="21">
        <v>1</v>
      </c>
      <c r="D15121" s="21">
        <v>11</v>
      </c>
      <c r="F15121" s="11">
        <v>11.6167</v>
      </c>
      <c r="G15121" s="26">
        <f t="shared" si="941"/>
        <v>697</v>
      </c>
      <c r="H15121" s="39" t="str">
        <f t="shared" si="944"/>
        <v>11:37</v>
      </c>
      <c r="I15121" s="40"/>
      <c r="J15121" s="41">
        <v>11</v>
      </c>
      <c r="K15121" s="42">
        <v>-0.37977574160700001</v>
      </c>
      <c r="L15121" s="43">
        <v>105928.55535831299</v>
      </c>
      <c r="M15121" s="43"/>
      <c r="N15121" s="42">
        <v>1.2572942578890001</v>
      </c>
      <c r="O15121" s="44">
        <f t="shared" si="942"/>
        <v>72.037654583072609</v>
      </c>
      <c r="P15121" s="42">
        <v>4.8673101571890003</v>
      </c>
      <c r="Q15121" s="44">
        <f t="shared" si="943"/>
        <v>278.876329588087</v>
      </c>
      <c r="R15121" s="38">
        <v>0.98348923815800005</v>
      </c>
    </row>
    <row r="15122" spans="1:18" x14ac:dyDescent="0.25">
      <c r="A15122" s="18">
        <v>2461051.9847222199</v>
      </c>
      <c r="B15122" s="21">
        <v>2026</v>
      </c>
      <c r="C15122" s="21">
        <v>1</v>
      </c>
      <c r="D15122" s="21">
        <v>11</v>
      </c>
      <c r="F15122" s="11">
        <v>11.6333</v>
      </c>
      <c r="G15122" s="26">
        <f t="shared" si="941"/>
        <v>698</v>
      </c>
      <c r="H15122" s="39" t="str">
        <f t="shared" si="944"/>
        <v>11:38</v>
      </c>
      <c r="I15122" s="40"/>
      <c r="J15122" s="41">
        <v>11</v>
      </c>
      <c r="K15122" s="42">
        <v>-0.37977380388300003</v>
      </c>
      <c r="L15122" s="43">
        <v>105928.559720616</v>
      </c>
      <c r="M15122" s="43"/>
      <c r="N15122" s="42">
        <v>1.253411163432</v>
      </c>
      <c r="O15122" s="44">
        <f t="shared" si="942"/>
        <v>71.815169659235863</v>
      </c>
      <c r="P15122" s="42">
        <v>4.8635842814599997</v>
      </c>
      <c r="Q15122" s="44">
        <f t="shared" si="943"/>
        <v>278.66285263382508</v>
      </c>
      <c r="R15122" s="38">
        <v>0.98348926978600004</v>
      </c>
    </row>
    <row r="15123" spans="1:18" x14ac:dyDescent="0.25">
      <c r="A15123" s="18">
        <v>2461051.9854166699</v>
      </c>
      <c r="B15123" s="21">
        <v>2026</v>
      </c>
      <c r="C15123" s="21">
        <v>1</v>
      </c>
      <c r="D15123" s="21">
        <v>11</v>
      </c>
      <c r="F15123" s="11">
        <v>11.65</v>
      </c>
      <c r="G15123" s="26">
        <f t="shared" si="941"/>
        <v>699</v>
      </c>
      <c r="H15123" s="39" t="str">
        <f t="shared" si="944"/>
        <v>11:39</v>
      </c>
      <c r="I15123" s="40"/>
      <c r="J15123" s="41">
        <v>11</v>
      </c>
      <c r="K15123" s="42">
        <v>-0.37977186584400002</v>
      </c>
      <c r="L15123" s="43">
        <v>105928.56408291899</v>
      </c>
      <c r="M15123" s="43"/>
      <c r="N15123" s="42">
        <v>1.2495258877590001</v>
      </c>
      <c r="O15123" s="44">
        <f t="shared" si="942"/>
        <v>71.592559760928125</v>
      </c>
      <c r="P15123" s="42">
        <v>4.8599255950220002</v>
      </c>
      <c r="Q15123" s="44">
        <f t="shared" si="943"/>
        <v>278.45322534236595</v>
      </c>
      <c r="R15123" s="38">
        <v>0.98348930141400004</v>
      </c>
    </row>
    <row r="15124" spans="1:18" x14ac:dyDescent="0.25">
      <c r="A15124" s="18">
        <v>2461051.9861111101</v>
      </c>
      <c r="B15124" s="21">
        <v>2026</v>
      </c>
      <c r="C15124" s="21">
        <v>1</v>
      </c>
      <c r="D15124" s="21">
        <v>11</v>
      </c>
      <c r="F15124" s="11">
        <v>11.666700000000001</v>
      </c>
      <c r="G15124" s="26">
        <f t="shared" si="941"/>
        <v>700</v>
      </c>
      <c r="H15124" s="39" t="str">
        <f t="shared" si="944"/>
        <v>11:40</v>
      </c>
      <c r="I15124" s="40"/>
      <c r="J15124" s="41">
        <v>11</v>
      </c>
      <c r="K15124" s="42">
        <v>-0.37976992749100003</v>
      </c>
      <c r="L15124" s="43">
        <v>105928.568445222</v>
      </c>
      <c r="M15124" s="43"/>
      <c r="N15124" s="42">
        <v>1.2456385213259999</v>
      </c>
      <c r="O15124" s="44">
        <f t="shared" si="942"/>
        <v>71.369830070896384</v>
      </c>
      <c r="P15124" s="42">
        <v>4.8563316975369997</v>
      </c>
      <c r="Q15124" s="44">
        <f t="shared" si="943"/>
        <v>278.24731018447272</v>
      </c>
      <c r="R15124" s="38">
        <v>0.98348933304200004</v>
      </c>
    </row>
    <row r="15125" spans="1:18" x14ac:dyDescent="0.25">
      <c r="A15125" s="18">
        <v>2461051.9868055601</v>
      </c>
      <c r="B15125" s="21">
        <v>2026</v>
      </c>
      <c r="C15125" s="21">
        <v>1</v>
      </c>
      <c r="D15125" s="21">
        <v>11</v>
      </c>
      <c r="F15125" s="11">
        <v>11.683299999999999</v>
      </c>
      <c r="G15125" s="26">
        <f t="shared" si="941"/>
        <v>701</v>
      </c>
      <c r="H15125" s="39" t="str">
        <f t="shared" si="944"/>
        <v>11:41</v>
      </c>
      <c r="I15125" s="40"/>
      <c r="J15125" s="41">
        <v>11</v>
      </c>
      <c r="K15125" s="42">
        <v>-0.37976798882399998</v>
      </c>
      <c r="L15125" s="43">
        <v>105928.572807524</v>
      </c>
      <c r="M15125" s="43"/>
      <c r="N15125" s="42">
        <v>1.2417491505260001</v>
      </c>
      <c r="O15125" s="44">
        <f t="shared" si="942"/>
        <v>71.14698553909497</v>
      </c>
      <c r="P15125" s="42">
        <v>4.8528002981589999</v>
      </c>
      <c r="Q15125" s="44">
        <f t="shared" si="943"/>
        <v>278.04497590433823</v>
      </c>
      <c r="R15125" s="38">
        <v>0.98348936467000003</v>
      </c>
    </row>
    <row r="15126" spans="1:18" x14ac:dyDescent="0.25">
      <c r="A15126" s="18">
        <v>2461051.9874999998</v>
      </c>
      <c r="B15126" s="21">
        <v>2026</v>
      </c>
      <c r="C15126" s="21">
        <v>1</v>
      </c>
      <c r="D15126" s="21">
        <v>11</v>
      </c>
      <c r="F15126" s="11">
        <v>11.7</v>
      </c>
      <c r="G15126" s="26">
        <f t="shared" si="941"/>
        <v>702</v>
      </c>
      <c r="H15126" s="39" t="str">
        <f t="shared" si="944"/>
        <v>11:42</v>
      </c>
      <c r="I15126" s="40"/>
      <c r="J15126" s="41">
        <v>11</v>
      </c>
      <c r="K15126" s="42">
        <v>-0.37976604984399998</v>
      </c>
      <c r="L15126" s="43">
        <v>105928.57716982601</v>
      </c>
      <c r="M15126" s="43"/>
      <c r="N15126" s="42">
        <v>1.237857858013</v>
      </c>
      <c r="O15126" s="44">
        <f t="shared" si="942"/>
        <v>70.924030901249211</v>
      </c>
      <c r="P15126" s="42">
        <v>4.8493292095229998</v>
      </c>
      <c r="Q15126" s="44">
        <f t="shared" si="943"/>
        <v>277.84609717517958</v>
      </c>
      <c r="R15126" s="38">
        <v>0.98348939629800003</v>
      </c>
    </row>
    <row r="15127" spans="1:18" x14ac:dyDescent="0.25">
      <c r="A15127" s="18">
        <v>2461051.98819444</v>
      </c>
      <c r="B15127" s="21">
        <v>2026</v>
      </c>
      <c r="C15127" s="21">
        <v>1</v>
      </c>
      <c r="D15127" s="21">
        <v>11</v>
      </c>
      <c r="F15127" s="11">
        <v>11.716699999999999</v>
      </c>
      <c r="G15127" s="26">
        <f t="shared" si="941"/>
        <v>703</v>
      </c>
      <c r="H15127" s="39" t="str">
        <f t="shared" si="944"/>
        <v>11:43</v>
      </c>
      <c r="I15127" s="40"/>
      <c r="J15127" s="41">
        <v>11</v>
      </c>
      <c r="K15127" s="42">
        <v>-0.37976411054999998</v>
      </c>
      <c r="L15127" s="43">
        <v>105928.581532128</v>
      </c>
      <c r="M15127" s="43"/>
      <c r="N15127" s="42">
        <v>1.2339647226720001</v>
      </c>
      <c r="O15127" s="44">
        <f t="shared" si="942"/>
        <v>70.700970677136695</v>
      </c>
      <c r="P15127" s="42">
        <v>4.8459163418360003</v>
      </c>
      <c r="Q15127" s="44">
        <f t="shared" si="943"/>
        <v>277.65055426067795</v>
      </c>
      <c r="R15127" s="38">
        <v>0.98348942792600003</v>
      </c>
    </row>
    <row r="15128" spans="1:18" x14ac:dyDescent="0.25">
      <c r="A15128" s="18">
        <v>2461051.98888889</v>
      </c>
      <c r="B15128" s="21">
        <v>2026</v>
      </c>
      <c r="C15128" s="21">
        <v>1</v>
      </c>
      <c r="D15128" s="21">
        <v>11</v>
      </c>
      <c r="F15128" s="11">
        <v>11.7333</v>
      </c>
      <c r="G15128" s="26">
        <f t="shared" si="941"/>
        <v>704</v>
      </c>
      <c r="H15128" s="39" t="str">
        <f t="shared" si="944"/>
        <v>11:44</v>
      </c>
      <c r="I15128" s="40"/>
      <c r="J15128" s="41">
        <v>11</v>
      </c>
      <c r="K15128" s="42">
        <v>-0.37976217094300002</v>
      </c>
      <c r="L15128" s="43">
        <v>105928.58589443201</v>
      </c>
      <c r="M15128" s="43"/>
      <c r="N15128" s="42">
        <v>1.2300698174789999</v>
      </c>
      <c r="O15128" s="44">
        <f t="shared" si="942"/>
        <v>70.477809047974191</v>
      </c>
      <c r="P15128" s="42">
        <v>4.8425596955570001</v>
      </c>
      <c r="Q15128" s="44">
        <f t="shared" si="943"/>
        <v>277.45823259557295</v>
      </c>
      <c r="R15128" s="38">
        <v>0.98348945955400002</v>
      </c>
    </row>
    <row r="15129" spans="1:18" x14ac:dyDescent="0.25">
      <c r="A15129" s="18">
        <v>2461051.9895833302</v>
      </c>
      <c r="B15129" s="21">
        <v>2026</v>
      </c>
      <c r="C15129" s="21">
        <v>1</v>
      </c>
      <c r="D15129" s="21">
        <v>11</v>
      </c>
      <c r="F15129" s="11">
        <v>11.75</v>
      </c>
      <c r="G15129" s="26">
        <f t="shared" ref="G15129:G15192" si="945">ROUND(F15129*$G$20,0)</f>
        <v>705</v>
      </c>
      <c r="H15129" s="39" t="str">
        <f t="shared" si="944"/>
        <v>11:45</v>
      </c>
      <c r="I15129" s="40"/>
      <c r="J15129" s="41">
        <v>11</v>
      </c>
      <c r="K15129" s="42">
        <v>-0.37976023102399997</v>
      </c>
      <c r="L15129" s="43">
        <v>105928.59025673399</v>
      </c>
      <c r="M15129" s="43"/>
      <c r="N15129" s="42">
        <v>1.226173219988</v>
      </c>
      <c r="O15129" s="44">
        <f t="shared" ref="O15129:O15192" si="946">DEGREES(N15129)</f>
        <v>70.25455045727864</v>
      </c>
      <c r="P15129" s="42">
        <v>4.8392573652459996</v>
      </c>
      <c r="Q15129" s="44">
        <f t="shared" ref="Q15129:Q15192" si="947">DEGREES(P15129)</f>
        <v>277.26902300619446</v>
      </c>
      <c r="R15129" s="38">
        <v>0.98348949118200002</v>
      </c>
    </row>
    <row r="15130" spans="1:18" x14ac:dyDescent="0.25">
      <c r="A15130" s="18">
        <v>2461051.9902777802</v>
      </c>
      <c r="B15130" s="21">
        <v>2026</v>
      </c>
      <c r="C15130" s="21">
        <v>1</v>
      </c>
      <c r="D15130" s="21">
        <v>11</v>
      </c>
      <c r="F15130" s="11">
        <v>11.7667</v>
      </c>
      <c r="G15130" s="26">
        <f t="shared" si="945"/>
        <v>706</v>
      </c>
      <c r="H15130" s="39" t="str">
        <f t="shared" si="944"/>
        <v>11:46</v>
      </c>
      <c r="I15130" s="40"/>
      <c r="J15130" s="41">
        <v>11</v>
      </c>
      <c r="K15130" s="42">
        <v>-0.379758290793</v>
      </c>
      <c r="L15130" s="43">
        <v>105928.59461903499</v>
      </c>
      <c r="M15130" s="43"/>
      <c r="N15130" s="42">
        <v>1.2222749968710001</v>
      </c>
      <c r="O15130" s="44">
        <f t="shared" si="946"/>
        <v>70.031198725074205</v>
      </c>
      <c r="P15130" s="42">
        <v>4.8360075214010001</v>
      </c>
      <c r="Q15130" s="44">
        <f t="shared" si="947"/>
        <v>277.08282066979945</v>
      </c>
      <c r="R15130" s="38">
        <v>0.98348952281000002</v>
      </c>
    </row>
    <row r="15131" spans="1:18" x14ac:dyDescent="0.25">
      <c r="A15131" s="18">
        <v>2461051.99097222</v>
      </c>
      <c r="B15131" s="21">
        <v>2026</v>
      </c>
      <c r="C15131" s="21">
        <v>1</v>
      </c>
      <c r="D15131" s="21">
        <v>11</v>
      </c>
      <c r="F15131" s="11">
        <v>11.783300000000001</v>
      </c>
      <c r="G15131" s="26">
        <f t="shared" si="945"/>
        <v>707</v>
      </c>
      <c r="H15131" s="39" t="str">
        <f t="shared" si="944"/>
        <v>11:47</v>
      </c>
      <c r="I15131" s="40"/>
      <c r="J15131" s="41">
        <v>11</v>
      </c>
      <c r="K15131" s="42">
        <v>-0.37975635025100002</v>
      </c>
      <c r="L15131" s="43">
        <v>105928.59898133601</v>
      </c>
      <c r="M15131" s="43"/>
      <c r="N15131" s="42">
        <v>1.2183752145460001</v>
      </c>
      <c r="O15131" s="44">
        <f t="shared" si="946"/>
        <v>69.807757656831996</v>
      </c>
      <c r="P15131" s="42">
        <v>4.832808415143</v>
      </c>
      <c r="Q15131" s="44">
        <f t="shared" si="947"/>
        <v>276.89952538300213</v>
      </c>
      <c r="R15131" s="38">
        <v>0.98348955443800001</v>
      </c>
    </row>
    <row r="15132" spans="1:18" x14ac:dyDescent="0.25">
      <c r="A15132" s="18">
        <v>2461051.99166667</v>
      </c>
      <c r="B15132" s="21">
        <v>2026</v>
      </c>
      <c r="C15132" s="21">
        <v>1</v>
      </c>
      <c r="D15132" s="21">
        <v>11</v>
      </c>
      <c r="F15132" s="11">
        <v>11.8</v>
      </c>
      <c r="G15132" s="26">
        <f t="shared" si="945"/>
        <v>708</v>
      </c>
      <c r="H15132" s="39" t="str">
        <f t="shared" si="944"/>
        <v>11:48</v>
      </c>
      <c r="I15132" s="40"/>
      <c r="J15132" s="41">
        <v>11</v>
      </c>
      <c r="K15132" s="42">
        <v>-0.379754409397</v>
      </c>
      <c r="L15132" s="43">
        <v>105928.603343636</v>
      </c>
      <c r="M15132" s="43"/>
      <c r="N15132" s="42">
        <v>1.214473936708</v>
      </c>
      <c r="O15132" s="44">
        <f t="shared" si="946"/>
        <v>69.584230902006666</v>
      </c>
      <c r="P15132" s="42">
        <v>4.8296583718150004</v>
      </c>
      <c r="Q15132" s="44">
        <f t="shared" si="947"/>
        <v>276.71904119502443</v>
      </c>
      <c r="R15132" s="38">
        <v>0.98348958606600001</v>
      </c>
    </row>
    <row r="15133" spans="1:18" x14ac:dyDescent="0.25">
      <c r="A15133" s="18">
        <v>2461051.9923611102</v>
      </c>
      <c r="B15133" s="21">
        <v>2026</v>
      </c>
      <c r="C15133" s="21">
        <v>1</v>
      </c>
      <c r="D15133" s="21">
        <v>11</v>
      </c>
      <c r="F15133" s="11">
        <v>11.816700000000001</v>
      </c>
      <c r="G15133" s="26">
        <f t="shared" si="945"/>
        <v>709</v>
      </c>
      <c r="H15133" s="39" t="str">
        <f t="shared" si="944"/>
        <v>11:49</v>
      </c>
      <c r="I15133" s="40"/>
      <c r="J15133" s="41">
        <v>11</v>
      </c>
      <c r="K15133" s="42">
        <v>-0.37975246823300002</v>
      </c>
      <c r="L15133" s="43">
        <v>105928.607705937</v>
      </c>
      <c r="M15133" s="43"/>
      <c r="N15133" s="42">
        <v>1.2105712244069999</v>
      </c>
      <c r="O15133" s="44">
        <f t="shared" si="946"/>
        <v>69.360621958505575</v>
      </c>
      <c r="P15133" s="42">
        <v>4.8265557870759999</v>
      </c>
      <c r="Q15133" s="44">
        <f t="shared" si="947"/>
        <v>276.54127618389799</v>
      </c>
      <c r="R15133" s="38">
        <v>0.98348961769499998</v>
      </c>
    </row>
    <row r="15134" spans="1:18" x14ac:dyDescent="0.25">
      <c r="A15134" s="18">
        <v>2461051.9930555602</v>
      </c>
      <c r="B15134" s="21">
        <v>2026</v>
      </c>
      <c r="C15134" s="21">
        <v>1</v>
      </c>
      <c r="D15134" s="21">
        <v>11</v>
      </c>
      <c r="F15134" s="11">
        <v>11.833299999999999</v>
      </c>
      <c r="G15134" s="26">
        <f t="shared" si="945"/>
        <v>710</v>
      </c>
      <c r="H15134" s="39" t="str">
        <f t="shared" si="944"/>
        <v>11:50</v>
      </c>
      <c r="I15134" s="40"/>
      <c r="J15134" s="41">
        <v>11</v>
      </c>
      <c r="K15134" s="42">
        <v>-0.37975052675900001</v>
      </c>
      <c r="L15134" s="43">
        <v>105928.61206823699</v>
      </c>
      <c r="M15134" s="43"/>
      <c r="N15134" s="42">
        <v>1.206667136354</v>
      </c>
      <c r="O15134" s="44">
        <f t="shared" si="946"/>
        <v>69.136934190221226</v>
      </c>
      <c r="P15134" s="42">
        <v>4.8234991234070002</v>
      </c>
      <c r="Q15134" s="44">
        <f t="shared" si="947"/>
        <v>276.36614225627335</v>
      </c>
      <c r="R15134" s="38">
        <v>0.98348964932299998</v>
      </c>
    </row>
    <row r="15135" spans="1:18" x14ac:dyDescent="0.25">
      <c r="A15135" s="18">
        <v>2461051.9937499999</v>
      </c>
      <c r="B15135" s="21">
        <v>2026</v>
      </c>
      <c r="C15135" s="21">
        <v>1</v>
      </c>
      <c r="D15135" s="21">
        <v>11</v>
      </c>
      <c r="F15135" s="11">
        <v>11.85</v>
      </c>
      <c r="G15135" s="26">
        <f t="shared" si="945"/>
        <v>711</v>
      </c>
      <c r="H15135" s="39" t="str">
        <f t="shared" si="944"/>
        <v>11:51</v>
      </c>
      <c r="I15135" s="40"/>
      <c r="J15135" s="41">
        <v>11</v>
      </c>
      <c r="K15135" s="42">
        <v>-0.37974858497500003</v>
      </c>
      <c r="L15135" s="43">
        <v>105928.616430536</v>
      </c>
      <c r="M15135" s="43"/>
      <c r="N15135" s="42">
        <v>1.2027617288950001</v>
      </c>
      <c r="O15135" s="44">
        <f t="shared" si="946"/>
        <v>68.913170825541627</v>
      </c>
      <c r="P15135" s="42">
        <v>4.8204869065859999</v>
      </c>
      <c r="Q15135" s="44">
        <f t="shared" si="947"/>
        <v>276.19355494545169</v>
      </c>
      <c r="R15135" s="38">
        <v>0.98348968095099998</v>
      </c>
    </row>
    <row r="15136" spans="1:18" x14ac:dyDescent="0.25">
      <c r="A15136" s="18">
        <v>2461051.9944444401</v>
      </c>
      <c r="B15136" s="21">
        <v>2026</v>
      </c>
      <c r="C15136" s="21">
        <v>1</v>
      </c>
      <c r="D15136" s="21">
        <v>11</v>
      </c>
      <c r="F15136" s="11">
        <v>11.8667</v>
      </c>
      <c r="G15136" s="26">
        <f t="shared" si="945"/>
        <v>712</v>
      </c>
      <c r="H15136" s="39" t="str">
        <f t="shared" si="944"/>
        <v>11:52</v>
      </c>
      <c r="I15136" s="40"/>
      <c r="J15136" s="41">
        <v>11</v>
      </c>
      <c r="K15136" s="42">
        <v>-0.379746642882</v>
      </c>
      <c r="L15136" s="43">
        <v>105928.62079283599</v>
      </c>
      <c r="M15136" s="43"/>
      <c r="N15136" s="42">
        <v>1.1988550561669999</v>
      </c>
      <c r="O15136" s="44">
        <f t="shared" si="946"/>
        <v>68.689334966288357</v>
      </c>
      <c r="P15136" s="42">
        <v>4.8175177225069996</v>
      </c>
      <c r="Q15136" s="44">
        <f t="shared" si="947"/>
        <v>276.02343322912753</v>
      </c>
      <c r="R15136" s="38">
        <v>0.98348971257899998</v>
      </c>
    </row>
    <row r="15137" spans="1:18" x14ac:dyDescent="0.25">
      <c r="A15137" s="18">
        <v>2461051.9951388901</v>
      </c>
      <c r="B15137" s="21">
        <v>2026</v>
      </c>
      <c r="C15137" s="21">
        <v>1</v>
      </c>
      <c r="D15137" s="21">
        <v>11</v>
      </c>
      <c r="F15137" s="11">
        <v>11.8833</v>
      </c>
      <c r="G15137" s="26">
        <f t="shared" si="945"/>
        <v>713</v>
      </c>
      <c r="H15137" s="39" t="str">
        <f t="shared" si="944"/>
        <v>11:53</v>
      </c>
      <c r="I15137" s="40"/>
      <c r="J15137" s="41">
        <v>11</v>
      </c>
      <c r="K15137" s="42">
        <v>-0.37974470047999997</v>
      </c>
      <c r="L15137" s="43">
        <v>105928.625155135</v>
      </c>
      <c r="M15137" s="43"/>
      <c r="N15137" s="42">
        <v>1.194947170252</v>
      </c>
      <c r="O15137" s="44">
        <f t="shared" si="946"/>
        <v>68.465429596540233</v>
      </c>
      <c r="P15137" s="42">
        <v>4.8145902142069996</v>
      </c>
      <c r="Q15137" s="44">
        <f t="shared" si="947"/>
        <v>275.85569935904806</v>
      </c>
      <c r="R15137" s="38">
        <v>0.98348974420699997</v>
      </c>
    </row>
    <row r="15138" spans="1:18" x14ac:dyDescent="0.25">
      <c r="A15138" s="18">
        <v>2461051.9958333299</v>
      </c>
      <c r="B15138" s="21">
        <v>2026</v>
      </c>
      <c r="C15138" s="21">
        <v>1</v>
      </c>
      <c r="D15138" s="21">
        <v>11</v>
      </c>
      <c r="F15138" s="11">
        <v>11.9</v>
      </c>
      <c r="G15138" s="26">
        <f t="shared" si="945"/>
        <v>714</v>
      </c>
      <c r="H15138" s="39" t="str">
        <f t="shared" si="944"/>
        <v>11:54</v>
      </c>
      <c r="I15138" s="40"/>
      <c r="J15138" s="41">
        <v>11</v>
      </c>
      <c r="K15138" s="42">
        <v>-0.37974275776999999</v>
      </c>
      <c r="L15138" s="43">
        <v>105928.629517434</v>
      </c>
      <c r="M15138" s="43"/>
      <c r="N15138" s="42">
        <v>1.1910381212409999</v>
      </c>
      <c r="O15138" s="44">
        <f t="shared" si="946"/>
        <v>68.241457586300143</v>
      </c>
      <c r="P15138" s="42">
        <v>4.8117030789930002</v>
      </c>
      <c r="Q15138" s="44">
        <f t="shared" si="947"/>
        <v>275.69027869640229</v>
      </c>
      <c r="R15138" s="38">
        <v>0.98348977583499997</v>
      </c>
    </row>
    <row r="15139" spans="1:18" x14ac:dyDescent="0.25">
      <c r="A15139" s="18">
        <v>2461051.9965277798</v>
      </c>
      <c r="B15139" s="21">
        <v>2026</v>
      </c>
      <c r="C15139" s="21">
        <v>1</v>
      </c>
      <c r="D15139" s="21">
        <v>11</v>
      </c>
      <c r="F15139" s="11">
        <v>11.916700000000001</v>
      </c>
      <c r="G15139" s="26">
        <f t="shared" si="945"/>
        <v>715</v>
      </c>
      <c r="H15139" s="39" t="str">
        <f t="shared" si="944"/>
        <v>11:55</v>
      </c>
      <c r="I15139" s="40"/>
      <c r="J15139" s="41">
        <v>11</v>
      </c>
      <c r="K15139" s="42">
        <v>-0.379740814752</v>
      </c>
      <c r="L15139" s="43">
        <v>105928.633879735</v>
      </c>
      <c r="M15139" s="43"/>
      <c r="N15139" s="42">
        <v>1.187127954718</v>
      </c>
      <c r="O15139" s="44">
        <f t="shared" si="946"/>
        <v>68.017421547338913</v>
      </c>
      <c r="P15139" s="42">
        <v>4.8088550638729997</v>
      </c>
      <c r="Q15139" s="44">
        <f t="shared" si="947"/>
        <v>275.52709945003681</v>
      </c>
      <c r="R15139" s="38">
        <v>0.98348980746299997</v>
      </c>
    </row>
    <row r="15140" spans="1:18" x14ac:dyDescent="0.25">
      <c r="A15140" s="18">
        <v>2461051.9972222201</v>
      </c>
      <c r="B15140" s="21">
        <v>2026</v>
      </c>
      <c r="C15140" s="21">
        <v>1</v>
      </c>
      <c r="D15140" s="21">
        <v>11</v>
      </c>
      <c r="F15140" s="11">
        <v>11.933299999999999</v>
      </c>
      <c r="G15140" s="26">
        <f t="shared" si="945"/>
        <v>716</v>
      </c>
      <c r="H15140" s="39" t="str">
        <f t="shared" si="944"/>
        <v>11:56</v>
      </c>
      <c r="I15140" s="40"/>
      <c r="J15140" s="41">
        <v>11</v>
      </c>
      <c r="K15140" s="42">
        <v>-0.37973887142599999</v>
      </c>
      <c r="L15140" s="43">
        <v>105928.638242033</v>
      </c>
      <c r="M15140" s="43"/>
      <c r="N15140" s="42">
        <v>1.1832167223700001</v>
      </c>
      <c r="O15140" s="44">
        <f t="shared" si="946"/>
        <v>67.793324441103465</v>
      </c>
      <c r="P15140" s="42">
        <v>4.8060449706949999</v>
      </c>
      <c r="Q15140" s="44">
        <f t="shared" si="947"/>
        <v>275.36609297089893</v>
      </c>
      <c r="R15140" s="38">
        <v>0.98348983909099996</v>
      </c>
    </row>
    <row r="15141" spans="1:18" x14ac:dyDescent="0.25">
      <c r="A15141" s="18">
        <v>2461051.9979166701</v>
      </c>
      <c r="B15141" s="21">
        <v>2026</v>
      </c>
      <c r="C15141" s="21">
        <v>1</v>
      </c>
      <c r="D15141" s="21">
        <v>11</v>
      </c>
      <c r="F15141" s="11">
        <v>11.95</v>
      </c>
      <c r="G15141" s="26">
        <f t="shared" si="945"/>
        <v>717</v>
      </c>
      <c r="H15141" s="39" t="str">
        <f t="shared" si="944"/>
        <v>11:57</v>
      </c>
      <c r="I15141" s="40"/>
      <c r="J15141" s="41">
        <v>11</v>
      </c>
      <c r="K15141" s="42">
        <v>-0.37973692779399998</v>
      </c>
      <c r="L15141" s="43">
        <v>105928.64260433101</v>
      </c>
      <c r="M15141" s="43"/>
      <c r="N15141" s="42">
        <v>1.179304466357</v>
      </c>
      <c r="O15141" s="44">
        <f t="shared" si="946"/>
        <v>67.569168683183889</v>
      </c>
      <c r="P15141" s="42">
        <v>4.8032716422900004</v>
      </c>
      <c r="Q15141" s="44">
        <f t="shared" si="947"/>
        <v>275.20719295808868</v>
      </c>
      <c r="R15141" s="38">
        <v>0.98348987071899996</v>
      </c>
    </row>
    <row r="15142" spans="1:18" x14ac:dyDescent="0.25">
      <c r="A15142" s="18">
        <v>2461051.9986111098</v>
      </c>
      <c r="B15142" s="21">
        <v>2026</v>
      </c>
      <c r="C15142" s="21">
        <v>1</v>
      </c>
      <c r="D15142" s="21">
        <v>11</v>
      </c>
      <c r="F15142" s="11">
        <v>11.966699999999999</v>
      </c>
      <c r="G15142" s="26">
        <f t="shared" si="945"/>
        <v>718</v>
      </c>
      <c r="H15142" s="39" t="str">
        <f t="shared" si="944"/>
        <v>11:58</v>
      </c>
      <c r="I15142" s="40"/>
      <c r="J15142" s="41">
        <v>11</v>
      </c>
      <c r="K15142" s="42">
        <v>-0.37973498385499999</v>
      </c>
      <c r="L15142" s="43">
        <v>105928.64696662901</v>
      </c>
      <c r="M15142" s="43"/>
      <c r="N15142" s="42">
        <v>1.1753912297539999</v>
      </c>
      <c r="O15142" s="44">
        <f t="shared" si="946"/>
        <v>67.344956741595865</v>
      </c>
      <c r="P15142" s="42">
        <v>4.8005339678340002</v>
      </c>
      <c r="Q15142" s="44">
        <f t="shared" si="947"/>
        <v>275.05033576607912</v>
      </c>
      <c r="R15142" s="38">
        <v>0.98348990234699996</v>
      </c>
    </row>
    <row r="15143" spans="1:18" x14ac:dyDescent="0.25">
      <c r="A15143" s="18">
        <v>2461051.9993055598</v>
      </c>
      <c r="B15143" s="21">
        <v>2026</v>
      </c>
      <c r="C15143" s="21">
        <v>1</v>
      </c>
      <c r="D15143" s="21">
        <v>11</v>
      </c>
      <c r="F15143" s="11">
        <v>11.9833</v>
      </c>
      <c r="G15143" s="26">
        <f t="shared" si="945"/>
        <v>719</v>
      </c>
      <c r="H15143" s="39" t="str">
        <f t="shared" si="944"/>
        <v>11:59</v>
      </c>
      <c r="I15143" s="40"/>
      <c r="J15143" s="41">
        <v>11</v>
      </c>
      <c r="K15143" s="42">
        <v>-0.37973303961100002</v>
      </c>
      <c r="L15143" s="43">
        <v>105928.651328926</v>
      </c>
      <c r="M15143" s="43"/>
      <c r="N15143" s="42">
        <v>1.1714770541840001</v>
      </c>
      <c r="O15143" s="44">
        <f t="shared" si="946"/>
        <v>67.12069100116166</v>
      </c>
      <c r="P15143" s="42">
        <v>4.7978308789259998</v>
      </c>
      <c r="Q15143" s="44">
        <f t="shared" si="947"/>
        <v>274.89546018000203</v>
      </c>
      <c r="R15143" s="38">
        <v>0.98348993397499995</v>
      </c>
    </row>
    <row r="15144" spans="1:18" x14ac:dyDescent="0.25">
      <c r="A15144" s="18">
        <v>2461052</v>
      </c>
      <c r="B15144" s="21">
        <v>2026</v>
      </c>
      <c r="C15144" s="21">
        <v>1</v>
      </c>
      <c r="D15144" s="21">
        <v>11</v>
      </c>
      <c r="F15144" s="11">
        <v>12</v>
      </c>
      <c r="G15144" s="26">
        <f t="shared" si="945"/>
        <v>720</v>
      </c>
      <c r="H15144" s="39" t="str">
        <f t="shared" si="944"/>
        <v>12:00</v>
      </c>
      <c r="I15144" s="40"/>
      <c r="J15144" s="41">
        <v>11</v>
      </c>
      <c r="K15144" s="42">
        <v>-0.379731095061</v>
      </c>
      <c r="L15144" s="43">
        <v>105928.655691223</v>
      </c>
      <c r="M15144" s="43"/>
      <c r="N15144" s="42">
        <v>1.1675619797979999</v>
      </c>
      <c r="O15144" s="44">
        <f t="shared" si="946"/>
        <v>66.896373762364078</v>
      </c>
      <c r="P15144" s="42">
        <v>4.7951613475270003</v>
      </c>
      <c r="Q15144" s="44">
        <f t="shared" si="947"/>
        <v>274.7425072975617</v>
      </c>
      <c r="R15144" s="38">
        <v>0.98348996560299995</v>
      </c>
    </row>
    <row r="15145" spans="1:18" x14ac:dyDescent="0.25">
      <c r="A15145" s="18">
        <v>2461052.0006944402</v>
      </c>
      <c r="B15145" s="21">
        <v>2026</v>
      </c>
      <c r="C15145" s="21">
        <v>1</v>
      </c>
      <c r="D15145" s="21">
        <v>11</v>
      </c>
      <c r="F15145" s="11">
        <v>12.0167</v>
      </c>
      <c r="G15145" s="26">
        <f t="shared" si="945"/>
        <v>721</v>
      </c>
      <c r="H15145" s="39" t="str">
        <f t="shared" si="944"/>
        <v>12:01</v>
      </c>
      <c r="I15145" s="40"/>
      <c r="J15145" s="41">
        <v>11</v>
      </c>
      <c r="K15145" s="42">
        <v>-0.37972915020600001</v>
      </c>
      <c r="L15145" s="43">
        <v>105928.66005352</v>
      </c>
      <c r="M15145" s="43"/>
      <c r="N15145" s="42">
        <v>1.1636460453170001</v>
      </c>
      <c r="O15145" s="44">
        <f t="shared" si="946"/>
        <v>66.672007243753043</v>
      </c>
      <c r="P15145" s="42">
        <v>4.7925243840620002</v>
      </c>
      <c r="Q15145" s="44">
        <f t="shared" si="947"/>
        <v>274.59142042028702</v>
      </c>
      <c r="R15145" s="38">
        <v>0.98348999723099995</v>
      </c>
    </row>
    <row r="15146" spans="1:18" x14ac:dyDescent="0.25">
      <c r="A15146" s="18">
        <v>2461052.0013888902</v>
      </c>
      <c r="B15146" s="21">
        <v>2026</v>
      </c>
      <c r="C15146" s="21">
        <v>1</v>
      </c>
      <c r="D15146" s="21">
        <v>11</v>
      </c>
      <c r="F15146" s="11">
        <v>12.033300000000001</v>
      </c>
      <c r="G15146" s="26">
        <f t="shared" si="945"/>
        <v>722</v>
      </c>
      <c r="H15146" s="39" t="str">
        <f t="shared" si="944"/>
        <v>12:02</v>
      </c>
      <c r="I15146" s="40"/>
      <c r="J15146" s="41">
        <v>11</v>
      </c>
      <c r="K15146" s="42">
        <v>-0.37972720504700003</v>
      </c>
      <c r="L15146" s="43">
        <v>105928.66441581699</v>
      </c>
      <c r="M15146" s="43"/>
      <c r="N15146" s="42">
        <v>1.1597292882079999</v>
      </c>
      <c r="O15146" s="44">
        <f t="shared" si="946"/>
        <v>66.447593592029463</v>
      </c>
      <c r="P15146" s="42">
        <v>4.789919035704</v>
      </c>
      <c r="Q15146" s="44">
        <f t="shared" si="947"/>
        <v>274.44214495521226</v>
      </c>
      <c r="R15146" s="38">
        <v>0.98349002885900005</v>
      </c>
    </row>
    <row r="15147" spans="1:18" x14ac:dyDescent="0.25">
      <c r="A15147" s="18">
        <v>2461052.0020833299</v>
      </c>
      <c r="B15147" s="21">
        <v>2026</v>
      </c>
      <c r="C15147" s="21">
        <v>1</v>
      </c>
      <c r="D15147" s="21">
        <v>11</v>
      </c>
      <c r="F15147" s="11">
        <v>12.05</v>
      </c>
      <c r="G15147" s="26">
        <f t="shared" si="945"/>
        <v>723</v>
      </c>
      <c r="H15147" s="39" t="str">
        <f t="shared" si="944"/>
        <v>12:03</v>
      </c>
      <c r="I15147" s="40"/>
      <c r="J15147" s="41">
        <v>11</v>
      </c>
      <c r="K15147" s="42">
        <v>-0.37972525958300002</v>
      </c>
      <c r="L15147" s="43">
        <v>105928.668778113</v>
      </c>
      <c r="M15147" s="43"/>
      <c r="N15147" s="42">
        <v>1.1558117446089999</v>
      </c>
      <c r="O15147" s="44">
        <f t="shared" si="946"/>
        <v>66.223134877748279</v>
      </c>
      <c r="P15147" s="42">
        <v>4.7873443846069996</v>
      </c>
      <c r="Q15147" s="44">
        <f t="shared" si="947"/>
        <v>274.29462831363543</v>
      </c>
      <c r="R15147" s="38">
        <v>0.98349006048700005</v>
      </c>
    </row>
    <row r="15148" spans="1:18" x14ac:dyDescent="0.25">
      <c r="A15148" s="18">
        <v>2461052.0027777799</v>
      </c>
      <c r="B15148" s="21">
        <v>2026</v>
      </c>
      <c r="C15148" s="21">
        <v>1</v>
      </c>
      <c r="D15148" s="21">
        <v>11</v>
      </c>
      <c r="F15148" s="11">
        <v>12.066700000000001</v>
      </c>
      <c r="G15148" s="26">
        <f t="shared" si="945"/>
        <v>724</v>
      </c>
      <c r="H15148" s="39" t="str">
        <f t="shared" ref="H15148:H15211" si="948">TEXT(F15148/24,"hh:mm")</f>
        <v>12:04</v>
      </c>
      <c r="I15148" s="40"/>
      <c r="J15148" s="41">
        <v>11</v>
      </c>
      <c r="K15148" s="42">
        <v>-0.37972331381699997</v>
      </c>
      <c r="L15148" s="43">
        <v>105928.67314040801</v>
      </c>
      <c r="M15148" s="43"/>
      <c r="N15148" s="42">
        <v>1.1518934494969999</v>
      </c>
      <c r="O15148" s="44">
        <f t="shared" si="946"/>
        <v>65.998633104943934</v>
      </c>
      <c r="P15148" s="42">
        <v>4.7847995463780002</v>
      </c>
      <c r="Q15148" s="44">
        <f t="shared" si="947"/>
        <v>274.14881982357019</v>
      </c>
      <c r="R15148" s="38">
        <v>0.98349009211500005</v>
      </c>
    </row>
    <row r="15149" spans="1:18" x14ac:dyDescent="0.25">
      <c r="A15149" s="18">
        <v>2461052.0034722202</v>
      </c>
      <c r="B15149" s="21">
        <v>2026</v>
      </c>
      <c r="C15149" s="21">
        <v>1</v>
      </c>
      <c r="D15149" s="21">
        <v>11</v>
      </c>
      <c r="F15149" s="11">
        <v>12.083299999999999</v>
      </c>
      <c r="G15149" s="26">
        <f t="shared" si="945"/>
        <v>725</v>
      </c>
      <c r="H15149" s="39" t="str">
        <f t="shared" si="948"/>
        <v>12:05</v>
      </c>
      <c r="I15149" s="40"/>
      <c r="J15149" s="41">
        <v>11</v>
      </c>
      <c r="K15149" s="42">
        <v>-0.37972136774699999</v>
      </c>
      <c r="L15149" s="43">
        <v>105928.677502704</v>
      </c>
      <c r="M15149" s="43"/>
      <c r="N15149" s="42">
        <v>1.147974436715</v>
      </c>
      <c r="O15149" s="44">
        <f t="shared" si="946"/>
        <v>65.774090212677521</v>
      </c>
      <c r="P15149" s="42">
        <v>4.782283668552</v>
      </c>
      <c r="Q15149" s="44">
        <f t="shared" si="947"/>
        <v>274.00467064236983</v>
      </c>
      <c r="R15149" s="38">
        <v>0.98349012374300004</v>
      </c>
    </row>
    <row r="15150" spans="1:18" x14ac:dyDescent="0.25">
      <c r="A15150" s="18">
        <v>2461052.0041666701</v>
      </c>
      <c r="B15150" s="21">
        <v>2026</v>
      </c>
      <c r="C15150" s="21">
        <v>1</v>
      </c>
      <c r="D15150" s="21">
        <v>11</v>
      </c>
      <c r="F15150" s="11">
        <v>12.1</v>
      </c>
      <c r="G15150" s="26">
        <f t="shared" si="945"/>
        <v>726</v>
      </c>
      <c r="H15150" s="39" t="str">
        <f t="shared" si="948"/>
        <v>12:06</v>
      </c>
      <c r="I15150" s="40"/>
      <c r="J15150" s="41">
        <v>11</v>
      </c>
      <c r="K15150" s="42">
        <v>-0.37971942137600001</v>
      </c>
      <c r="L15150" s="43">
        <v>105928.681865002</v>
      </c>
      <c r="M15150" s="43"/>
      <c r="N15150" s="42">
        <v>1.144054736308</v>
      </c>
      <c r="O15150" s="44">
        <f t="shared" si="946"/>
        <v>65.549507922400707</v>
      </c>
      <c r="P15150" s="42">
        <v>4.7797959274439998</v>
      </c>
      <c r="Q15150" s="44">
        <f t="shared" si="947"/>
        <v>273.86213357636024</v>
      </c>
      <c r="R15150" s="38">
        <v>0.98349015537100004</v>
      </c>
    </row>
    <row r="15151" spans="1:18" x14ac:dyDescent="0.25">
      <c r="A15151" s="18">
        <v>2461052.0048611099</v>
      </c>
      <c r="B15151" s="21">
        <v>2026</v>
      </c>
      <c r="C15151" s="21">
        <v>1</v>
      </c>
      <c r="D15151" s="21">
        <v>11</v>
      </c>
      <c r="F15151" s="11">
        <v>12.1167</v>
      </c>
      <c r="G15151" s="26">
        <f t="shared" si="945"/>
        <v>727</v>
      </c>
      <c r="H15151" s="39" t="str">
        <f t="shared" si="948"/>
        <v>12:07</v>
      </c>
      <c r="I15151" s="40"/>
      <c r="J15151" s="41">
        <v>11</v>
      </c>
      <c r="K15151" s="42">
        <v>-0.37971747470200001</v>
      </c>
      <c r="L15151" s="43">
        <v>105928.686227297</v>
      </c>
      <c r="M15151" s="43"/>
      <c r="N15151" s="42">
        <v>1.1401343852620001</v>
      </c>
      <c r="O15151" s="44">
        <f t="shared" si="946"/>
        <v>65.324888353255204</v>
      </c>
      <c r="P15151" s="42">
        <v>4.7773355335770002</v>
      </c>
      <c r="Q15151" s="44">
        <f t="shared" si="947"/>
        <v>273.72116339184129</v>
      </c>
      <c r="R15151" s="38">
        <v>0.98349018699900004</v>
      </c>
    </row>
    <row r="15152" spans="1:18" x14ac:dyDescent="0.25">
      <c r="A15152" s="18">
        <v>2461052.0055555599</v>
      </c>
      <c r="B15152" s="21">
        <v>2026</v>
      </c>
      <c r="C15152" s="21">
        <v>1</v>
      </c>
      <c r="D15152" s="21">
        <v>11</v>
      </c>
      <c r="F15152" s="11">
        <v>12.1333</v>
      </c>
      <c r="G15152" s="26">
        <f t="shared" si="945"/>
        <v>728</v>
      </c>
      <c r="H15152" s="39" t="str">
        <f t="shared" si="948"/>
        <v>12:08</v>
      </c>
      <c r="I15152" s="40"/>
      <c r="J15152" s="41">
        <v>11</v>
      </c>
      <c r="K15152" s="42">
        <v>-0.37971552772700001</v>
      </c>
      <c r="L15152" s="43">
        <v>105928.690589591</v>
      </c>
      <c r="M15152" s="43"/>
      <c r="N15152" s="42">
        <v>1.1362134116089999</v>
      </c>
      <c r="O15152" s="44">
        <f t="shared" si="946"/>
        <v>65.100233111356303</v>
      </c>
      <c r="P15152" s="42">
        <v>4.7749017202559996</v>
      </c>
      <c r="Q15152" s="44">
        <f t="shared" si="947"/>
        <v>273.58171616042523</v>
      </c>
      <c r="R15152" s="38">
        <v>0.98349021862800001</v>
      </c>
    </row>
    <row r="15153" spans="1:18" x14ac:dyDescent="0.25">
      <c r="A15153" s="18">
        <v>2461052.0062500001</v>
      </c>
      <c r="B15153" s="21">
        <v>2026</v>
      </c>
      <c r="C15153" s="21">
        <v>1</v>
      </c>
      <c r="D15153" s="21">
        <v>11</v>
      </c>
      <c r="F15153" s="11">
        <v>12.15</v>
      </c>
      <c r="G15153" s="26">
        <f t="shared" si="945"/>
        <v>729</v>
      </c>
      <c r="H15153" s="39" t="str">
        <f t="shared" si="948"/>
        <v>12:09</v>
      </c>
      <c r="I15153" s="40"/>
      <c r="J15153" s="41">
        <v>11</v>
      </c>
      <c r="K15153" s="42">
        <v>-0.37971358045100001</v>
      </c>
      <c r="L15153" s="43">
        <v>105928.694951885</v>
      </c>
      <c r="M15153" s="43"/>
      <c r="N15153" s="42">
        <v>1.1322918451190001</v>
      </c>
      <c r="O15153" s="44">
        <f t="shared" si="946"/>
        <v>64.875543902399386</v>
      </c>
      <c r="P15153" s="42">
        <v>4.7724937491499997</v>
      </c>
      <c r="Q15153" s="44">
        <f t="shared" si="947"/>
        <v>273.44374957886203</v>
      </c>
      <c r="R15153" s="38">
        <v>0.98349025025600001</v>
      </c>
    </row>
    <row r="15154" spans="1:18" x14ac:dyDescent="0.25">
      <c r="A15154" s="18">
        <v>2461052.0069444398</v>
      </c>
      <c r="B15154" s="21">
        <v>2026</v>
      </c>
      <c r="C15154" s="21">
        <v>1</v>
      </c>
      <c r="D15154" s="21">
        <v>11</v>
      </c>
      <c r="F15154" s="11">
        <v>12.166700000000001</v>
      </c>
      <c r="G15154" s="26">
        <f t="shared" si="945"/>
        <v>730</v>
      </c>
      <c r="H15154" s="39" t="str">
        <f t="shared" si="948"/>
        <v>12:10</v>
      </c>
      <c r="I15154" s="40"/>
      <c r="J15154" s="41">
        <v>11</v>
      </c>
      <c r="K15154" s="42">
        <v>-0.37971163287600002</v>
      </c>
      <c r="L15154" s="43">
        <v>105928.699314179</v>
      </c>
      <c r="M15154" s="43"/>
      <c r="N15154" s="42">
        <v>1.128369714577</v>
      </c>
      <c r="O15154" s="44">
        <f t="shared" si="946"/>
        <v>64.650822375643429</v>
      </c>
      <c r="P15154" s="42">
        <v>4.7701109073610004</v>
      </c>
      <c r="Q15154" s="44">
        <f t="shared" si="947"/>
        <v>273.30722280110496</v>
      </c>
      <c r="R15154" s="38">
        <v>0.98349028188400001</v>
      </c>
    </row>
    <row r="15155" spans="1:18" x14ac:dyDescent="0.25">
      <c r="A15155" s="18">
        <v>2461052.0076388898</v>
      </c>
      <c r="B15155" s="21">
        <v>2026</v>
      </c>
      <c r="C15155" s="21">
        <v>1</v>
      </c>
      <c r="D15155" s="21">
        <v>11</v>
      </c>
      <c r="F15155" s="11">
        <v>12.183299999999999</v>
      </c>
      <c r="G15155" s="26">
        <f t="shared" si="945"/>
        <v>731</v>
      </c>
      <c r="H15155" s="39" t="str">
        <f t="shared" si="948"/>
        <v>12:11</v>
      </c>
      <c r="I15155" s="40"/>
      <c r="J15155" s="41">
        <v>11</v>
      </c>
      <c r="K15155" s="42">
        <v>-0.37970968500000002</v>
      </c>
      <c r="L15155" s="43">
        <v>105928.703676473</v>
      </c>
      <c r="M15155" s="43"/>
      <c r="N15155" s="42">
        <v>1.1244470479469999</v>
      </c>
      <c r="O15155" s="44">
        <f t="shared" si="946"/>
        <v>64.426070133307618</v>
      </c>
      <c r="P15155" s="42">
        <v>4.7677525064169997</v>
      </c>
      <c r="Q15155" s="44">
        <f t="shared" si="947"/>
        <v>273.17209638061405</v>
      </c>
      <c r="R15155" s="38">
        <v>0.983490313512</v>
      </c>
    </row>
    <row r="15156" spans="1:18" x14ac:dyDescent="0.25">
      <c r="A15156" s="18">
        <v>2461052.00833333</v>
      </c>
      <c r="B15156" s="21">
        <v>2026</v>
      </c>
      <c r="C15156" s="21">
        <v>1</v>
      </c>
      <c r="D15156" s="21">
        <v>11</v>
      </c>
      <c r="F15156" s="11">
        <v>12.2</v>
      </c>
      <c r="G15156" s="26">
        <f t="shared" si="945"/>
        <v>732</v>
      </c>
      <c r="H15156" s="39" t="str">
        <f t="shared" si="948"/>
        <v>12:12</v>
      </c>
      <c r="I15156" s="40"/>
      <c r="J15156" s="41">
        <v>11</v>
      </c>
      <c r="K15156" s="42">
        <v>-0.37970773682499998</v>
      </c>
      <c r="L15156" s="43">
        <v>105928.708038766</v>
      </c>
      <c r="M15156" s="43"/>
      <c r="N15156" s="42">
        <v>1.1205238723669999</v>
      </c>
      <c r="O15156" s="44">
        <f t="shared" si="946"/>
        <v>64.20128873028483</v>
      </c>
      <c r="P15156" s="42">
        <v>4.7654178811949999</v>
      </c>
      <c r="Q15156" s="44">
        <f t="shared" si="947"/>
        <v>273.03833220864863</v>
      </c>
      <c r="R15156" s="38">
        <v>0.98349034514</v>
      </c>
    </row>
    <row r="15157" spans="1:18" x14ac:dyDescent="0.25">
      <c r="A15157" s="18">
        <v>2461052.00902778</v>
      </c>
      <c r="B15157" s="21">
        <v>2026</v>
      </c>
      <c r="C15157" s="21">
        <v>1</v>
      </c>
      <c r="D15157" s="21">
        <v>11</v>
      </c>
      <c r="F15157" s="11">
        <v>12.216699999999999</v>
      </c>
      <c r="G15157" s="26">
        <f t="shared" si="945"/>
        <v>733</v>
      </c>
      <c r="H15157" s="39" t="str">
        <f t="shared" si="948"/>
        <v>12:13</v>
      </c>
      <c r="I15157" s="40"/>
      <c r="J15157" s="41">
        <v>11</v>
      </c>
      <c r="K15157" s="42">
        <v>-0.37970578835199997</v>
      </c>
      <c r="L15157" s="43">
        <v>105928.71240105901</v>
      </c>
      <c r="M15157" s="43"/>
      <c r="N15157" s="42">
        <v>1.1166002141619999</v>
      </c>
      <c r="O15157" s="44">
        <f t="shared" si="946"/>
        <v>63.976479674886448</v>
      </c>
      <c r="P15157" s="42">
        <v>4.7631063889269996</v>
      </c>
      <c r="Q15157" s="44">
        <f t="shared" si="947"/>
        <v>272.90589345731513</v>
      </c>
      <c r="R15157" s="38">
        <v>0.983490376768</v>
      </c>
    </row>
    <row r="15158" spans="1:18" x14ac:dyDescent="0.25">
      <c r="A15158" s="18">
        <v>2461052.0097222198</v>
      </c>
      <c r="B15158" s="21">
        <v>2026</v>
      </c>
      <c r="C15158" s="21">
        <v>1</v>
      </c>
      <c r="D15158" s="21">
        <v>11</v>
      </c>
      <c r="F15158" s="11">
        <v>12.2333</v>
      </c>
      <c r="G15158" s="26">
        <f t="shared" si="945"/>
        <v>734</v>
      </c>
      <c r="H15158" s="39" t="str">
        <f t="shared" si="948"/>
        <v>12:14</v>
      </c>
      <c r="I15158" s="40"/>
      <c r="J15158" s="41">
        <v>11</v>
      </c>
      <c r="K15158" s="42">
        <v>-0.37970383958100001</v>
      </c>
      <c r="L15158" s="43">
        <v>105928.716763351</v>
      </c>
      <c r="M15158" s="43"/>
      <c r="N15158" s="42">
        <v>1.112676098928</v>
      </c>
      <c r="O15158" s="44">
        <f t="shared" si="946"/>
        <v>63.751644433655265</v>
      </c>
      <c r="P15158" s="42">
        <v>4.7608174082880002</v>
      </c>
      <c r="Q15158" s="44">
        <f t="shared" si="947"/>
        <v>272.77474452731326</v>
      </c>
      <c r="R15158" s="38">
        <v>0.98349040839599999</v>
      </c>
    </row>
    <row r="15159" spans="1:18" x14ac:dyDescent="0.25">
      <c r="A15159" s="18">
        <v>2461052.0104166698</v>
      </c>
      <c r="B15159" s="21">
        <v>2026</v>
      </c>
      <c r="C15159" s="21">
        <v>1</v>
      </c>
      <c r="D15159" s="21">
        <v>11</v>
      </c>
      <c r="F15159" s="11">
        <v>12.25</v>
      </c>
      <c r="G15159" s="26">
        <f t="shared" si="945"/>
        <v>735</v>
      </c>
      <c r="H15159" s="39" t="str">
        <f t="shared" si="948"/>
        <v>12:15</v>
      </c>
      <c r="I15159" s="40"/>
      <c r="J15159" s="41">
        <v>11</v>
      </c>
      <c r="K15159" s="42">
        <v>-0.37970189051199998</v>
      </c>
      <c r="L15159" s="43">
        <v>105928.721125643</v>
      </c>
      <c r="M15159" s="43"/>
      <c r="N15159" s="42">
        <v>1.1087515514499999</v>
      </c>
      <c r="O15159" s="44">
        <f t="shared" si="946"/>
        <v>63.526784426667149</v>
      </c>
      <c r="P15159" s="42">
        <v>4.7585503384400001</v>
      </c>
      <c r="Q15159" s="44">
        <f t="shared" si="947"/>
        <v>272.64485099316153</v>
      </c>
      <c r="R15159" s="38">
        <v>0.98349044002399999</v>
      </c>
    </row>
    <row r="15160" spans="1:18" x14ac:dyDescent="0.25">
      <c r="A15160" s="18">
        <v>2461052.01111111</v>
      </c>
      <c r="B15160" s="21">
        <v>2026</v>
      </c>
      <c r="C15160" s="21">
        <v>1</v>
      </c>
      <c r="D15160" s="21">
        <v>11</v>
      </c>
      <c r="F15160" s="11">
        <v>12.2667</v>
      </c>
      <c r="G15160" s="26">
        <f t="shared" si="945"/>
        <v>736</v>
      </c>
      <c r="H15160" s="39" t="str">
        <f t="shared" si="948"/>
        <v>12:16</v>
      </c>
      <c r="I15160" s="40"/>
      <c r="J15160" s="41">
        <v>11</v>
      </c>
      <c r="K15160" s="42">
        <v>-0.37969994114700001</v>
      </c>
      <c r="L15160" s="43">
        <v>105928.72548793499</v>
      </c>
      <c r="M15160" s="43"/>
      <c r="N15160" s="42">
        <v>1.1048265959229999</v>
      </c>
      <c r="O15160" s="44">
        <f t="shared" si="946"/>
        <v>63.301901040193499</v>
      </c>
      <c r="P15160" s="42">
        <v>4.7563045982889998</v>
      </c>
      <c r="Q15160" s="44">
        <f t="shared" si="947"/>
        <v>272.51617956062614</v>
      </c>
      <c r="R15160" s="38">
        <v>0.98349047165199999</v>
      </c>
    </row>
    <row r="15161" spans="1:18" x14ac:dyDescent="0.25">
      <c r="A15161" s="18">
        <v>2461052.01180556</v>
      </c>
      <c r="B15161" s="21">
        <v>2026</v>
      </c>
      <c r="C15161" s="21">
        <v>1</v>
      </c>
      <c r="D15161" s="21">
        <v>11</v>
      </c>
      <c r="F15161" s="11">
        <v>12.283300000000001</v>
      </c>
      <c r="G15161" s="26">
        <f t="shared" si="945"/>
        <v>737</v>
      </c>
      <c r="H15161" s="39" t="str">
        <f t="shared" si="948"/>
        <v>12:17</v>
      </c>
      <c r="I15161" s="40"/>
      <c r="J15161" s="41">
        <v>11</v>
      </c>
      <c r="K15161" s="42">
        <v>-0.379697991485</v>
      </c>
      <c r="L15161" s="43">
        <v>105928.72985022901</v>
      </c>
      <c r="M15161" s="43"/>
      <c r="N15161" s="42">
        <v>1.100901253138</v>
      </c>
      <c r="O15161" s="44">
        <f t="shared" si="946"/>
        <v>63.07699546547088</v>
      </c>
      <c r="P15161" s="42">
        <v>4.7540796240730003</v>
      </c>
      <c r="Q15161" s="44">
        <f t="shared" si="947"/>
        <v>272.38869792852392</v>
      </c>
      <c r="R15161" s="38">
        <v>0.98349050327999998</v>
      </c>
    </row>
    <row r="15162" spans="1:18" x14ac:dyDescent="0.25">
      <c r="A15162" s="18">
        <v>2461052.0125000002</v>
      </c>
      <c r="B15162" s="21">
        <v>2026</v>
      </c>
      <c r="C15162" s="21">
        <v>1</v>
      </c>
      <c r="D15162" s="21">
        <v>11</v>
      </c>
      <c r="F15162" s="11">
        <v>12.3</v>
      </c>
      <c r="G15162" s="26">
        <f t="shared" si="945"/>
        <v>738</v>
      </c>
      <c r="H15162" s="39" t="str">
        <f t="shared" si="948"/>
        <v>12:18</v>
      </c>
      <c r="I15162" s="40"/>
      <c r="J15162" s="41">
        <v>11</v>
      </c>
      <c r="K15162" s="42">
        <v>-0.37969604152800002</v>
      </c>
      <c r="L15162" s="43">
        <v>105928.73421251999</v>
      </c>
      <c r="M15162" s="43"/>
      <c r="N15162" s="42">
        <v>1.096975551274</v>
      </c>
      <c r="O15162" s="44">
        <f t="shared" si="946"/>
        <v>62.852069317037042</v>
      </c>
      <c r="P15162" s="42">
        <v>4.7518748746939998</v>
      </c>
      <c r="Q15162" s="44">
        <f t="shared" si="947"/>
        <v>272.2623750942231</v>
      </c>
      <c r="R15162" s="38">
        <v>0.98349053490799998</v>
      </c>
    </row>
    <row r="15163" spans="1:18" x14ac:dyDescent="0.25">
      <c r="A15163" s="18">
        <v>2461052.0131944399</v>
      </c>
      <c r="B15163" s="21">
        <v>2026</v>
      </c>
      <c r="C15163" s="21">
        <v>1</v>
      </c>
      <c r="D15163" s="21">
        <v>11</v>
      </c>
      <c r="F15163" s="11">
        <v>12.316700000000001</v>
      </c>
      <c r="G15163" s="26">
        <f t="shared" si="945"/>
        <v>739</v>
      </c>
      <c r="H15163" s="39" t="str">
        <f t="shared" si="948"/>
        <v>12:19</v>
      </c>
      <c r="I15163" s="40"/>
      <c r="J15163" s="41">
        <v>11</v>
      </c>
      <c r="K15163" s="42">
        <v>-0.37969409127499998</v>
      </c>
      <c r="L15163" s="43">
        <v>105928.738574811</v>
      </c>
      <c r="M15163" s="43"/>
      <c r="N15163" s="42">
        <v>1.093049509868</v>
      </c>
      <c r="O15163" s="44">
        <f t="shared" si="946"/>
        <v>62.627123714279627</v>
      </c>
      <c r="P15163" s="42">
        <v>4.749689821864</v>
      </c>
      <c r="Q15163" s="44">
        <f t="shared" si="947"/>
        <v>272.137180789051</v>
      </c>
      <c r="R15163" s="38">
        <v>0.98349056653599998</v>
      </c>
    </row>
    <row r="15164" spans="1:18" x14ac:dyDescent="0.25">
      <c r="A15164" s="18">
        <v>2461052.0138888899</v>
      </c>
      <c r="B15164" s="21">
        <v>2026</v>
      </c>
      <c r="C15164" s="21">
        <v>1</v>
      </c>
      <c r="D15164" s="21">
        <v>11</v>
      </c>
      <c r="F15164" s="11">
        <v>12.333299999999999</v>
      </c>
      <c r="G15164" s="26">
        <f t="shared" si="945"/>
        <v>740</v>
      </c>
      <c r="H15164" s="39" t="str">
        <f t="shared" si="948"/>
        <v>12:20</v>
      </c>
      <c r="I15164" s="40"/>
      <c r="J15164" s="41">
        <v>11</v>
      </c>
      <c r="K15164" s="42">
        <v>-0.379692140728</v>
      </c>
      <c r="L15164" s="43">
        <v>105928.74293710099</v>
      </c>
      <c r="M15164" s="43"/>
      <c r="N15164" s="42">
        <v>1.0891231505850001</v>
      </c>
      <c r="O15164" s="44">
        <f t="shared" si="946"/>
        <v>62.402159898511719</v>
      </c>
      <c r="P15164" s="42">
        <v>4.7475239555269999</v>
      </c>
      <c r="Q15164" s="44">
        <f t="shared" si="947"/>
        <v>272.01308578895146</v>
      </c>
      <c r="R15164" s="38">
        <v>0.98349059816399997</v>
      </c>
    </row>
    <row r="15165" spans="1:18" x14ac:dyDescent="0.25">
      <c r="A15165" s="18">
        <v>2461052.0145833301</v>
      </c>
      <c r="B15165" s="21">
        <v>2026</v>
      </c>
      <c r="C15165" s="21">
        <v>1</v>
      </c>
      <c r="D15165" s="21">
        <v>11</v>
      </c>
      <c r="F15165" s="11">
        <v>12.35</v>
      </c>
      <c r="G15165" s="26">
        <f t="shared" si="945"/>
        <v>741</v>
      </c>
      <c r="H15165" s="39" t="str">
        <f t="shared" si="948"/>
        <v>12:21</v>
      </c>
      <c r="I15165" s="40"/>
      <c r="J15165" s="41">
        <v>11</v>
      </c>
      <c r="K15165" s="42">
        <v>-0.37969018988699998</v>
      </c>
      <c r="L15165" s="43">
        <v>105928.74729939101</v>
      </c>
      <c r="M15165" s="43"/>
      <c r="N15165" s="42">
        <v>1.0851964944970001</v>
      </c>
      <c r="O15165" s="44">
        <f t="shared" si="946"/>
        <v>62.177179077069972</v>
      </c>
      <c r="P15165" s="42">
        <v>4.7453767816330004</v>
      </c>
      <c r="Q15165" s="44">
        <f t="shared" si="947"/>
        <v>271.89006178694461</v>
      </c>
      <c r="R15165" s="38">
        <v>0.98349062979199997</v>
      </c>
    </row>
    <row r="15166" spans="1:18" x14ac:dyDescent="0.25">
      <c r="A15166" s="18">
        <v>2461052.0152777801</v>
      </c>
      <c r="B15166" s="21">
        <v>2026</v>
      </c>
      <c r="C15166" s="21">
        <v>1</v>
      </c>
      <c r="D15166" s="21">
        <v>11</v>
      </c>
      <c r="F15166" s="11">
        <v>12.3667</v>
      </c>
      <c r="G15166" s="26">
        <f t="shared" si="945"/>
        <v>742</v>
      </c>
      <c r="H15166" s="39" t="str">
        <f t="shared" si="948"/>
        <v>12:22</v>
      </c>
      <c r="I15166" s="40"/>
      <c r="J15166" s="41">
        <v>11</v>
      </c>
      <c r="K15166" s="42">
        <v>-0.37968823875300001</v>
      </c>
      <c r="L15166" s="43">
        <v>105928.75166168</v>
      </c>
      <c r="M15166" s="43"/>
      <c r="N15166" s="42">
        <v>1.0812695621120001</v>
      </c>
      <c r="O15166" s="44">
        <f t="shared" si="946"/>
        <v>61.952182424976229</v>
      </c>
      <c r="P15166" s="42">
        <v>4.743247821502</v>
      </c>
      <c r="Q15166" s="44">
        <f t="shared" si="947"/>
        <v>271.76808135668665</v>
      </c>
      <c r="R15166" s="38">
        <v>0.98349066141999997</v>
      </c>
    </row>
    <row r="15167" spans="1:18" x14ac:dyDescent="0.25">
      <c r="A15167" s="18">
        <v>2461052.0159722199</v>
      </c>
      <c r="B15167" s="21">
        <v>2026</v>
      </c>
      <c r="C15167" s="21">
        <v>1</v>
      </c>
      <c r="D15167" s="21">
        <v>11</v>
      </c>
      <c r="F15167" s="11">
        <v>12.3833</v>
      </c>
      <c r="G15167" s="26">
        <f t="shared" si="945"/>
        <v>743</v>
      </c>
      <c r="H15167" s="39" t="str">
        <f t="shared" si="948"/>
        <v>12:23</v>
      </c>
      <c r="I15167" s="40"/>
      <c r="J15167" s="41">
        <v>11</v>
      </c>
      <c r="K15167" s="42">
        <v>-0.379686287294</v>
      </c>
      <c r="L15167" s="43">
        <v>105928.75602396901</v>
      </c>
      <c r="M15167" s="43"/>
      <c r="N15167" s="42">
        <v>1.077342373687</v>
      </c>
      <c r="O15167" s="44">
        <f t="shared" si="946"/>
        <v>61.727171102871097</v>
      </c>
      <c r="P15167" s="42">
        <v>4.7411366114540003</v>
      </c>
      <c r="Q15167" s="44">
        <f t="shared" si="947"/>
        <v>271.64711793127066</v>
      </c>
      <c r="R15167" s="38">
        <v>0.98349069304900005</v>
      </c>
    </row>
    <row r="15168" spans="1:18" x14ac:dyDescent="0.25">
      <c r="A15168" s="18">
        <v>2461052.0166666699</v>
      </c>
      <c r="B15168" s="21">
        <v>2026</v>
      </c>
      <c r="C15168" s="21">
        <v>1</v>
      </c>
      <c r="D15168" s="21">
        <v>11</v>
      </c>
      <c r="F15168" s="11">
        <v>12.4</v>
      </c>
      <c r="G15168" s="26">
        <f t="shared" si="945"/>
        <v>744</v>
      </c>
      <c r="H15168" s="39" t="str">
        <f t="shared" si="948"/>
        <v>12:24</v>
      </c>
      <c r="I15168" s="40"/>
      <c r="J15168" s="41">
        <v>11</v>
      </c>
      <c r="K15168" s="42">
        <v>-0.379684335574</v>
      </c>
      <c r="L15168" s="43">
        <v>105928.760386258</v>
      </c>
      <c r="M15168" s="43"/>
      <c r="N15168" s="42">
        <v>1.073414948325</v>
      </c>
      <c r="O15168" s="44">
        <f t="shared" si="946"/>
        <v>61.502146205275849</v>
      </c>
      <c r="P15168" s="42">
        <v>4.7390427014540002</v>
      </c>
      <c r="Q15168" s="44">
        <f t="shared" si="947"/>
        <v>271.5271457255904</v>
      </c>
      <c r="R15168" s="38">
        <v>0.98349072467700005</v>
      </c>
    </row>
    <row r="15169" spans="1:18" x14ac:dyDescent="0.25">
      <c r="A15169" s="18">
        <v>2461052.0173611101</v>
      </c>
      <c r="B15169" s="21">
        <v>2026</v>
      </c>
      <c r="C15169" s="21">
        <v>1</v>
      </c>
      <c r="D15169" s="21">
        <v>11</v>
      </c>
      <c r="F15169" s="11">
        <v>12.416700000000001</v>
      </c>
      <c r="G15169" s="26">
        <f t="shared" si="945"/>
        <v>745</v>
      </c>
      <c r="H15169" s="39" t="str">
        <f t="shared" si="948"/>
        <v>12:25</v>
      </c>
      <c r="I15169" s="40"/>
      <c r="J15169" s="41">
        <v>11</v>
      </c>
      <c r="K15169" s="42">
        <v>-0.37968238356299999</v>
      </c>
      <c r="L15169" s="43">
        <v>105928.764748546</v>
      </c>
      <c r="M15169" s="43"/>
      <c r="N15169" s="42">
        <v>1.0694873052689999</v>
      </c>
      <c r="O15169" s="44">
        <f t="shared" si="946"/>
        <v>61.277108834733184</v>
      </c>
      <c r="P15169" s="42">
        <v>4.7369656556709998</v>
      </c>
      <c r="Q15169" s="44">
        <f t="shared" si="947"/>
        <v>271.40813976836904</v>
      </c>
      <c r="R15169" s="38">
        <v>0.98349075630500005</v>
      </c>
    </row>
    <row r="15170" spans="1:18" x14ac:dyDescent="0.25">
      <c r="A15170" s="18">
        <v>2461052.0180555601</v>
      </c>
      <c r="B15170" s="21">
        <v>2026</v>
      </c>
      <c r="C15170" s="21">
        <v>1</v>
      </c>
      <c r="D15170" s="21">
        <v>11</v>
      </c>
      <c r="F15170" s="11">
        <v>12.433299999999999</v>
      </c>
      <c r="G15170" s="26">
        <f t="shared" si="945"/>
        <v>746</v>
      </c>
      <c r="H15170" s="39" t="str">
        <f t="shared" si="948"/>
        <v>12:26</v>
      </c>
      <c r="I15170" s="40"/>
      <c r="J15170" s="41">
        <v>11</v>
      </c>
      <c r="K15170" s="42">
        <v>-0.37968043126200002</v>
      </c>
      <c r="L15170" s="43">
        <v>105928.76911083399</v>
      </c>
      <c r="M15170" s="43"/>
      <c r="N15170" s="42">
        <v>1.0655594631309999</v>
      </c>
      <c r="O15170" s="44">
        <f t="shared" si="946"/>
        <v>61.052060057632147</v>
      </c>
      <c r="P15170" s="42">
        <v>4.7349050512469999</v>
      </c>
      <c r="Q15170" s="44">
        <f t="shared" si="947"/>
        <v>271.29007583162786</v>
      </c>
      <c r="R15170" s="38">
        <v>0.98349078793300004</v>
      </c>
    </row>
    <row r="15171" spans="1:18" x14ac:dyDescent="0.25">
      <c r="A15171" s="18">
        <v>2461052.0187499998</v>
      </c>
      <c r="B15171" s="21">
        <v>2026</v>
      </c>
      <c r="C15171" s="21">
        <v>1</v>
      </c>
      <c r="D15171" s="21">
        <v>11</v>
      </c>
      <c r="F15171" s="11">
        <v>12.45</v>
      </c>
      <c r="G15171" s="26">
        <f t="shared" si="945"/>
        <v>747</v>
      </c>
      <c r="H15171" s="39" t="str">
        <f t="shared" si="948"/>
        <v>12:27</v>
      </c>
      <c r="I15171" s="40"/>
      <c r="J15171" s="41">
        <v>11</v>
      </c>
      <c r="K15171" s="42">
        <v>-0.37967847866999999</v>
      </c>
      <c r="L15171" s="43">
        <v>105928.773473122</v>
      </c>
      <c r="M15171" s="43"/>
      <c r="N15171" s="42">
        <v>1.0616314400169999</v>
      </c>
      <c r="O15171" s="44">
        <f t="shared" si="946"/>
        <v>60.827000911370114</v>
      </c>
      <c r="P15171" s="42">
        <v>4.7328604779230004</v>
      </c>
      <c r="Q15171" s="44">
        <f t="shared" si="947"/>
        <v>271.17293040925767</v>
      </c>
      <c r="R15171" s="38">
        <v>0.98349081956100004</v>
      </c>
    </row>
    <row r="15172" spans="1:18" x14ac:dyDescent="0.25">
      <c r="A15172" s="18">
        <v>2461052.01944444</v>
      </c>
      <c r="B15172" s="21">
        <v>2026</v>
      </c>
      <c r="C15172" s="21">
        <v>1</v>
      </c>
      <c r="D15172" s="21">
        <v>11</v>
      </c>
      <c r="F15172" s="11">
        <v>12.466699999999999</v>
      </c>
      <c r="G15172" s="26">
        <f t="shared" si="945"/>
        <v>748</v>
      </c>
      <c r="H15172" s="39" t="str">
        <f t="shared" si="948"/>
        <v>12:28</v>
      </c>
      <c r="I15172" s="40"/>
      <c r="J15172" s="41">
        <v>11</v>
      </c>
      <c r="K15172" s="42">
        <v>-0.37967652578799999</v>
      </c>
      <c r="L15172" s="43">
        <v>105928.777835409</v>
      </c>
      <c r="M15172" s="43"/>
      <c r="N15172" s="42">
        <v>1.057703253701</v>
      </c>
      <c r="O15172" s="44">
        <f t="shared" si="946"/>
        <v>60.60193241432227</v>
      </c>
      <c r="P15172" s="42">
        <v>4.7308315376500003</v>
      </c>
      <c r="Q15172" s="44">
        <f t="shared" si="947"/>
        <v>271.05668069473063</v>
      </c>
      <c r="R15172" s="38">
        <v>0.98349085118900004</v>
      </c>
    </row>
    <row r="15173" spans="1:18" x14ac:dyDescent="0.25">
      <c r="A15173" s="18">
        <v>2461052.02013889</v>
      </c>
      <c r="B15173" s="21">
        <v>2026</v>
      </c>
      <c r="C15173" s="21">
        <v>1</v>
      </c>
      <c r="D15173" s="21">
        <v>11</v>
      </c>
      <c r="F15173" s="11">
        <v>12.4833</v>
      </c>
      <c r="G15173" s="26">
        <f t="shared" si="945"/>
        <v>749</v>
      </c>
      <c r="H15173" s="39" t="str">
        <f t="shared" si="948"/>
        <v>12:29</v>
      </c>
      <c r="I15173" s="40"/>
      <c r="J15173" s="41">
        <v>11</v>
      </c>
      <c r="K15173" s="42">
        <v>-0.37967457261699999</v>
      </c>
      <c r="L15173" s="43">
        <v>105928.782197698</v>
      </c>
      <c r="M15173" s="43"/>
      <c r="N15173" s="42">
        <v>1.0537749188159999</v>
      </c>
      <c r="O15173" s="44">
        <f t="shared" si="946"/>
        <v>60.376855404897761</v>
      </c>
      <c r="P15173" s="42">
        <v>4.7288178426779996</v>
      </c>
      <c r="Q15173" s="44">
        <f t="shared" si="947"/>
        <v>270.9413044716083</v>
      </c>
      <c r="R15173" s="38">
        <v>0.98349088281700003</v>
      </c>
    </row>
    <row r="15174" spans="1:18" x14ac:dyDescent="0.25">
      <c r="A15174" s="18">
        <v>2461052.0208333302</v>
      </c>
      <c r="B15174" s="21">
        <v>2026</v>
      </c>
      <c r="C15174" s="21">
        <v>1</v>
      </c>
      <c r="D15174" s="21">
        <v>11</v>
      </c>
      <c r="F15174" s="11">
        <v>12.5</v>
      </c>
      <c r="G15174" s="26">
        <f t="shared" si="945"/>
        <v>750</v>
      </c>
      <c r="H15174" s="39" t="str">
        <f t="shared" si="948"/>
        <v>12:30</v>
      </c>
      <c r="I15174" s="40"/>
      <c r="J15174" s="41">
        <v>11</v>
      </c>
      <c r="K15174" s="42">
        <v>-0.37967261915799999</v>
      </c>
      <c r="L15174" s="43">
        <v>105928.786559985</v>
      </c>
      <c r="M15174" s="43"/>
      <c r="N15174" s="42">
        <v>1.04984645761</v>
      </c>
      <c r="O15174" s="44">
        <f t="shared" si="946"/>
        <v>60.151771157813087</v>
      </c>
      <c r="P15174" s="42">
        <v>4.7268190206330001</v>
      </c>
      <c r="Q15174" s="44">
        <f t="shared" si="947"/>
        <v>270.8267804044321</v>
      </c>
      <c r="R15174" s="38">
        <v>0.98349091444500003</v>
      </c>
    </row>
    <row r="15175" spans="1:18" x14ac:dyDescent="0.25">
      <c r="A15175" s="18">
        <v>2461052.0215277802</v>
      </c>
      <c r="B15175" s="21">
        <v>2026</v>
      </c>
      <c r="C15175" s="21">
        <v>1</v>
      </c>
      <c r="D15175" s="21">
        <v>11</v>
      </c>
      <c r="F15175" s="11">
        <v>12.5167</v>
      </c>
      <c r="G15175" s="26">
        <f t="shared" si="945"/>
        <v>751</v>
      </c>
      <c r="H15175" s="39" t="str">
        <f t="shared" si="948"/>
        <v>12:31</v>
      </c>
      <c r="I15175" s="40"/>
      <c r="J15175" s="41">
        <v>11</v>
      </c>
      <c r="K15175" s="42">
        <v>-0.37967066541099997</v>
      </c>
      <c r="L15175" s="43">
        <v>105928.790922271</v>
      </c>
      <c r="M15175" s="43"/>
      <c r="N15175" s="42">
        <v>1.045917883989</v>
      </c>
      <c r="O15175" s="44">
        <f t="shared" si="946"/>
        <v>59.92668046982336</v>
      </c>
      <c r="P15175" s="42">
        <v>4.7248347058900002</v>
      </c>
      <c r="Q15175" s="44">
        <f t="shared" si="947"/>
        <v>270.7130875444326</v>
      </c>
      <c r="R15175" s="38">
        <v>0.98349094607300003</v>
      </c>
    </row>
    <row r="15176" spans="1:18" x14ac:dyDescent="0.25">
      <c r="A15176" s="18">
        <v>2461052.02222222</v>
      </c>
      <c r="B15176" s="21">
        <v>2026</v>
      </c>
      <c r="C15176" s="21">
        <v>1</v>
      </c>
      <c r="D15176" s="21">
        <v>11</v>
      </c>
      <c r="F15176" s="11">
        <v>12.533300000000001</v>
      </c>
      <c r="G15176" s="26">
        <f t="shared" si="945"/>
        <v>752</v>
      </c>
      <c r="H15176" s="39" t="str">
        <f t="shared" si="948"/>
        <v>12:32</v>
      </c>
      <c r="I15176" s="40"/>
      <c r="J15176" s="41">
        <v>11</v>
      </c>
      <c r="K15176" s="42">
        <v>-0.37966871137699998</v>
      </c>
      <c r="L15176" s="43">
        <v>105928.79528455601</v>
      </c>
      <c r="M15176" s="43"/>
      <c r="N15176" s="42">
        <v>1.041989214122</v>
      </c>
      <c r="O15176" s="44">
        <f t="shared" si="946"/>
        <v>59.701584267344032</v>
      </c>
      <c r="P15176" s="42">
        <v>4.7228645446290001</v>
      </c>
      <c r="Q15176" s="44">
        <f t="shared" si="947"/>
        <v>270.60020561921715</v>
      </c>
      <c r="R15176" s="38">
        <v>0.98349097770100002</v>
      </c>
    </row>
    <row r="15177" spans="1:18" x14ac:dyDescent="0.25">
      <c r="A15177" s="18">
        <v>2461052.02291667</v>
      </c>
      <c r="B15177" s="21">
        <v>2026</v>
      </c>
      <c r="C15177" s="21">
        <v>1</v>
      </c>
      <c r="D15177" s="21">
        <v>11</v>
      </c>
      <c r="F15177" s="11">
        <v>12.55</v>
      </c>
      <c r="G15177" s="26">
        <f t="shared" si="945"/>
        <v>753</v>
      </c>
      <c r="H15177" s="39" t="str">
        <f t="shared" si="948"/>
        <v>12:33</v>
      </c>
      <c r="I15177" s="40"/>
      <c r="J15177" s="41">
        <v>11</v>
      </c>
      <c r="K15177" s="42">
        <v>-0.379666757056</v>
      </c>
      <c r="L15177" s="43">
        <v>105928.799646842</v>
      </c>
      <c r="M15177" s="43"/>
      <c r="N15177" s="42">
        <v>1.038060463896</v>
      </c>
      <c r="O15177" s="44">
        <f t="shared" si="946"/>
        <v>59.476483460633169</v>
      </c>
      <c r="P15177" s="42">
        <v>4.7209081931309997</v>
      </c>
      <c r="Q15177" s="44">
        <f t="shared" si="947"/>
        <v>270.48811493513762</v>
      </c>
      <c r="R15177" s="38">
        <v>0.98349100932900002</v>
      </c>
    </row>
    <row r="15178" spans="1:18" x14ac:dyDescent="0.25">
      <c r="A15178" s="18">
        <v>2461052.0236111102</v>
      </c>
      <c r="B15178" s="21">
        <v>2026</v>
      </c>
      <c r="C15178" s="21">
        <v>1</v>
      </c>
      <c r="D15178" s="21">
        <v>11</v>
      </c>
      <c r="F15178" s="11">
        <v>12.566700000000001</v>
      </c>
      <c r="G15178" s="26">
        <f t="shared" si="945"/>
        <v>754</v>
      </c>
      <c r="H15178" s="39" t="str">
        <f t="shared" si="948"/>
        <v>12:34</v>
      </c>
      <c r="I15178" s="40"/>
      <c r="J15178" s="41">
        <v>11</v>
      </c>
      <c r="K15178" s="42">
        <v>-0.37966480244900003</v>
      </c>
      <c r="L15178" s="43">
        <v>105928.804009126</v>
      </c>
      <c r="M15178" s="43"/>
      <c r="N15178" s="42">
        <v>1.0341316488129999</v>
      </c>
      <c r="O15178" s="44">
        <f t="shared" si="946"/>
        <v>59.251378937889925</v>
      </c>
      <c r="P15178" s="42">
        <v>4.7189653173570001</v>
      </c>
      <c r="Q15178" s="44">
        <f t="shared" si="947"/>
        <v>270.37679635316925</v>
      </c>
      <c r="R15178" s="38">
        <v>0.98349104095700002</v>
      </c>
    </row>
    <row r="15179" spans="1:18" x14ac:dyDescent="0.25">
      <c r="A15179" s="18">
        <v>2461052.0243055602</v>
      </c>
      <c r="B15179" s="21">
        <v>2026</v>
      </c>
      <c r="C15179" s="21">
        <v>1</v>
      </c>
      <c r="D15179" s="21">
        <v>11</v>
      </c>
      <c r="F15179" s="11">
        <v>12.583299999999999</v>
      </c>
      <c r="G15179" s="26">
        <f t="shared" si="945"/>
        <v>755</v>
      </c>
      <c r="H15179" s="39" t="str">
        <f t="shared" si="948"/>
        <v>12:35</v>
      </c>
      <c r="I15179" s="40"/>
      <c r="J15179" s="41">
        <v>11</v>
      </c>
      <c r="K15179" s="42">
        <v>-0.37966284755800001</v>
      </c>
      <c r="L15179" s="43">
        <v>105928.808371411</v>
      </c>
      <c r="M15179" s="43"/>
      <c r="N15179" s="42">
        <v>1.0302027840820001</v>
      </c>
      <c r="O15179" s="44">
        <f t="shared" si="946"/>
        <v>59.026271570525829</v>
      </c>
      <c r="P15179" s="42">
        <v>4.7170355926310004</v>
      </c>
      <c r="Q15179" s="44">
        <f t="shared" si="947"/>
        <v>270.26623127074743</v>
      </c>
      <c r="R15179" s="38">
        <v>0.98349107258599999</v>
      </c>
    </row>
    <row r="15180" spans="1:18" x14ac:dyDescent="0.25">
      <c r="A15180" s="18">
        <v>2461052.0249999999</v>
      </c>
      <c r="B15180" s="21">
        <v>2026</v>
      </c>
      <c r="C15180" s="21">
        <v>1</v>
      </c>
      <c r="D15180" s="21">
        <v>11</v>
      </c>
      <c r="F15180" s="11">
        <v>12.6</v>
      </c>
      <c r="G15180" s="26">
        <f t="shared" si="945"/>
        <v>756</v>
      </c>
      <c r="H15180" s="39" t="str">
        <f t="shared" si="948"/>
        <v>12:36</v>
      </c>
      <c r="I15180" s="40"/>
      <c r="J15180" s="41">
        <v>11</v>
      </c>
      <c r="K15180" s="42">
        <v>-0.37966089238099998</v>
      </c>
      <c r="L15180" s="43">
        <v>105928.812733695</v>
      </c>
      <c r="M15180" s="43"/>
      <c r="N15180" s="42">
        <v>1.026273884579</v>
      </c>
      <c r="O15180" s="44">
        <f t="shared" si="946"/>
        <v>58.801162210872882</v>
      </c>
      <c r="P15180" s="42">
        <v>4.7151187032899999</v>
      </c>
      <c r="Q15180" s="44">
        <f t="shared" si="947"/>
        <v>270.15640160171449</v>
      </c>
      <c r="R15180" s="38">
        <v>0.98349110421399999</v>
      </c>
    </row>
    <row r="15181" spans="1:18" x14ac:dyDescent="0.25">
      <c r="A15181" s="18">
        <v>2461052.0256944401</v>
      </c>
      <c r="B15181" s="21">
        <v>2026</v>
      </c>
      <c r="C15181" s="21">
        <v>1</v>
      </c>
      <c r="D15181" s="21">
        <v>11</v>
      </c>
      <c r="F15181" s="11">
        <v>12.6167</v>
      </c>
      <c r="G15181" s="26">
        <f t="shared" si="945"/>
        <v>757</v>
      </c>
      <c r="H15181" s="39" t="str">
        <f t="shared" si="948"/>
        <v>12:37</v>
      </c>
      <c r="I15181" s="40"/>
      <c r="J15181" s="41">
        <v>11</v>
      </c>
      <c r="K15181" s="42">
        <v>-0.379658936921</v>
      </c>
      <c r="L15181" s="43">
        <v>105928.817095978</v>
      </c>
      <c r="M15181" s="43"/>
      <c r="N15181" s="42">
        <v>1.02234496492</v>
      </c>
      <c r="O15181" s="44">
        <f t="shared" si="946"/>
        <v>58.576051696366207</v>
      </c>
      <c r="P15181" s="42">
        <v>4.7132143423840001</v>
      </c>
      <c r="Q15181" s="44">
        <f t="shared" si="947"/>
        <v>270.04728975913099</v>
      </c>
      <c r="R15181" s="38">
        <v>0.98349113584199999</v>
      </c>
    </row>
    <row r="15182" spans="1:18" x14ac:dyDescent="0.25">
      <c r="A15182" s="18">
        <v>2461052.0263888901</v>
      </c>
      <c r="B15182" s="21">
        <v>2026</v>
      </c>
      <c r="C15182" s="21">
        <v>1</v>
      </c>
      <c r="D15182" s="21">
        <v>11</v>
      </c>
      <c r="F15182" s="11">
        <v>12.6333</v>
      </c>
      <c r="G15182" s="26">
        <f t="shared" si="945"/>
        <v>758</v>
      </c>
      <c r="H15182" s="39" t="str">
        <f t="shared" si="948"/>
        <v>12:38</v>
      </c>
      <c r="I15182" s="40"/>
      <c r="J15182" s="41">
        <v>11</v>
      </c>
      <c r="K15182" s="42">
        <v>-0.37965698117800001</v>
      </c>
      <c r="L15182" s="43">
        <v>105928.82145826099</v>
      </c>
      <c r="M15182" s="43"/>
      <c r="N15182" s="42">
        <v>1.0184160393749999</v>
      </c>
      <c r="O15182" s="44">
        <f t="shared" si="946"/>
        <v>58.350940844616559</v>
      </c>
      <c r="P15182" s="42">
        <v>4.7113222113280004</v>
      </c>
      <c r="Q15182" s="44">
        <f t="shared" si="947"/>
        <v>269.93887863533655</v>
      </c>
      <c r="R15182" s="38">
        <v>0.98349116746999998</v>
      </c>
    </row>
    <row r="15183" spans="1:18" x14ac:dyDescent="0.25">
      <c r="A15183" s="18">
        <v>2461052.0270833299</v>
      </c>
      <c r="B15183" s="21">
        <v>2026</v>
      </c>
      <c r="C15183" s="21">
        <v>1</v>
      </c>
      <c r="D15183" s="21">
        <v>11</v>
      </c>
      <c r="F15183" s="11">
        <v>12.65</v>
      </c>
      <c r="G15183" s="26">
        <f t="shared" si="945"/>
        <v>759</v>
      </c>
      <c r="H15183" s="39" t="str">
        <f t="shared" si="948"/>
        <v>12:39</v>
      </c>
      <c r="I15183" s="40"/>
      <c r="J15183" s="41">
        <v>11</v>
      </c>
      <c r="K15183" s="42">
        <v>-0.379655025152</v>
      </c>
      <c r="L15183" s="43">
        <v>105928.82582054401</v>
      </c>
      <c r="M15183" s="43"/>
      <c r="N15183" s="42">
        <v>1.0144871220139999</v>
      </c>
      <c r="O15183" s="44">
        <f t="shared" si="946"/>
        <v>58.125830461775585</v>
      </c>
      <c r="P15183" s="42">
        <v>4.7094420196689999</v>
      </c>
      <c r="Q15183" s="44">
        <f t="shared" si="947"/>
        <v>269.83115158860011</v>
      </c>
      <c r="R15183" s="38">
        <v>0.98349119909799998</v>
      </c>
    </row>
    <row r="15184" spans="1:18" x14ac:dyDescent="0.25">
      <c r="A15184" s="18">
        <v>2461052.0277777798</v>
      </c>
      <c r="B15184" s="21">
        <v>2026</v>
      </c>
      <c r="C15184" s="21">
        <v>1</v>
      </c>
      <c r="D15184" s="21">
        <v>11</v>
      </c>
      <c r="F15184" s="11">
        <v>12.666700000000001</v>
      </c>
      <c r="G15184" s="26">
        <f t="shared" si="945"/>
        <v>760</v>
      </c>
      <c r="H15184" s="39" t="str">
        <f t="shared" si="948"/>
        <v>12:40</v>
      </c>
      <c r="I15184" s="40"/>
      <c r="J15184" s="41">
        <v>11</v>
      </c>
      <c r="K15184" s="42">
        <v>-0.37965306884400002</v>
      </c>
      <c r="L15184" s="43">
        <v>105928.830182829</v>
      </c>
      <c r="M15184" s="43"/>
      <c r="N15184" s="42">
        <v>1.010558223961</v>
      </c>
      <c r="O15184" s="44">
        <f t="shared" si="946"/>
        <v>57.900721185201526</v>
      </c>
      <c r="P15184" s="42">
        <v>4.7075734834959997</v>
      </c>
      <c r="Q15184" s="44">
        <f t="shared" si="947"/>
        <v>269.72409235201968</v>
      </c>
      <c r="R15184" s="38">
        <v>0.98349123072599998</v>
      </c>
    </row>
    <row r="15185" spans="1:18" x14ac:dyDescent="0.25">
      <c r="A15185" s="18">
        <v>2461052.0284722201</v>
      </c>
      <c r="B15185" s="21">
        <v>2026</v>
      </c>
      <c r="C15185" s="21">
        <v>1</v>
      </c>
      <c r="D15185" s="21">
        <v>11</v>
      </c>
      <c r="F15185" s="11">
        <v>12.683299999999999</v>
      </c>
      <c r="G15185" s="26">
        <f t="shared" si="945"/>
        <v>761</v>
      </c>
      <c r="H15185" s="39" t="str">
        <f t="shared" si="948"/>
        <v>12:41</v>
      </c>
      <c r="I15185" s="40"/>
      <c r="J15185" s="41">
        <v>11</v>
      </c>
      <c r="K15185" s="42">
        <v>-0.37965111225499998</v>
      </c>
      <c r="L15185" s="43">
        <v>105928.83454511101</v>
      </c>
      <c r="M15185" s="43"/>
      <c r="N15185" s="42">
        <v>1.0066293640249999</v>
      </c>
      <c r="O15185" s="44">
        <f t="shared" si="946"/>
        <v>57.675614092570676</v>
      </c>
      <c r="P15185" s="42">
        <v>4.7057163302229998</v>
      </c>
      <c r="Q15185" s="44">
        <f t="shared" si="947"/>
        <v>269.61768530756791</v>
      </c>
      <c r="R15185" s="38">
        <v>0.98349126235399997</v>
      </c>
    </row>
    <row r="15186" spans="1:18" x14ac:dyDescent="0.25">
      <c r="A15186" s="18">
        <v>2461052.0291666701</v>
      </c>
      <c r="B15186" s="21">
        <v>2026</v>
      </c>
      <c r="C15186" s="21">
        <v>1</v>
      </c>
      <c r="D15186" s="21">
        <v>11</v>
      </c>
      <c r="F15186" s="11">
        <v>12.7</v>
      </c>
      <c r="G15186" s="26">
        <f t="shared" si="945"/>
        <v>762</v>
      </c>
      <c r="H15186" s="39" t="str">
        <f t="shared" si="948"/>
        <v>12:42</v>
      </c>
      <c r="I15186" s="40"/>
      <c r="J15186" s="41">
        <v>11</v>
      </c>
      <c r="K15186" s="42">
        <v>-0.37964915538499999</v>
      </c>
      <c r="L15186" s="43">
        <v>105928.838907392</v>
      </c>
      <c r="M15186" s="43"/>
      <c r="N15186" s="42">
        <v>1.0027005528170001</v>
      </c>
      <c r="O15186" s="44">
        <f t="shared" si="946"/>
        <v>57.450509791848596</v>
      </c>
      <c r="P15186" s="42">
        <v>4.7038702907519996</v>
      </c>
      <c r="Q15186" s="44">
        <f t="shared" si="947"/>
        <v>269.51191503706502</v>
      </c>
      <c r="R15186" s="38">
        <v>0.98349129398199997</v>
      </c>
    </row>
    <row r="15187" spans="1:18" x14ac:dyDescent="0.25">
      <c r="A15187" s="18">
        <v>2461052.0298611098</v>
      </c>
      <c r="B15187" s="21">
        <v>2026</v>
      </c>
      <c r="C15187" s="21">
        <v>1</v>
      </c>
      <c r="D15187" s="21">
        <v>11</v>
      </c>
      <c r="F15187" s="11">
        <v>12.716699999999999</v>
      </c>
      <c r="G15187" s="26">
        <f t="shared" si="945"/>
        <v>763</v>
      </c>
      <c r="H15187" s="39" t="str">
        <f t="shared" si="948"/>
        <v>12:43</v>
      </c>
      <c r="I15187" s="40"/>
      <c r="J15187" s="41">
        <v>11</v>
      </c>
      <c r="K15187" s="42">
        <v>-0.37964719823600002</v>
      </c>
      <c r="L15187" s="43">
        <v>105928.843269673</v>
      </c>
      <c r="M15187" s="43"/>
      <c r="N15187" s="42">
        <v>0.99877180335899995</v>
      </c>
      <c r="O15187" s="44">
        <f t="shared" si="946"/>
        <v>57.225409029140877</v>
      </c>
      <c r="P15187" s="42">
        <v>4.7020351042910002</v>
      </c>
      <c r="Q15187" s="44">
        <f t="shared" si="947"/>
        <v>269.40676659823021</v>
      </c>
      <c r="R15187" s="38">
        <v>0.98349132560999997</v>
      </c>
    </row>
    <row r="15188" spans="1:18" x14ac:dyDescent="0.25">
      <c r="A15188" s="18">
        <v>2461052.0305555598</v>
      </c>
      <c r="B15188" s="21">
        <v>2026</v>
      </c>
      <c r="C15188" s="21">
        <v>1</v>
      </c>
      <c r="D15188" s="21">
        <v>11</v>
      </c>
      <c r="F15188" s="11">
        <v>12.7333</v>
      </c>
      <c r="G15188" s="26">
        <f t="shared" si="945"/>
        <v>764</v>
      </c>
      <c r="H15188" s="39" t="str">
        <f t="shared" si="948"/>
        <v>12:44</v>
      </c>
      <c r="I15188" s="40"/>
      <c r="J15188" s="41">
        <v>11</v>
      </c>
      <c r="K15188" s="42">
        <v>-0.37964524080700002</v>
      </c>
      <c r="L15188" s="43">
        <v>105928.84763195401</v>
      </c>
      <c r="M15188" s="43"/>
      <c r="N15188" s="42">
        <v>0.99484312852500001</v>
      </c>
      <c r="O15188" s="44">
        <f t="shared" si="946"/>
        <v>57.000312542073416</v>
      </c>
      <c r="P15188" s="42">
        <v>4.7002105168800004</v>
      </c>
      <c r="Q15188" s="44">
        <f t="shared" si="947"/>
        <v>269.30222544022718</v>
      </c>
      <c r="R15188" s="38">
        <v>0.98349135723799996</v>
      </c>
    </row>
    <row r="15189" spans="1:18" x14ac:dyDescent="0.25">
      <c r="A15189" s="18">
        <v>2461052.03125</v>
      </c>
      <c r="B15189" s="21">
        <v>2026</v>
      </c>
      <c r="C15189" s="21">
        <v>1</v>
      </c>
      <c r="D15189" s="21">
        <v>11</v>
      </c>
      <c r="F15189" s="11">
        <v>12.75</v>
      </c>
      <c r="G15189" s="26">
        <f t="shared" si="945"/>
        <v>765</v>
      </c>
      <c r="H15189" s="39" t="str">
        <f t="shared" si="948"/>
        <v>12:45</v>
      </c>
      <c r="I15189" s="40"/>
      <c r="J15189" s="41">
        <v>11</v>
      </c>
      <c r="K15189" s="42">
        <v>-0.37964328310000001</v>
      </c>
      <c r="L15189" s="43">
        <v>105928.85199423401</v>
      </c>
      <c r="M15189" s="43"/>
      <c r="N15189" s="42">
        <v>0.99091454085499997</v>
      </c>
      <c r="O15189" s="44">
        <f t="shared" si="946"/>
        <v>56.775221049135283</v>
      </c>
      <c r="P15189" s="42">
        <v>4.6983962810720001</v>
      </c>
      <c r="Q15189" s="44">
        <f t="shared" si="947"/>
        <v>269.19827738538726</v>
      </c>
      <c r="R15189" s="38">
        <v>0.98349138886599996</v>
      </c>
    </row>
    <row r="15190" spans="1:18" x14ac:dyDescent="0.25">
      <c r="A15190" s="18">
        <v>2461052.0319444402</v>
      </c>
      <c r="B15190" s="21">
        <v>2026</v>
      </c>
      <c r="C15190" s="21">
        <v>1</v>
      </c>
      <c r="D15190" s="21">
        <v>11</v>
      </c>
      <c r="F15190" s="11">
        <v>12.7667</v>
      </c>
      <c r="G15190" s="26">
        <f t="shared" si="945"/>
        <v>766</v>
      </c>
      <c r="H15190" s="39" t="str">
        <f t="shared" si="948"/>
        <v>12:46</v>
      </c>
      <c r="I15190" s="40"/>
      <c r="J15190" s="41">
        <v>11</v>
      </c>
      <c r="K15190" s="42">
        <v>-0.37964132511600002</v>
      </c>
      <c r="L15190" s="43">
        <v>105928.856356513</v>
      </c>
      <c r="M15190" s="43"/>
      <c r="N15190" s="42">
        <v>0.98698605274100004</v>
      </c>
      <c r="O15190" s="44">
        <f t="shared" si="946"/>
        <v>56.550135260335779</v>
      </c>
      <c r="P15190" s="42">
        <v>4.6965921557970001</v>
      </c>
      <c r="Q15190" s="44">
        <f t="shared" si="947"/>
        <v>269.09490862141689</v>
      </c>
      <c r="R15190" s="38">
        <v>0.98349142049399996</v>
      </c>
    </row>
    <row r="15191" spans="1:18" x14ac:dyDescent="0.25">
      <c r="A15191" s="18">
        <v>2461052.0326388902</v>
      </c>
      <c r="B15191" s="21">
        <v>2026</v>
      </c>
      <c r="C15191" s="21">
        <v>1</v>
      </c>
      <c r="D15191" s="21">
        <v>11</v>
      </c>
      <c r="F15191" s="11">
        <v>12.783300000000001</v>
      </c>
      <c r="G15191" s="26">
        <f t="shared" si="945"/>
        <v>767</v>
      </c>
      <c r="H15191" s="39" t="str">
        <f t="shared" si="948"/>
        <v>12:47</v>
      </c>
      <c r="I15191" s="40"/>
      <c r="J15191" s="41">
        <v>11</v>
      </c>
      <c r="K15191" s="42">
        <v>-0.37963936685400002</v>
      </c>
      <c r="L15191" s="43">
        <v>105928.860718792</v>
      </c>
      <c r="M15191" s="43"/>
      <c r="N15191" s="42">
        <v>0.98305767638800001</v>
      </c>
      <c r="O15191" s="44">
        <f t="shared" si="946"/>
        <v>56.325055874969884</v>
      </c>
      <c r="P15191" s="42">
        <v>4.6947979061270004</v>
      </c>
      <c r="Q15191" s="44">
        <f t="shared" si="947"/>
        <v>268.99210568793319</v>
      </c>
      <c r="R15191" s="38">
        <v>0.98349145212199995</v>
      </c>
    </row>
    <row r="15192" spans="1:18" x14ac:dyDescent="0.25">
      <c r="A15192" s="18">
        <v>2461052.0333333299</v>
      </c>
      <c r="B15192" s="21">
        <v>2026</v>
      </c>
      <c r="C15192" s="21">
        <v>1</v>
      </c>
      <c r="D15192" s="21">
        <v>11</v>
      </c>
      <c r="F15192" s="11">
        <v>12.8</v>
      </c>
      <c r="G15192" s="26">
        <f t="shared" si="945"/>
        <v>768</v>
      </c>
      <c r="H15192" s="39" t="str">
        <f t="shared" si="948"/>
        <v>12:48</v>
      </c>
      <c r="I15192" s="40"/>
      <c r="J15192" s="41">
        <v>11</v>
      </c>
      <c r="K15192" s="42">
        <v>-0.37963740831600001</v>
      </c>
      <c r="L15192" s="43">
        <v>105928.865081071</v>
      </c>
      <c r="M15192" s="43"/>
      <c r="N15192" s="42">
        <v>0.97912942374</v>
      </c>
      <c r="O15192" s="44">
        <f t="shared" si="946"/>
        <v>56.099983577378396</v>
      </c>
      <c r="P15192" s="42">
        <v>4.6930133030379997</v>
      </c>
      <c r="Q15192" s="44">
        <f t="shared" si="947"/>
        <v>268.88985546282743</v>
      </c>
      <c r="R15192" s="38">
        <v>0.98349148374999995</v>
      </c>
    </row>
    <row r="15193" spans="1:18" x14ac:dyDescent="0.25">
      <c r="A15193" s="18">
        <v>2461052.0340277799</v>
      </c>
      <c r="B15193" s="21">
        <v>2026</v>
      </c>
      <c r="C15193" s="21">
        <v>1</v>
      </c>
      <c r="D15193" s="21">
        <v>11</v>
      </c>
      <c r="F15193" s="11">
        <v>12.816700000000001</v>
      </c>
      <c r="G15193" s="26">
        <f t="shared" ref="G15193:G15256" si="949">ROUND(F15193*$G$20,0)</f>
        <v>769</v>
      </c>
      <c r="H15193" s="39" t="str">
        <f t="shared" si="948"/>
        <v>12:49</v>
      </c>
      <c r="I15193" s="40"/>
      <c r="J15193" s="41">
        <v>11</v>
      </c>
      <c r="K15193" s="42">
        <v>-0.37963544950200001</v>
      </c>
      <c r="L15193" s="43">
        <v>105928.869443349</v>
      </c>
      <c r="M15193" s="43"/>
      <c r="N15193" s="42">
        <v>0.97520130664399995</v>
      </c>
      <c r="O15193" s="44">
        <f t="shared" ref="O15193:O15256" si="950">DEGREES(N15193)</f>
        <v>55.874919046344402</v>
      </c>
      <c r="P15193" s="42">
        <v>4.691238123282</v>
      </c>
      <c r="Q15193" s="44">
        <f t="shared" ref="Q15193:Q15256" si="951">DEGREES(P15193)</f>
        <v>268.78814515493156</v>
      </c>
      <c r="R15193" s="38">
        <v>0.98349151537799995</v>
      </c>
    </row>
    <row r="15194" spans="1:18" x14ac:dyDescent="0.25">
      <c r="A15194" s="18">
        <v>2461052.0347222202</v>
      </c>
      <c r="B15194" s="21">
        <v>2026</v>
      </c>
      <c r="C15194" s="21">
        <v>1</v>
      </c>
      <c r="D15194" s="21">
        <v>11</v>
      </c>
      <c r="F15194" s="11">
        <v>12.833299999999999</v>
      </c>
      <c r="G15194" s="26">
        <f t="shared" si="949"/>
        <v>770</v>
      </c>
      <c r="H15194" s="39" t="str">
        <f t="shared" si="948"/>
        <v>12:50</v>
      </c>
      <c r="I15194" s="40"/>
      <c r="J15194" s="41">
        <v>11</v>
      </c>
      <c r="K15194" s="42">
        <v>-0.37963349041299999</v>
      </c>
      <c r="L15194" s="43">
        <v>105928.87380562699</v>
      </c>
      <c r="M15194" s="43"/>
      <c r="N15194" s="42">
        <v>0.97127333668899996</v>
      </c>
      <c r="O15194" s="44">
        <f t="shared" si="950"/>
        <v>55.649862945868712</v>
      </c>
      <c r="P15194" s="42">
        <v>4.6894721491269999</v>
      </c>
      <c r="Q15194" s="44">
        <f t="shared" si="951"/>
        <v>268.68696228912091</v>
      </c>
      <c r="R15194" s="38">
        <v>0.98349154700600006</v>
      </c>
    </row>
    <row r="15195" spans="1:18" x14ac:dyDescent="0.25">
      <c r="A15195" s="18">
        <v>2461052.0354166701</v>
      </c>
      <c r="B15195" s="21">
        <v>2026</v>
      </c>
      <c r="C15195" s="21">
        <v>1</v>
      </c>
      <c r="D15195" s="21">
        <v>11</v>
      </c>
      <c r="F15195" s="11">
        <v>12.85</v>
      </c>
      <c r="G15195" s="26">
        <f t="shared" si="949"/>
        <v>771</v>
      </c>
      <c r="H15195" s="39" t="str">
        <f t="shared" si="948"/>
        <v>12:51</v>
      </c>
      <c r="I15195" s="40"/>
      <c r="J15195" s="41">
        <v>11</v>
      </c>
      <c r="K15195" s="42">
        <v>-0.37963153105000003</v>
      </c>
      <c r="L15195" s="43">
        <v>105928.878167908</v>
      </c>
      <c r="M15195" s="43"/>
      <c r="N15195" s="42">
        <v>0.96734552268200003</v>
      </c>
      <c r="O15195" s="44">
        <f t="shared" si="950"/>
        <v>55.424815780555249</v>
      </c>
      <c r="P15195" s="42">
        <v>4.6877151670410004</v>
      </c>
      <c r="Q15195" s="44">
        <f t="shared" si="951"/>
        <v>268.58629463091302</v>
      </c>
      <c r="R15195" s="38">
        <v>0.98349157863400005</v>
      </c>
    </row>
    <row r="15196" spans="1:18" x14ac:dyDescent="0.25">
      <c r="A15196" s="18">
        <v>2461052.0361111099</v>
      </c>
      <c r="B15196" s="21">
        <v>2026</v>
      </c>
      <c r="C15196" s="21">
        <v>1</v>
      </c>
      <c r="D15196" s="21">
        <v>11</v>
      </c>
      <c r="F15196" s="11">
        <v>12.8667</v>
      </c>
      <c r="G15196" s="26">
        <f t="shared" si="949"/>
        <v>772</v>
      </c>
      <c r="H15196" s="39" t="str">
        <f t="shared" si="948"/>
        <v>12:52</v>
      </c>
      <c r="I15196" s="40"/>
      <c r="J15196" s="41">
        <v>11</v>
      </c>
      <c r="K15196" s="42">
        <v>-0.379629571414</v>
      </c>
      <c r="L15196" s="43">
        <v>105928.882530184</v>
      </c>
      <c r="M15196" s="43"/>
      <c r="N15196" s="42">
        <v>0.96341788117399996</v>
      </c>
      <c r="O15196" s="44">
        <f t="shared" si="950"/>
        <v>55.199778498706443</v>
      </c>
      <c r="P15196" s="42">
        <v>4.6859669722320003</v>
      </c>
      <c r="Q15196" s="44">
        <f t="shared" si="951"/>
        <v>268.48613044659066</v>
      </c>
      <c r="R15196" s="38">
        <v>0.98349161026200005</v>
      </c>
    </row>
    <row r="15197" spans="1:18" x14ac:dyDescent="0.25">
      <c r="A15197" s="18">
        <v>2461052.0368055599</v>
      </c>
      <c r="B15197" s="21">
        <v>2026</v>
      </c>
      <c r="C15197" s="21">
        <v>1</v>
      </c>
      <c r="D15197" s="21">
        <v>11</v>
      </c>
      <c r="F15197" s="11">
        <v>12.8833</v>
      </c>
      <c r="G15197" s="26">
        <f t="shared" si="949"/>
        <v>773</v>
      </c>
      <c r="H15197" s="39" t="str">
        <f t="shared" si="948"/>
        <v>12:53</v>
      </c>
      <c r="I15197" s="40"/>
      <c r="J15197" s="41">
        <v>11</v>
      </c>
      <c r="K15197" s="42">
        <v>-0.37962761150500002</v>
      </c>
      <c r="L15197" s="43">
        <v>105928.886892461</v>
      </c>
      <c r="M15197" s="43"/>
      <c r="N15197" s="42">
        <v>0.95949042063000001</v>
      </c>
      <c r="O15197" s="44">
        <f t="shared" si="950"/>
        <v>54.974751585331092</v>
      </c>
      <c r="P15197" s="42">
        <v>4.6842273613799996</v>
      </c>
      <c r="Q15197" s="44">
        <f t="shared" si="951"/>
        <v>268.38645808677586</v>
      </c>
      <c r="R15197" s="38">
        <v>0.98349164189000005</v>
      </c>
    </row>
    <row r="15198" spans="1:18" x14ac:dyDescent="0.25">
      <c r="A15198" s="18">
        <v>2461052.0375000001</v>
      </c>
      <c r="B15198" s="21">
        <v>2026</v>
      </c>
      <c r="C15198" s="21">
        <v>1</v>
      </c>
      <c r="D15198" s="21">
        <v>11</v>
      </c>
      <c r="F15198" s="11">
        <v>12.9</v>
      </c>
      <c r="G15198" s="26">
        <f t="shared" si="949"/>
        <v>774</v>
      </c>
      <c r="H15198" s="39" t="str">
        <f t="shared" si="948"/>
        <v>12:54</v>
      </c>
      <c r="I15198" s="40"/>
      <c r="J15198" s="41">
        <v>11</v>
      </c>
      <c r="K15198" s="42">
        <v>-0.379625651324</v>
      </c>
      <c r="L15198" s="43">
        <v>105928.891254737</v>
      </c>
      <c r="M15198" s="43"/>
      <c r="N15198" s="42">
        <v>0.95556315201599995</v>
      </c>
      <c r="O15198" s="44">
        <f t="shared" si="950"/>
        <v>54.749735668734701</v>
      </c>
      <c r="P15198" s="42">
        <v>4.6824961372239997</v>
      </c>
      <c r="Q15198" s="44">
        <f t="shared" si="951"/>
        <v>268.28726624924593</v>
      </c>
      <c r="R15198" s="38">
        <v>0.98349167351900002</v>
      </c>
    </row>
    <row r="15199" spans="1:18" x14ac:dyDescent="0.25">
      <c r="A15199" s="18">
        <v>2461052.0381944398</v>
      </c>
      <c r="B15199" s="21">
        <v>2026</v>
      </c>
      <c r="C15199" s="21">
        <v>1</v>
      </c>
      <c r="D15199" s="21">
        <v>11</v>
      </c>
      <c r="F15199" s="11">
        <v>12.916700000000001</v>
      </c>
      <c r="G15199" s="26">
        <f t="shared" si="949"/>
        <v>775</v>
      </c>
      <c r="H15199" s="39" t="str">
        <f t="shared" si="948"/>
        <v>12:55</v>
      </c>
      <c r="I15199" s="40"/>
      <c r="J15199" s="41">
        <v>11</v>
      </c>
      <c r="K15199" s="42">
        <v>-0.37962369087199999</v>
      </c>
      <c r="L15199" s="43">
        <v>105928.89561701199</v>
      </c>
      <c r="M15199" s="43"/>
      <c r="N15199" s="42">
        <v>0.95163608615100004</v>
      </c>
      <c r="O15199" s="44">
        <f t="shared" si="950"/>
        <v>54.52473136880031</v>
      </c>
      <c r="P15199" s="42">
        <v>4.6807731072190002</v>
      </c>
      <c r="Q15199" s="44">
        <f t="shared" si="951"/>
        <v>268.1885439019851</v>
      </c>
      <c r="R15199" s="38">
        <v>0.98349170514700002</v>
      </c>
    </row>
    <row r="15200" spans="1:18" x14ac:dyDescent="0.25">
      <c r="A15200" s="18">
        <v>2461052.0388888898</v>
      </c>
      <c r="B15200" s="21">
        <v>2026</v>
      </c>
      <c r="C15200" s="21">
        <v>1</v>
      </c>
      <c r="D15200" s="21">
        <v>11</v>
      </c>
      <c r="F15200" s="11">
        <v>12.933299999999999</v>
      </c>
      <c r="G15200" s="26">
        <f t="shared" si="949"/>
        <v>776</v>
      </c>
      <c r="H15200" s="39" t="str">
        <f t="shared" si="948"/>
        <v>12:56</v>
      </c>
      <c r="I15200" s="40"/>
      <c r="J15200" s="41">
        <v>11</v>
      </c>
      <c r="K15200" s="42">
        <v>-0.37962173014900003</v>
      </c>
      <c r="L15200" s="43">
        <v>105928.899979287</v>
      </c>
      <c r="M15200" s="43"/>
      <c r="N15200" s="42">
        <v>0.94770923370600002</v>
      </c>
      <c r="O15200" s="44">
        <f t="shared" si="950"/>
        <v>54.299739296931186</v>
      </c>
      <c r="P15200" s="42">
        <v>4.679058083378</v>
      </c>
      <c r="Q15200" s="44">
        <f t="shared" si="951"/>
        <v>268.09028027413143</v>
      </c>
      <c r="R15200" s="38">
        <v>0.98349173677500001</v>
      </c>
    </row>
    <row r="15201" spans="1:18" x14ac:dyDescent="0.25">
      <c r="A15201" s="18">
        <v>2461052.03958333</v>
      </c>
      <c r="B15201" s="21">
        <v>2026</v>
      </c>
      <c r="C15201" s="21">
        <v>1</v>
      </c>
      <c r="D15201" s="21">
        <v>11</v>
      </c>
      <c r="F15201" s="11">
        <v>12.95</v>
      </c>
      <c r="G15201" s="26">
        <f t="shared" si="949"/>
        <v>777</v>
      </c>
      <c r="H15201" s="39" t="str">
        <f t="shared" si="948"/>
        <v>12:57</v>
      </c>
      <c r="I15201" s="40"/>
      <c r="J15201" s="41">
        <v>11</v>
      </c>
      <c r="K15201" s="42">
        <v>-0.37961976915599999</v>
      </c>
      <c r="L15201" s="43">
        <v>105928.904341562</v>
      </c>
      <c r="M15201" s="43"/>
      <c r="N15201" s="42">
        <v>0.94378260515099999</v>
      </c>
      <c r="O15201" s="44">
        <f t="shared" si="950"/>
        <v>54.074760053014131</v>
      </c>
      <c r="P15201" s="42">
        <v>4.6773508821069996</v>
      </c>
      <c r="Q15201" s="44">
        <f t="shared" si="951"/>
        <v>267.99246484652377</v>
      </c>
      <c r="R15201" s="38">
        <v>0.98349176840300001</v>
      </c>
    </row>
    <row r="15202" spans="1:18" x14ac:dyDescent="0.25">
      <c r="A15202" s="18">
        <v>2461052.04027778</v>
      </c>
      <c r="B15202" s="21">
        <v>2026</v>
      </c>
      <c r="C15202" s="21">
        <v>1</v>
      </c>
      <c r="D15202" s="21">
        <v>11</v>
      </c>
      <c r="F15202" s="11">
        <v>12.966699999999999</v>
      </c>
      <c r="G15202" s="26">
        <f t="shared" si="949"/>
        <v>778</v>
      </c>
      <c r="H15202" s="39" t="str">
        <f t="shared" si="948"/>
        <v>12:58</v>
      </c>
      <c r="I15202" s="40"/>
      <c r="J15202" s="41">
        <v>11</v>
      </c>
      <c r="K15202" s="42">
        <v>-0.37961780789400001</v>
      </c>
      <c r="L15202" s="43">
        <v>105928.908703836</v>
      </c>
      <c r="M15202" s="43"/>
      <c r="N15202" s="42">
        <v>0.939856210922</v>
      </c>
      <c r="O15202" s="44">
        <f t="shared" si="950"/>
        <v>53.849794234987904</v>
      </c>
      <c r="P15202" s="42">
        <v>4.6756513241400004</v>
      </c>
      <c r="Q15202" s="44">
        <f t="shared" si="951"/>
        <v>267.89508734797687</v>
      </c>
      <c r="R15202" s="38">
        <v>0.98349180003100001</v>
      </c>
    </row>
    <row r="15203" spans="1:18" x14ac:dyDescent="0.25">
      <c r="A15203" s="18">
        <v>2461052.0409722198</v>
      </c>
      <c r="B15203" s="21">
        <v>2026</v>
      </c>
      <c r="C15203" s="21">
        <v>1</v>
      </c>
      <c r="D15203" s="21">
        <v>11</v>
      </c>
      <c r="F15203" s="11">
        <v>12.9833</v>
      </c>
      <c r="G15203" s="26">
        <f t="shared" si="949"/>
        <v>779</v>
      </c>
      <c r="H15203" s="39" t="str">
        <f t="shared" si="948"/>
        <v>12:59</v>
      </c>
      <c r="I15203" s="40"/>
      <c r="J15203" s="41">
        <v>11</v>
      </c>
      <c r="K15203" s="42">
        <v>-0.37961584636399998</v>
      </c>
      <c r="L15203" s="43">
        <v>105928.91306611001</v>
      </c>
      <c r="M15203" s="43"/>
      <c r="N15203" s="42">
        <v>0.93593006125099998</v>
      </c>
      <c r="O15203" s="44">
        <f t="shared" si="950"/>
        <v>53.624842429102927</v>
      </c>
      <c r="P15203" s="42">
        <v>4.6739592343199998</v>
      </c>
      <c r="Q15203" s="44">
        <f t="shared" si="951"/>
        <v>267.79813774273379</v>
      </c>
      <c r="R15203" s="38">
        <v>0.983491831659</v>
      </c>
    </row>
    <row r="15204" spans="1:18" x14ac:dyDescent="0.25">
      <c r="A15204" s="18">
        <v>2461052.0416666698</v>
      </c>
      <c r="B15204" s="21">
        <v>2026</v>
      </c>
      <c r="C15204" s="21">
        <v>1</v>
      </c>
      <c r="D15204" s="21">
        <v>11</v>
      </c>
      <c r="F15204" s="11">
        <v>13</v>
      </c>
      <c r="G15204" s="26">
        <f t="shared" si="949"/>
        <v>780</v>
      </c>
      <c r="H15204" s="39" t="str">
        <f t="shared" si="948"/>
        <v>13:00</v>
      </c>
      <c r="I15204" s="40"/>
      <c r="J15204" s="41">
        <v>11</v>
      </c>
      <c r="K15204" s="42">
        <v>-0.37961388456700002</v>
      </c>
      <c r="L15204" s="43">
        <v>105928.91742838301</v>
      </c>
      <c r="M15204" s="43"/>
      <c r="N15204" s="42">
        <v>0.932004166282</v>
      </c>
      <c r="O15204" s="44">
        <f t="shared" si="950"/>
        <v>53.399905216567589</v>
      </c>
      <c r="P15204" s="42">
        <v>4.6722744415320001</v>
      </c>
      <c r="Q15204" s="44">
        <f t="shared" si="951"/>
        <v>267.70160622662735</v>
      </c>
      <c r="R15204" s="38">
        <v>0.983491863287</v>
      </c>
    </row>
    <row r="15205" spans="1:18" x14ac:dyDescent="0.25">
      <c r="A15205" s="18">
        <v>2461052.04236111</v>
      </c>
      <c r="B15205" s="21">
        <v>2026</v>
      </c>
      <c r="C15205" s="21">
        <v>1</v>
      </c>
      <c r="D15205" s="21">
        <v>11</v>
      </c>
      <c r="F15205" s="11">
        <v>13.0167</v>
      </c>
      <c r="G15205" s="26">
        <f t="shared" si="949"/>
        <v>781</v>
      </c>
      <c r="H15205" s="39" t="str">
        <f t="shared" si="948"/>
        <v>13:01</v>
      </c>
      <c r="I15205" s="40"/>
      <c r="J15205" s="41">
        <v>11</v>
      </c>
      <c r="K15205" s="42">
        <v>-0.37961192250199999</v>
      </c>
      <c r="L15205" s="43">
        <v>105928.921790655</v>
      </c>
      <c r="M15205" s="43"/>
      <c r="N15205" s="42">
        <v>0.92807853605400004</v>
      </c>
      <c r="O15205" s="44">
        <f t="shared" si="950"/>
        <v>53.174983172574208</v>
      </c>
      <c r="P15205" s="42">
        <v>4.670596778558</v>
      </c>
      <c r="Q15205" s="44">
        <f t="shared" si="951"/>
        <v>267.60548321877178</v>
      </c>
      <c r="R15205" s="38">
        <v>0.983491894915</v>
      </c>
    </row>
    <row r="15206" spans="1:18" x14ac:dyDescent="0.25">
      <c r="A15206" s="18">
        <v>2461052.04305556</v>
      </c>
      <c r="B15206" s="21">
        <v>2026</v>
      </c>
      <c r="C15206" s="21">
        <v>1</v>
      </c>
      <c r="D15206" s="21">
        <v>11</v>
      </c>
      <c r="F15206" s="11">
        <v>13.033300000000001</v>
      </c>
      <c r="G15206" s="26">
        <f t="shared" si="949"/>
        <v>782</v>
      </c>
      <c r="H15206" s="39" t="str">
        <f t="shared" si="948"/>
        <v>13:02</v>
      </c>
      <c r="I15206" s="40"/>
      <c r="J15206" s="41">
        <v>11</v>
      </c>
      <c r="K15206" s="42">
        <v>-0.37960996017199999</v>
      </c>
      <c r="L15206" s="43">
        <v>105928.92615293</v>
      </c>
      <c r="M15206" s="43"/>
      <c r="N15206" s="42">
        <v>0.92415317779200001</v>
      </c>
      <c r="O15206" s="44">
        <f t="shared" si="950"/>
        <v>52.950076711084797</v>
      </c>
      <c r="P15206" s="42">
        <v>4.6689260808109996</v>
      </c>
      <c r="Q15206" s="44">
        <f t="shared" si="951"/>
        <v>267.50975928902659</v>
      </c>
      <c r="R15206" s="38">
        <v>0.98349192654299999</v>
      </c>
    </row>
    <row r="15207" spans="1:18" x14ac:dyDescent="0.25">
      <c r="A15207" s="18">
        <v>2461052.0437500002</v>
      </c>
      <c r="B15207" s="21">
        <v>2026</v>
      </c>
      <c r="C15207" s="21">
        <v>1</v>
      </c>
      <c r="D15207" s="21">
        <v>11</v>
      </c>
      <c r="F15207" s="11">
        <v>13.05</v>
      </c>
      <c r="G15207" s="26">
        <f t="shared" si="949"/>
        <v>783</v>
      </c>
      <c r="H15207" s="39" t="str">
        <f t="shared" si="948"/>
        <v>13:03</v>
      </c>
      <c r="I15207" s="40"/>
      <c r="J15207" s="41">
        <v>11</v>
      </c>
      <c r="K15207" s="42">
        <v>-0.37960799757699998</v>
      </c>
      <c r="L15207" s="43">
        <v>105928.930515202</v>
      </c>
      <c r="M15207" s="43"/>
      <c r="N15207" s="42">
        <v>0.920228106544</v>
      </c>
      <c r="O15207" s="44">
        <f t="shared" si="950"/>
        <v>52.725186694286251</v>
      </c>
      <c r="P15207" s="42">
        <v>4.6672621907450003</v>
      </c>
      <c r="Q15207" s="44">
        <f t="shared" si="951"/>
        <v>267.41442541067113</v>
      </c>
      <c r="R15207" s="38">
        <v>0.98349195817099999</v>
      </c>
    </row>
    <row r="15208" spans="1:18" x14ac:dyDescent="0.25">
      <c r="A15208" s="18">
        <v>2461052.0444444399</v>
      </c>
      <c r="B15208" s="21">
        <v>2026</v>
      </c>
      <c r="C15208" s="21">
        <v>1</v>
      </c>
      <c r="D15208" s="21">
        <v>11</v>
      </c>
      <c r="F15208" s="11">
        <v>13.066700000000001</v>
      </c>
      <c r="G15208" s="26">
        <f t="shared" si="949"/>
        <v>784</v>
      </c>
      <c r="H15208" s="39" t="str">
        <f t="shared" si="948"/>
        <v>13:04</v>
      </c>
      <c r="I15208" s="40"/>
      <c r="J15208" s="41">
        <v>11</v>
      </c>
      <c r="K15208" s="42">
        <v>-0.379606034717</v>
      </c>
      <c r="L15208" s="43">
        <v>105928.934877473</v>
      </c>
      <c r="M15208" s="43"/>
      <c r="N15208" s="42">
        <v>0.91630332942100001</v>
      </c>
      <c r="O15208" s="44">
        <f t="shared" si="950"/>
        <v>52.500313529608853</v>
      </c>
      <c r="P15208" s="42">
        <v>4.6656049510260003</v>
      </c>
      <c r="Q15208" s="44">
        <f t="shared" si="951"/>
        <v>267.31947256913094</v>
      </c>
      <c r="R15208" s="38">
        <v>0.98349198979899999</v>
      </c>
    </row>
    <row r="15209" spans="1:18" x14ac:dyDescent="0.25">
      <c r="A15209" s="18">
        <v>2461052.0451388899</v>
      </c>
      <c r="B15209" s="21">
        <v>2026</v>
      </c>
      <c r="C15209" s="21">
        <v>1</v>
      </c>
      <c r="D15209" s="21">
        <v>11</v>
      </c>
      <c r="F15209" s="11">
        <v>13.083299999999999</v>
      </c>
      <c r="G15209" s="26">
        <f t="shared" si="949"/>
        <v>785</v>
      </c>
      <c r="H15209" s="39" t="str">
        <f t="shared" si="948"/>
        <v>13:05</v>
      </c>
      <c r="I15209" s="40"/>
      <c r="J15209" s="41">
        <v>11</v>
      </c>
      <c r="K15209" s="42">
        <v>-0.37960407159300003</v>
      </c>
      <c r="L15209" s="43">
        <v>105928.939239744</v>
      </c>
      <c r="M15209" s="43"/>
      <c r="N15209" s="42">
        <v>0.91237885596000001</v>
      </c>
      <c r="O15209" s="44">
        <f t="shared" si="950"/>
        <v>52.275457763482457</v>
      </c>
      <c r="P15209" s="42">
        <v>4.6639542088420001</v>
      </c>
      <c r="Q15209" s="44">
        <f t="shared" si="951"/>
        <v>267.22489200892352</v>
      </c>
      <c r="R15209" s="38">
        <v>0.98349202142699998</v>
      </c>
    </row>
    <row r="15210" spans="1:18" x14ac:dyDescent="0.25">
      <c r="A15210" s="18">
        <v>2461052.0458333301</v>
      </c>
      <c r="B15210" s="21">
        <v>2026</v>
      </c>
      <c r="C15210" s="21">
        <v>1</v>
      </c>
      <c r="D15210" s="21">
        <v>11</v>
      </c>
      <c r="F15210" s="11">
        <v>13.1</v>
      </c>
      <c r="G15210" s="26">
        <f t="shared" si="949"/>
        <v>786</v>
      </c>
      <c r="H15210" s="39" t="str">
        <f t="shared" si="948"/>
        <v>13:06</v>
      </c>
      <c r="I15210" s="40"/>
      <c r="J15210" s="41">
        <v>11</v>
      </c>
      <c r="K15210" s="42">
        <v>-0.37960210820599999</v>
      </c>
      <c r="L15210" s="43">
        <v>105928.943602014</v>
      </c>
      <c r="M15210" s="43"/>
      <c r="N15210" s="42">
        <v>0.90845469560900005</v>
      </c>
      <c r="O15210" s="44">
        <f t="shared" si="950"/>
        <v>52.050619937237585</v>
      </c>
      <c r="P15210" s="42">
        <v>4.6623098147270001</v>
      </c>
      <c r="Q15210" s="44">
        <f t="shared" si="951"/>
        <v>267.13067516627791</v>
      </c>
      <c r="R15210" s="38">
        <v>0.98349205305499998</v>
      </c>
    </row>
    <row r="15211" spans="1:18" x14ac:dyDescent="0.25">
      <c r="A15211" s="18">
        <v>2461052.0465277801</v>
      </c>
      <c r="B15211" s="21">
        <v>2026</v>
      </c>
      <c r="C15211" s="21">
        <v>1</v>
      </c>
      <c r="D15211" s="21">
        <v>11</v>
      </c>
      <c r="F15211" s="11">
        <v>13.1167</v>
      </c>
      <c r="G15211" s="26">
        <f t="shared" si="949"/>
        <v>787</v>
      </c>
      <c r="H15211" s="39" t="str">
        <f t="shared" si="948"/>
        <v>13:07</v>
      </c>
      <c r="I15211" s="40"/>
      <c r="J15211" s="41">
        <v>11</v>
      </c>
      <c r="K15211" s="42">
        <v>-0.37960014455800001</v>
      </c>
      <c r="L15211" s="43">
        <v>105928.947964284</v>
      </c>
      <c r="M15211" s="43"/>
      <c r="N15211" s="42">
        <v>0.90453085779999998</v>
      </c>
      <c r="O15211" s="44">
        <f t="shared" si="950"/>
        <v>51.825800591288015</v>
      </c>
      <c r="P15211" s="42">
        <v>4.6606716224899998</v>
      </c>
      <c r="Q15211" s="44">
        <f t="shared" si="951"/>
        <v>267.03681366506669</v>
      </c>
      <c r="R15211" s="38">
        <v>0.98349208468299998</v>
      </c>
    </row>
    <row r="15212" spans="1:18" x14ac:dyDescent="0.25">
      <c r="A15212" s="18">
        <v>2461052.0472222199</v>
      </c>
      <c r="B15212" s="21">
        <v>2026</v>
      </c>
      <c r="C15212" s="21">
        <v>1</v>
      </c>
      <c r="D15212" s="21">
        <v>11</v>
      </c>
      <c r="F15212" s="11">
        <v>13.1333</v>
      </c>
      <c r="G15212" s="26">
        <f t="shared" si="949"/>
        <v>788</v>
      </c>
      <c r="H15212" s="39" t="str">
        <f t="shared" ref="H15212:H15275" si="952">TEXT(F15212/24,"hh:mm")</f>
        <v>13:08</v>
      </c>
      <c r="I15212" s="40"/>
      <c r="J15212" s="41">
        <v>11</v>
      </c>
      <c r="K15212" s="42">
        <v>-0.37959818064700002</v>
      </c>
      <c r="L15212" s="43">
        <v>105928.952326553</v>
      </c>
      <c r="M15212" s="43"/>
      <c r="N15212" s="42">
        <v>0.90060735179399998</v>
      </c>
      <c r="O15212" s="44">
        <f t="shared" si="950"/>
        <v>51.601000256249989</v>
      </c>
      <c r="P15212" s="42">
        <v>4.6590394890519997</v>
      </c>
      <c r="Q15212" s="44">
        <f t="shared" si="951"/>
        <v>266.9432993074671</v>
      </c>
      <c r="R15212" s="38">
        <v>0.98349211631099998</v>
      </c>
    </row>
    <row r="15213" spans="1:18" x14ac:dyDescent="0.25">
      <c r="A15213" s="18">
        <v>2461052.0479166699</v>
      </c>
      <c r="B15213" s="21">
        <v>2026</v>
      </c>
      <c r="C15213" s="21">
        <v>1</v>
      </c>
      <c r="D15213" s="21">
        <v>11</v>
      </c>
      <c r="F15213" s="11">
        <v>13.15</v>
      </c>
      <c r="G15213" s="26">
        <f t="shared" si="949"/>
        <v>789</v>
      </c>
      <c r="H15213" s="39" t="str">
        <f t="shared" si="952"/>
        <v>13:09</v>
      </c>
      <c r="I15213" s="40"/>
      <c r="J15213" s="41">
        <v>11</v>
      </c>
      <c r="K15213" s="42">
        <v>-0.37959621647699998</v>
      </c>
      <c r="L15213" s="43">
        <v>105928.956688821</v>
      </c>
      <c r="M15213" s="43"/>
      <c r="N15213" s="42">
        <v>0.89668418678999995</v>
      </c>
      <c r="O15213" s="44">
        <f t="shared" si="950"/>
        <v>51.376219459187361</v>
      </c>
      <c r="P15213" s="42">
        <v>4.6574132743950001</v>
      </c>
      <c r="Q15213" s="44">
        <f t="shared" si="951"/>
        <v>266.85012407103869</v>
      </c>
      <c r="R15213" s="38">
        <v>0.98349214793899997</v>
      </c>
    </row>
    <row r="15214" spans="1:18" x14ac:dyDescent="0.25">
      <c r="A15214" s="18">
        <v>2461052.0486111101</v>
      </c>
      <c r="B15214" s="21">
        <v>2026</v>
      </c>
      <c r="C15214" s="21">
        <v>1</v>
      </c>
      <c r="D15214" s="21">
        <v>11</v>
      </c>
      <c r="F15214" s="11">
        <v>13.166700000000001</v>
      </c>
      <c r="G15214" s="26">
        <f t="shared" si="949"/>
        <v>790</v>
      </c>
      <c r="H15214" s="39" t="str">
        <f t="shared" si="952"/>
        <v>13:10</v>
      </c>
      <c r="I15214" s="40"/>
      <c r="J15214" s="41">
        <v>11</v>
      </c>
      <c r="K15214" s="42">
        <v>-0.379594252046</v>
      </c>
      <c r="L15214" s="43">
        <v>105928.96105108999</v>
      </c>
      <c r="M15214" s="43"/>
      <c r="N15214" s="42">
        <v>0.89276137194100003</v>
      </c>
      <c r="O15214" s="44">
        <f t="shared" si="950"/>
        <v>51.151458724528418</v>
      </c>
      <c r="P15214" s="42">
        <v>4.6557928414819996</v>
      </c>
      <c r="Q15214" s="44">
        <f t="shared" si="951"/>
        <v>266.75728010413968</v>
      </c>
      <c r="R15214" s="38">
        <v>0.98349217956699997</v>
      </c>
    </row>
    <row r="15215" spans="1:18" x14ac:dyDescent="0.25">
      <c r="A15215" s="18">
        <v>2461052.0493055601</v>
      </c>
      <c r="B15215" s="21">
        <v>2026</v>
      </c>
      <c r="C15215" s="21">
        <v>1</v>
      </c>
      <c r="D15215" s="21">
        <v>11</v>
      </c>
      <c r="F15215" s="11">
        <v>13.183299999999999</v>
      </c>
      <c r="G15215" s="26">
        <f t="shared" si="949"/>
        <v>791</v>
      </c>
      <c r="H15215" s="39" t="str">
        <f t="shared" si="952"/>
        <v>13:11</v>
      </c>
      <c r="I15215" s="40"/>
      <c r="J15215" s="41">
        <v>11</v>
      </c>
      <c r="K15215" s="42">
        <v>-0.37959228735700001</v>
      </c>
      <c r="L15215" s="43">
        <v>105928.965413357</v>
      </c>
      <c r="M15215" s="43"/>
      <c r="N15215" s="42">
        <v>0.88883891622800004</v>
      </c>
      <c r="O15215" s="44">
        <f t="shared" si="950"/>
        <v>50.926718566846539</v>
      </c>
      <c r="P15215" s="42">
        <v>4.6541780561130004</v>
      </c>
      <c r="Q15215" s="44">
        <f t="shared" si="951"/>
        <v>266.66475971767653</v>
      </c>
      <c r="R15215" s="38">
        <v>0.98349221119499997</v>
      </c>
    </row>
    <row r="15216" spans="1:18" x14ac:dyDescent="0.25">
      <c r="A15216" s="18">
        <v>2461052.0499999998</v>
      </c>
      <c r="B15216" s="21">
        <v>2026</v>
      </c>
      <c r="C15216" s="21">
        <v>1</v>
      </c>
      <c r="D15216" s="21">
        <v>11</v>
      </c>
      <c r="F15216" s="11">
        <v>13.2</v>
      </c>
      <c r="G15216" s="26">
        <f t="shared" si="949"/>
        <v>792</v>
      </c>
      <c r="H15216" s="39" t="str">
        <f t="shared" si="952"/>
        <v>13:12</v>
      </c>
      <c r="I15216" s="40"/>
      <c r="J15216" s="41">
        <v>11</v>
      </c>
      <c r="K15216" s="42">
        <v>-0.37959032241000001</v>
      </c>
      <c r="L15216" s="43">
        <v>105928.96977562401</v>
      </c>
      <c r="M15216" s="43"/>
      <c r="N15216" s="42">
        <v>0.88491682865499999</v>
      </c>
      <c r="O15216" s="44">
        <f t="shared" si="950"/>
        <v>50.701999502032926</v>
      </c>
      <c r="P15216" s="42">
        <v>4.6525687869230001</v>
      </c>
      <c r="Q15216" s="44">
        <f t="shared" si="951"/>
        <v>266.57255538498913</v>
      </c>
      <c r="R15216" s="38">
        <v>0.98349224282299996</v>
      </c>
    </row>
    <row r="15217" spans="1:18" x14ac:dyDescent="0.25">
      <c r="A15217" s="18">
        <v>2461052.05069444</v>
      </c>
      <c r="B15217" s="21">
        <v>2026</v>
      </c>
      <c r="C15217" s="21">
        <v>1</v>
      </c>
      <c r="D15217" s="21">
        <v>11</v>
      </c>
      <c r="F15217" s="11">
        <v>13.216699999999999</v>
      </c>
      <c r="G15217" s="26">
        <f t="shared" si="949"/>
        <v>793</v>
      </c>
      <c r="H15217" s="39" t="str">
        <f t="shared" si="952"/>
        <v>13:13</v>
      </c>
      <c r="I15217" s="40"/>
      <c r="J15217" s="41">
        <v>11</v>
      </c>
      <c r="K15217" s="42">
        <v>-0.379588357205</v>
      </c>
      <c r="L15217" s="43">
        <v>105928.974137891</v>
      </c>
      <c r="M15217" s="43"/>
      <c r="N15217" s="42">
        <v>0.88099511806099995</v>
      </c>
      <c r="O15217" s="44">
        <f t="shared" si="950"/>
        <v>50.477302036524982</v>
      </c>
      <c r="P15217" s="42">
        <v>4.6509649052219997</v>
      </c>
      <c r="Q15217" s="44">
        <f t="shared" si="951"/>
        <v>266.48065973268353</v>
      </c>
      <c r="R15217" s="38">
        <v>0.98349227445200005</v>
      </c>
    </row>
    <row r="15218" spans="1:18" x14ac:dyDescent="0.25">
      <c r="A15218" s="18">
        <v>2461052.05138889</v>
      </c>
      <c r="B15218" s="21">
        <v>2026</v>
      </c>
      <c r="C15218" s="21">
        <v>1</v>
      </c>
      <c r="D15218" s="21">
        <v>11</v>
      </c>
      <c r="F15218" s="11">
        <v>13.2333</v>
      </c>
      <c r="G15218" s="26">
        <f t="shared" si="949"/>
        <v>794</v>
      </c>
      <c r="H15218" s="39" t="str">
        <f t="shared" si="952"/>
        <v>13:14</v>
      </c>
      <c r="I15218" s="40"/>
      <c r="J15218" s="41">
        <v>11</v>
      </c>
      <c r="K15218" s="42">
        <v>-0.37958639174300002</v>
      </c>
      <c r="L15218" s="43">
        <v>105928.97850016</v>
      </c>
      <c r="M15218" s="43"/>
      <c r="N15218" s="42">
        <v>0.87707379063500002</v>
      </c>
      <c r="O15218" s="44">
        <f t="shared" si="950"/>
        <v>50.252626524926285</v>
      </c>
      <c r="P15218" s="42">
        <v>4.6493662839000001</v>
      </c>
      <c r="Q15218" s="44">
        <f t="shared" si="951"/>
        <v>266.38906547789333</v>
      </c>
      <c r="R15218" s="38">
        <v>0.98349230608000004</v>
      </c>
    </row>
    <row r="15219" spans="1:18" x14ac:dyDescent="0.25">
      <c r="A15219" s="18">
        <v>2461052.0520833302</v>
      </c>
      <c r="B15219" s="21">
        <v>2026</v>
      </c>
      <c r="C15219" s="21">
        <v>1</v>
      </c>
      <c r="D15219" s="21">
        <v>11</v>
      </c>
      <c r="F15219" s="11">
        <v>13.25</v>
      </c>
      <c r="G15219" s="26">
        <f t="shared" si="949"/>
        <v>795</v>
      </c>
      <c r="H15219" s="39" t="str">
        <f t="shared" si="952"/>
        <v>13:15</v>
      </c>
      <c r="I15219" s="40"/>
      <c r="J15219" s="41">
        <v>11</v>
      </c>
      <c r="K15219" s="42">
        <v>-0.37958442602600001</v>
      </c>
      <c r="L15219" s="43">
        <v>105928.982862426</v>
      </c>
      <c r="M15219" s="43"/>
      <c r="N15219" s="42">
        <v>0.87315286038200002</v>
      </c>
      <c r="O15219" s="44">
        <f t="shared" si="950"/>
        <v>50.027973769664229</v>
      </c>
      <c r="P15219" s="42">
        <v>4.647772801626</v>
      </c>
      <c r="Q15219" s="44">
        <f t="shared" si="951"/>
        <v>266.2977656688642</v>
      </c>
      <c r="R15219" s="38">
        <v>0.98349233770800004</v>
      </c>
    </row>
    <row r="15220" spans="1:18" x14ac:dyDescent="0.25">
      <c r="A15220" s="18">
        <v>2461052.0527777802</v>
      </c>
      <c r="B15220" s="21">
        <v>2026</v>
      </c>
      <c r="C15220" s="21">
        <v>1</v>
      </c>
      <c r="D15220" s="21">
        <v>11</v>
      </c>
      <c r="F15220" s="11">
        <v>13.2667</v>
      </c>
      <c r="G15220" s="26">
        <f t="shared" si="949"/>
        <v>796</v>
      </c>
      <c r="H15220" s="39" t="str">
        <f t="shared" si="952"/>
        <v>13:16</v>
      </c>
      <c r="I15220" s="40"/>
      <c r="J15220" s="41">
        <v>11</v>
      </c>
      <c r="K15220" s="42">
        <v>-0.37958246005399998</v>
      </c>
      <c r="L15220" s="43">
        <v>105928.98722469099</v>
      </c>
      <c r="M15220" s="43"/>
      <c r="N15220" s="42">
        <v>0.86923233336899997</v>
      </c>
      <c r="O15220" s="44">
        <f t="shared" si="950"/>
        <v>49.803344118352292</v>
      </c>
      <c r="P15220" s="42">
        <v>4.6461843363359998</v>
      </c>
      <c r="Q15220" s="44">
        <f t="shared" si="951"/>
        <v>266.20675331184418</v>
      </c>
      <c r="R15220" s="38">
        <v>0.98349236933600004</v>
      </c>
    </row>
    <row r="15221" spans="1:18" x14ac:dyDescent="0.25">
      <c r="A15221" s="18">
        <v>2461052.05347222</v>
      </c>
      <c r="B15221" s="21">
        <v>2026</v>
      </c>
      <c r="C15221" s="21">
        <v>1</v>
      </c>
      <c r="D15221" s="21">
        <v>11</v>
      </c>
      <c r="F15221" s="11">
        <v>13.283300000000001</v>
      </c>
      <c r="G15221" s="26">
        <f t="shared" si="949"/>
        <v>797</v>
      </c>
      <c r="H15221" s="39" t="str">
        <f t="shared" si="952"/>
        <v>13:17</v>
      </c>
      <c r="I15221" s="40"/>
      <c r="J15221" s="41">
        <v>11</v>
      </c>
      <c r="K15221" s="42">
        <v>-0.37958049382800002</v>
      </c>
      <c r="L15221" s="43">
        <v>105928.991586955</v>
      </c>
      <c r="M15221" s="43"/>
      <c r="N15221" s="42">
        <v>0.86531221815799997</v>
      </c>
      <c r="O15221" s="44">
        <f t="shared" si="950"/>
        <v>49.578738061556955</v>
      </c>
      <c r="P15221" s="42">
        <v>4.6446007694300002</v>
      </c>
      <c r="Q15221" s="44">
        <f t="shared" si="951"/>
        <v>266.11602161155378</v>
      </c>
      <c r="R15221" s="38">
        <v>0.98349240096400004</v>
      </c>
    </row>
    <row r="15222" spans="1:18" x14ac:dyDescent="0.25">
      <c r="A15222" s="18">
        <v>2461052.05416667</v>
      </c>
      <c r="B15222" s="21">
        <v>2026</v>
      </c>
      <c r="C15222" s="21">
        <v>1</v>
      </c>
      <c r="D15222" s="21">
        <v>11</v>
      </c>
      <c r="F15222" s="11">
        <v>13.3</v>
      </c>
      <c r="G15222" s="26">
        <f t="shared" si="949"/>
        <v>798</v>
      </c>
      <c r="H15222" s="39" t="str">
        <f t="shared" si="952"/>
        <v>13:18</v>
      </c>
      <c r="I15222" s="40"/>
      <c r="J15222" s="41">
        <v>11</v>
      </c>
      <c r="K15222" s="42">
        <v>-0.37957852734899999</v>
      </c>
      <c r="L15222" s="43">
        <v>105928.995949219</v>
      </c>
      <c r="M15222" s="43"/>
      <c r="N15222" s="42">
        <v>0.86139252329399996</v>
      </c>
      <c r="O15222" s="44">
        <f t="shared" si="950"/>
        <v>49.354156088870653</v>
      </c>
      <c r="P15222" s="42">
        <v>4.6430219846669996</v>
      </c>
      <c r="Q15222" s="44">
        <f t="shared" si="951"/>
        <v>266.0255639078743</v>
      </c>
      <c r="R15222" s="38">
        <v>0.98349243259200003</v>
      </c>
    </row>
    <row r="15223" spans="1:18" x14ac:dyDescent="0.25">
      <c r="A15223" s="18">
        <v>2461052.0548611102</v>
      </c>
      <c r="B15223" s="21">
        <v>2026</v>
      </c>
      <c r="C15223" s="21">
        <v>1</v>
      </c>
      <c r="D15223" s="21">
        <v>11</v>
      </c>
      <c r="F15223" s="11">
        <v>13.316700000000001</v>
      </c>
      <c r="G15223" s="26">
        <f t="shared" si="949"/>
        <v>799</v>
      </c>
      <c r="H15223" s="39" t="str">
        <f t="shared" si="952"/>
        <v>13:19</v>
      </c>
      <c r="I15223" s="40"/>
      <c r="J15223" s="41">
        <v>11</v>
      </c>
      <c r="K15223" s="42">
        <v>-0.37957656061700001</v>
      </c>
      <c r="L15223" s="43">
        <v>105929.000311483</v>
      </c>
      <c r="M15223" s="43"/>
      <c r="N15223" s="42">
        <v>0.85747325729599999</v>
      </c>
      <c r="O15223" s="44">
        <f t="shared" si="950"/>
        <v>49.129598688396122</v>
      </c>
      <c r="P15223" s="42">
        <v>4.6414478681029996</v>
      </c>
      <c r="Q15223" s="44">
        <f t="shared" si="951"/>
        <v>265.93537367229544</v>
      </c>
      <c r="R15223" s="38">
        <v>0.98349246422000003</v>
      </c>
    </row>
    <row r="15224" spans="1:18" x14ac:dyDescent="0.25">
      <c r="A15224" s="18">
        <v>2461052.0555555602</v>
      </c>
      <c r="B15224" s="21">
        <v>2026</v>
      </c>
      <c r="C15224" s="21">
        <v>1</v>
      </c>
      <c r="D15224" s="21">
        <v>11</v>
      </c>
      <c r="F15224" s="11">
        <v>13.333299999999999</v>
      </c>
      <c r="G15224" s="26">
        <f t="shared" si="949"/>
        <v>800</v>
      </c>
      <c r="H15224" s="39" t="str">
        <f t="shared" si="952"/>
        <v>13:20</v>
      </c>
      <c r="I15224" s="40"/>
      <c r="J15224" s="41">
        <v>11</v>
      </c>
      <c r="K15224" s="42">
        <v>-0.379574593633</v>
      </c>
      <c r="L15224" s="43">
        <v>105929.004673745</v>
      </c>
      <c r="M15224" s="43"/>
      <c r="N15224" s="42">
        <v>0.85355442856499997</v>
      </c>
      <c r="O15224" s="44">
        <f t="shared" si="950"/>
        <v>48.905066341475212</v>
      </c>
      <c r="P15224" s="42">
        <v>4.6398783079849997</v>
      </c>
      <c r="Q15224" s="44">
        <f t="shared" si="951"/>
        <v>265.845444501842</v>
      </c>
      <c r="R15224" s="38">
        <v>0.98349249584800003</v>
      </c>
    </row>
    <row r="15225" spans="1:18" x14ac:dyDescent="0.25">
      <c r="A15225" s="18">
        <v>2461052.0562499999</v>
      </c>
      <c r="B15225" s="21">
        <v>2026</v>
      </c>
      <c r="C15225" s="21">
        <v>1</v>
      </c>
      <c r="D15225" s="21">
        <v>11</v>
      </c>
      <c r="F15225" s="11">
        <v>13.35</v>
      </c>
      <c r="G15225" s="26">
        <f t="shared" si="949"/>
        <v>801</v>
      </c>
      <c r="H15225" s="39" t="str">
        <f t="shared" si="952"/>
        <v>13:21</v>
      </c>
      <c r="I15225" s="40"/>
      <c r="J15225" s="41">
        <v>11</v>
      </c>
      <c r="K15225" s="42">
        <v>-0.37957262639900002</v>
      </c>
      <c r="L15225" s="43">
        <v>105929.00903600801</v>
      </c>
      <c r="M15225" s="43"/>
      <c r="N15225" s="42">
        <v>0.84963604547399996</v>
      </c>
      <c r="O15225" s="44">
        <f t="shared" si="950"/>
        <v>48.680559527845489</v>
      </c>
      <c r="P15225" s="42">
        <v>4.6383131947220004</v>
      </c>
      <c r="Q15225" s="44">
        <f t="shared" si="951"/>
        <v>265.75577011741223</v>
      </c>
      <c r="R15225" s="38">
        <v>0.98349252747600002</v>
      </c>
    </row>
    <row r="15226" spans="1:18" x14ac:dyDescent="0.25">
      <c r="A15226" s="18">
        <v>2461052.0569444401</v>
      </c>
      <c r="B15226" s="21">
        <v>2026</v>
      </c>
      <c r="C15226" s="21">
        <v>1</v>
      </c>
      <c r="D15226" s="21">
        <v>11</v>
      </c>
      <c r="F15226" s="11">
        <v>13.3667</v>
      </c>
      <c r="G15226" s="26">
        <f t="shared" si="949"/>
        <v>802</v>
      </c>
      <c r="H15226" s="39" t="str">
        <f t="shared" si="952"/>
        <v>13:22</v>
      </c>
      <c r="I15226" s="40"/>
      <c r="J15226" s="41">
        <v>11</v>
      </c>
      <c r="K15226" s="42">
        <v>-0.37957065891500003</v>
      </c>
      <c r="L15226" s="43">
        <v>105929.01339827001</v>
      </c>
      <c r="M15226" s="43"/>
      <c r="N15226" s="42">
        <v>0.84571811638000005</v>
      </c>
      <c r="O15226" s="44">
        <f t="shared" si="950"/>
        <v>48.456078726327782</v>
      </c>
      <c r="P15226" s="42">
        <v>4.6367524208340001</v>
      </c>
      <c r="Q15226" s="44">
        <f t="shared" si="951"/>
        <v>265.66634436085559</v>
      </c>
      <c r="R15226" s="38">
        <v>0.98349255910400002</v>
      </c>
    </row>
    <row r="15227" spans="1:18" x14ac:dyDescent="0.25">
      <c r="A15227" s="18">
        <v>2461052.0576388901</v>
      </c>
      <c r="B15227" s="21">
        <v>2026</v>
      </c>
      <c r="C15227" s="21">
        <v>1</v>
      </c>
      <c r="D15227" s="21">
        <v>11</v>
      </c>
      <c r="F15227" s="11">
        <v>13.3833</v>
      </c>
      <c r="G15227" s="26">
        <f t="shared" si="949"/>
        <v>803</v>
      </c>
      <c r="H15227" s="39" t="str">
        <f t="shared" si="952"/>
        <v>13:23</v>
      </c>
      <c r="I15227" s="40"/>
      <c r="J15227" s="41">
        <v>11</v>
      </c>
      <c r="K15227" s="42">
        <v>-0.37956869118199998</v>
      </c>
      <c r="L15227" s="43">
        <v>105929.017760531</v>
      </c>
      <c r="M15227" s="43"/>
      <c r="N15227" s="42">
        <v>0.841800649515</v>
      </c>
      <c r="O15227" s="44">
        <f t="shared" si="950"/>
        <v>48.231624408580927</v>
      </c>
      <c r="P15227" s="42">
        <v>4.6351958808460001</v>
      </c>
      <c r="Q15227" s="44">
        <f t="shared" si="951"/>
        <v>265.57716118889982</v>
      </c>
      <c r="R15227" s="38">
        <v>0.98349259073200002</v>
      </c>
    </row>
    <row r="15228" spans="1:18" x14ac:dyDescent="0.25">
      <c r="A15228" s="18">
        <v>2461052.0583333299</v>
      </c>
      <c r="B15228" s="21">
        <v>2026</v>
      </c>
      <c r="C15228" s="21">
        <v>1</v>
      </c>
      <c r="D15228" s="21">
        <v>11</v>
      </c>
      <c r="F15228" s="11">
        <v>13.4</v>
      </c>
      <c r="G15228" s="26">
        <f t="shared" si="949"/>
        <v>804</v>
      </c>
      <c r="H15228" s="39" t="str">
        <f t="shared" si="952"/>
        <v>13:24</v>
      </c>
      <c r="I15228" s="40"/>
      <c r="J15228" s="41">
        <v>11</v>
      </c>
      <c r="K15228" s="42">
        <v>-0.37956672320000001</v>
      </c>
      <c r="L15228" s="43">
        <v>105929.022122792</v>
      </c>
      <c r="M15228" s="43"/>
      <c r="N15228" s="42">
        <v>0.83788365310099999</v>
      </c>
      <c r="O15228" s="44">
        <f t="shared" si="950"/>
        <v>48.007197045690852</v>
      </c>
      <c r="P15228" s="42">
        <v>4.6336434712779999</v>
      </c>
      <c r="Q15228" s="44">
        <f t="shared" si="951"/>
        <v>265.48821467257767</v>
      </c>
      <c r="R15228" s="38">
        <v>0.98349262236000001</v>
      </c>
    </row>
    <row r="15229" spans="1:18" x14ac:dyDescent="0.25">
      <c r="A15229" s="18">
        <v>2461052.0590277798</v>
      </c>
      <c r="B15229" s="21">
        <v>2026</v>
      </c>
      <c r="C15229" s="21">
        <v>1</v>
      </c>
      <c r="D15229" s="21">
        <v>11</v>
      </c>
      <c r="F15229" s="11">
        <v>13.416700000000001</v>
      </c>
      <c r="G15229" s="26">
        <f t="shared" si="949"/>
        <v>805</v>
      </c>
      <c r="H15229" s="39" t="str">
        <f t="shared" si="952"/>
        <v>13:25</v>
      </c>
      <c r="I15229" s="40"/>
      <c r="J15229" s="41">
        <v>11</v>
      </c>
      <c r="K15229" s="42">
        <v>-0.37956475497199998</v>
      </c>
      <c r="L15229" s="43">
        <v>105929.026485055</v>
      </c>
      <c r="M15229" s="43"/>
      <c r="N15229" s="42">
        <v>0.83396713271599998</v>
      </c>
      <c r="O15229" s="44">
        <f t="shared" si="950"/>
        <v>47.782796957253396</v>
      </c>
      <c r="P15229" s="42">
        <v>4.6320950895489998</v>
      </c>
      <c r="Q15229" s="44">
        <f t="shared" si="951"/>
        <v>265.39949893443082</v>
      </c>
      <c r="R15229" s="38">
        <v>0.98349265398800001</v>
      </c>
    </row>
    <row r="15230" spans="1:18" x14ac:dyDescent="0.25">
      <c r="A15230" s="18">
        <v>2461052.0597222201</v>
      </c>
      <c r="B15230" s="21">
        <v>2026</v>
      </c>
      <c r="C15230" s="21">
        <v>1</v>
      </c>
      <c r="D15230" s="21">
        <v>11</v>
      </c>
      <c r="F15230" s="11">
        <v>13.433299999999999</v>
      </c>
      <c r="G15230" s="26">
        <f t="shared" si="949"/>
        <v>806</v>
      </c>
      <c r="H15230" s="39" t="str">
        <f t="shared" si="952"/>
        <v>13:26</v>
      </c>
      <c r="I15230" s="40"/>
      <c r="J15230" s="41">
        <v>11</v>
      </c>
      <c r="K15230" s="42">
        <v>-0.379562786496</v>
      </c>
      <c r="L15230" s="43">
        <v>105929.03084731501</v>
      </c>
      <c r="M15230" s="43"/>
      <c r="N15230" s="42">
        <v>0.83005110175899999</v>
      </c>
      <c r="O15230" s="44">
        <f t="shared" si="950"/>
        <v>47.558424910974722</v>
      </c>
      <c r="P15230" s="42">
        <v>4.6305506380620001</v>
      </c>
      <c r="Q15230" s="44">
        <f t="shared" si="951"/>
        <v>265.31100838256305</v>
      </c>
      <c r="R15230" s="38">
        <v>0.98349268561600001</v>
      </c>
    </row>
    <row r="15231" spans="1:18" x14ac:dyDescent="0.25">
      <c r="A15231" s="18">
        <v>2461052.0604166701</v>
      </c>
      <c r="B15231" s="21">
        <v>2026</v>
      </c>
      <c r="C15231" s="21">
        <v>1</v>
      </c>
      <c r="D15231" s="21">
        <v>11</v>
      </c>
      <c r="F15231" s="11">
        <v>13.45</v>
      </c>
      <c r="G15231" s="26">
        <f t="shared" si="949"/>
        <v>807</v>
      </c>
      <c r="H15231" s="39" t="str">
        <f t="shared" si="952"/>
        <v>13:27</v>
      </c>
      <c r="I15231" s="40"/>
      <c r="J15231" s="41">
        <v>11</v>
      </c>
      <c r="K15231" s="42">
        <v>-0.379560817775</v>
      </c>
      <c r="L15231" s="43">
        <v>105929.03520957399</v>
      </c>
      <c r="M15231" s="43"/>
      <c r="N15231" s="42">
        <v>0.82613556565599999</v>
      </c>
      <c r="O15231" s="44">
        <f t="shared" si="950"/>
        <v>47.334081217741719</v>
      </c>
      <c r="P15231" s="42">
        <v>4.6290100179009999</v>
      </c>
      <c r="Q15231" s="44">
        <f t="shared" si="951"/>
        <v>265.22273734950494</v>
      </c>
      <c r="R15231" s="38">
        <v>0.983492717244</v>
      </c>
    </row>
    <row r="15232" spans="1:18" x14ac:dyDescent="0.25">
      <c r="A15232" s="18">
        <v>2461052.0611111098</v>
      </c>
      <c r="B15232" s="21">
        <v>2026</v>
      </c>
      <c r="C15232" s="21">
        <v>1</v>
      </c>
      <c r="D15232" s="21">
        <v>11</v>
      </c>
      <c r="F15232" s="11">
        <v>13.466699999999999</v>
      </c>
      <c r="G15232" s="26">
        <f t="shared" si="949"/>
        <v>808</v>
      </c>
      <c r="H15232" s="39" t="str">
        <f t="shared" si="952"/>
        <v>13:28</v>
      </c>
      <c r="I15232" s="40"/>
      <c r="J15232" s="41">
        <v>11</v>
      </c>
      <c r="K15232" s="42">
        <v>-0.37955884880899998</v>
      </c>
      <c r="L15232" s="43">
        <v>105929.03957183201</v>
      </c>
      <c r="M15232" s="43"/>
      <c r="N15232" s="42">
        <v>0.822220532527</v>
      </c>
      <c r="O15232" s="44">
        <f t="shared" si="950"/>
        <v>47.109766342796128</v>
      </c>
      <c r="P15232" s="42">
        <v>4.6274731330050001</v>
      </c>
      <c r="Q15232" s="44">
        <f t="shared" si="951"/>
        <v>265.13468033136678</v>
      </c>
      <c r="R15232" s="38">
        <v>0.983492748872</v>
      </c>
    </row>
    <row r="15233" spans="1:18" x14ac:dyDescent="0.25">
      <c r="A15233" s="18">
        <v>2461052.0618055598</v>
      </c>
      <c r="B15233" s="21">
        <v>2026</v>
      </c>
      <c r="C15233" s="21">
        <v>1</v>
      </c>
      <c r="D15233" s="21">
        <v>11</v>
      </c>
      <c r="F15233" s="11">
        <v>13.4833</v>
      </c>
      <c r="G15233" s="26">
        <f t="shared" si="949"/>
        <v>809</v>
      </c>
      <c r="H15233" s="39" t="str">
        <f t="shared" si="952"/>
        <v>13:29</v>
      </c>
      <c r="I15233" s="40"/>
      <c r="J15233" s="41">
        <v>11</v>
      </c>
      <c r="K15233" s="42">
        <v>-0.37955687960000001</v>
      </c>
      <c r="L15233" s="43">
        <v>105929.04393409</v>
      </c>
      <c r="M15233" s="43"/>
      <c r="N15233" s="42">
        <v>0.81830601029500005</v>
      </c>
      <c r="O15233" s="44">
        <f t="shared" si="950"/>
        <v>46.885480740092397</v>
      </c>
      <c r="P15233" s="42">
        <v>4.6259398889780003</v>
      </c>
      <c r="Q15233" s="44">
        <f t="shared" si="951"/>
        <v>265.04683191965603</v>
      </c>
      <c r="R15233" s="38">
        <v>0.9834927805</v>
      </c>
    </row>
    <row r="15234" spans="1:18" x14ac:dyDescent="0.25">
      <c r="A15234" s="18">
        <v>2461052.0625</v>
      </c>
      <c r="B15234" s="21">
        <v>2026</v>
      </c>
      <c r="C15234" s="21">
        <v>1</v>
      </c>
      <c r="D15234" s="21">
        <v>11</v>
      </c>
      <c r="F15234" s="11">
        <v>13.5</v>
      </c>
      <c r="G15234" s="26">
        <f t="shared" si="949"/>
        <v>810</v>
      </c>
      <c r="H15234" s="39" t="str">
        <f t="shared" si="952"/>
        <v>13:30</v>
      </c>
      <c r="I15234" s="40"/>
      <c r="J15234" s="41">
        <v>11</v>
      </c>
      <c r="K15234" s="42">
        <v>-0.37955491014699999</v>
      </c>
      <c r="L15234" s="43">
        <v>105929.048296348</v>
      </c>
      <c r="M15234" s="43"/>
      <c r="N15234" s="42">
        <v>0.81439200702000003</v>
      </c>
      <c r="O15234" s="44">
        <f t="shared" si="950"/>
        <v>46.661224871434513</v>
      </c>
      <c r="P15234" s="42">
        <v>4.6244101931659998</v>
      </c>
      <c r="Q15234" s="44">
        <f t="shared" si="951"/>
        <v>264.95918680568957</v>
      </c>
      <c r="R15234" s="38">
        <v>0.98349281212799999</v>
      </c>
    </row>
    <row r="15235" spans="1:18" x14ac:dyDescent="0.25">
      <c r="A15235" s="18">
        <v>2461052.0631944402</v>
      </c>
      <c r="B15235" s="21">
        <v>2026</v>
      </c>
      <c r="C15235" s="21">
        <v>1</v>
      </c>
      <c r="D15235" s="21">
        <v>11</v>
      </c>
      <c r="F15235" s="11">
        <v>13.5167</v>
      </c>
      <c r="G15235" s="26">
        <f t="shared" si="949"/>
        <v>811</v>
      </c>
      <c r="H15235" s="39" t="str">
        <f t="shared" si="952"/>
        <v>13:31</v>
      </c>
      <c r="I15235" s="40"/>
      <c r="J15235" s="41">
        <v>11</v>
      </c>
      <c r="K15235" s="42">
        <v>-0.379552940452</v>
      </c>
      <c r="L15235" s="43">
        <v>105929.052658605</v>
      </c>
      <c r="M15235" s="43"/>
      <c r="N15235" s="42">
        <v>0.81047853063499997</v>
      </c>
      <c r="O15235" s="44">
        <f t="shared" si="950"/>
        <v>46.436999191349898</v>
      </c>
      <c r="P15235" s="42">
        <v>4.622883954513</v>
      </c>
      <c r="Q15235" s="44">
        <f t="shared" si="951"/>
        <v>264.87173977234295</v>
      </c>
      <c r="R15235" s="38">
        <v>0.98349284375599999</v>
      </c>
    </row>
    <row r="15236" spans="1:18" x14ac:dyDescent="0.25">
      <c r="A15236" s="18">
        <v>2461052.0638888902</v>
      </c>
      <c r="B15236" s="21">
        <v>2026</v>
      </c>
      <c r="C15236" s="21">
        <v>1</v>
      </c>
      <c r="D15236" s="21">
        <v>11</v>
      </c>
      <c r="F15236" s="11">
        <v>13.533300000000001</v>
      </c>
      <c r="G15236" s="26">
        <f t="shared" si="949"/>
        <v>812</v>
      </c>
      <c r="H15236" s="39" t="str">
        <f t="shared" si="952"/>
        <v>13:32</v>
      </c>
      <c r="I15236" s="40"/>
      <c r="J15236" s="41">
        <v>11</v>
      </c>
      <c r="K15236" s="42">
        <v>-0.37955097051499997</v>
      </c>
      <c r="L15236" s="43">
        <v>105929.057020861</v>
      </c>
      <c r="M15236" s="43"/>
      <c r="N15236" s="42">
        <v>0.80656558904099995</v>
      </c>
      <c r="O15236" s="44">
        <f t="shared" si="950"/>
        <v>46.212804152532499</v>
      </c>
      <c r="P15236" s="42">
        <v>4.6213610835540004</v>
      </c>
      <c r="Q15236" s="44">
        <f t="shared" si="951"/>
        <v>264.78448569364923</v>
      </c>
      <c r="R15236" s="38">
        <v>0.98349287538499996</v>
      </c>
    </row>
    <row r="15237" spans="1:18" x14ac:dyDescent="0.25">
      <c r="A15237" s="18">
        <v>2461052.0645833299</v>
      </c>
      <c r="B15237" s="21">
        <v>2026</v>
      </c>
      <c r="C15237" s="21">
        <v>1</v>
      </c>
      <c r="D15237" s="21">
        <v>11</v>
      </c>
      <c r="F15237" s="11">
        <v>13.55</v>
      </c>
      <c r="G15237" s="26">
        <f t="shared" si="949"/>
        <v>813</v>
      </c>
      <c r="H15237" s="39" t="str">
        <f t="shared" si="952"/>
        <v>13:33</v>
      </c>
      <c r="I15237" s="40"/>
      <c r="J15237" s="41">
        <v>11</v>
      </c>
      <c r="K15237" s="42">
        <v>-0.37954900033799999</v>
      </c>
      <c r="L15237" s="43">
        <v>105929.061383117</v>
      </c>
      <c r="M15237" s="43"/>
      <c r="N15237" s="42">
        <v>0.80265319016199999</v>
      </c>
      <c r="O15237" s="44">
        <f t="shared" si="950"/>
        <v>45.988640208994092</v>
      </c>
      <c r="P15237" s="42">
        <v>4.61984149239</v>
      </c>
      <c r="Q15237" s="44">
        <f t="shared" si="951"/>
        <v>264.6974195333666</v>
      </c>
      <c r="R15237" s="38">
        <v>0.98349290701299996</v>
      </c>
    </row>
    <row r="15238" spans="1:18" x14ac:dyDescent="0.25">
      <c r="A15238" s="18">
        <v>2461052.0652777799</v>
      </c>
      <c r="B15238" s="21">
        <v>2026</v>
      </c>
      <c r="C15238" s="21">
        <v>1</v>
      </c>
      <c r="D15238" s="21">
        <v>11</v>
      </c>
      <c r="F15238" s="11">
        <v>13.566700000000001</v>
      </c>
      <c r="G15238" s="26">
        <f t="shared" si="949"/>
        <v>814</v>
      </c>
      <c r="H15238" s="39" t="str">
        <f t="shared" si="952"/>
        <v>13:34</v>
      </c>
      <c r="I15238" s="40"/>
      <c r="J15238" s="41">
        <v>11</v>
      </c>
      <c r="K15238" s="42">
        <v>-0.37954702992200001</v>
      </c>
      <c r="L15238" s="43">
        <v>105929.06574537201</v>
      </c>
      <c r="M15238" s="43"/>
      <c r="N15238" s="42">
        <v>0.79874134178900003</v>
      </c>
      <c r="O15238" s="44">
        <f t="shared" si="950"/>
        <v>45.764507807126073</v>
      </c>
      <c r="P15238" s="42">
        <v>4.6183250945880001</v>
      </c>
      <c r="Q15238" s="44">
        <f t="shared" si="951"/>
        <v>264.61053633924911</v>
      </c>
      <c r="R15238" s="38">
        <v>0.98349293864099996</v>
      </c>
    </row>
    <row r="15239" spans="1:18" x14ac:dyDescent="0.25">
      <c r="A15239" s="18">
        <v>2461052.0659722202</v>
      </c>
      <c r="B15239" s="21">
        <v>2026</v>
      </c>
      <c r="C15239" s="21">
        <v>1</v>
      </c>
      <c r="D15239" s="21">
        <v>11</v>
      </c>
      <c r="F15239" s="11">
        <v>13.583299999999999</v>
      </c>
      <c r="G15239" s="26">
        <f t="shared" si="949"/>
        <v>815</v>
      </c>
      <c r="H15239" s="39" t="str">
        <f t="shared" si="952"/>
        <v>13:35</v>
      </c>
      <c r="I15239" s="40"/>
      <c r="J15239" s="41">
        <v>11</v>
      </c>
      <c r="K15239" s="42">
        <v>-0.379545059267</v>
      </c>
      <c r="L15239" s="43">
        <v>105929.07010762701</v>
      </c>
      <c r="M15239" s="43"/>
      <c r="N15239" s="42">
        <v>0.79483005178800004</v>
      </c>
      <c r="O15239" s="44">
        <f t="shared" si="950"/>
        <v>45.540407397617052</v>
      </c>
      <c r="P15239" s="42">
        <v>4.6168118052220004</v>
      </c>
      <c r="Q15239" s="44">
        <f t="shared" si="951"/>
        <v>264.52383124539529</v>
      </c>
      <c r="R15239" s="38">
        <v>0.98349297026899996</v>
      </c>
    </row>
    <row r="15240" spans="1:18" x14ac:dyDescent="0.25">
      <c r="A15240" s="18">
        <v>2461052.0666666701</v>
      </c>
      <c r="B15240" s="21">
        <v>2026</v>
      </c>
      <c r="C15240" s="21">
        <v>1</v>
      </c>
      <c r="D15240" s="21">
        <v>11</v>
      </c>
      <c r="F15240" s="11">
        <v>13.6</v>
      </c>
      <c r="G15240" s="26">
        <f t="shared" si="949"/>
        <v>816</v>
      </c>
      <c r="H15240" s="39" t="str">
        <f t="shared" si="952"/>
        <v>13:36</v>
      </c>
      <c r="I15240" s="40"/>
      <c r="J15240" s="41">
        <v>11</v>
      </c>
      <c r="K15240" s="42">
        <v>-0.37954308837400003</v>
      </c>
      <c r="L15240" s="43">
        <v>105929.074469884</v>
      </c>
      <c r="M15240" s="43"/>
      <c r="N15240" s="42">
        <v>0.79091932535599996</v>
      </c>
      <c r="O15240" s="44">
        <f t="shared" si="950"/>
        <v>45.316339278233194</v>
      </c>
      <c r="P15240" s="42">
        <v>4.6153015397699999</v>
      </c>
      <c r="Q15240" s="44">
        <f t="shared" si="951"/>
        <v>264.43729940905126</v>
      </c>
      <c r="R15240" s="38">
        <v>0.98349300189699995</v>
      </c>
    </row>
    <row r="15241" spans="1:18" x14ac:dyDescent="0.25">
      <c r="A15241" s="18">
        <v>2461052.0673611099</v>
      </c>
      <c r="B15241" s="21">
        <v>2026</v>
      </c>
      <c r="C15241" s="21">
        <v>1</v>
      </c>
      <c r="D15241" s="21">
        <v>11</v>
      </c>
      <c r="F15241" s="11">
        <v>13.6167</v>
      </c>
      <c r="G15241" s="26">
        <f t="shared" si="949"/>
        <v>817</v>
      </c>
      <c r="H15241" s="39" t="str">
        <f t="shared" si="952"/>
        <v>13:37</v>
      </c>
      <c r="I15241" s="40"/>
      <c r="J15241" s="41">
        <v>11</v>
      </c>
      <c r="K15241" s="42">
        <v>-0.37954111724400003</v>
      </c>
      <c r="L15241" s="43">
        <v>105929.07883213701</v>
      </c>
      <c r="M15241" s="43"/>
      <c r="N15241" s="42">
        <v>0.78700917551600003</v>
      </c>
      <c r="O15241" s="44">
        <f t="shared" si="950"/>
        <v>45.092304195137444</v>
      </c>
      <c r="P15241" s="42">
        <v>4.6137942181370004</v>
      </c>
      <c r="Q15241" s="44">
        <f t="shared" si="951"/>
        <v>264.35093624111164</v>
      </c>
      <c r="R15241" s="38">
        <v>0.98349303352499995</v>
      </c>
    </row>
    <row r="15242" spans="1:18" x14ac:dyDescent="0.25">
      <c r="A15242" s="18">
        <v>2461052.0680555599</v>
      </c>
      <c r="B15242" s="21">
        <v>2026</v>
      </c>
      <c r="C15242" s="21">
        <v>1</v>
      </c>
      <c r="D15242" s="21">
        <v>11</v>
      </c>
      <c r="F15242" s="11">
        <v>13.6333</v>
      </c>
      <c r="G15242" s="26">
        <f t="shared" si="949"/>
        <v>818</v>
      </c>
      <c r="H15242" s="39" t="str">
        <f t="shared" si="952"/>
        <v>13:38</v>
      </c>
      <c r="I15242" s="40"/>
      <c r="J15242" s="41">
        <v>11</v>
      </c>
      <c r="K15242" s="42">
        <v>-0.37953914587799997</v>
      </c>
      <c r="L15242" s="43">
        <v>105929.08319439</v>
      </c>
      <c r="M15242" s="43"/>
      <c r="N15242" s="42">
        <v>0.78309960737600004</v>
      </c>
      <c r="O15242" s="44">
        <f t="shared" si="950"/>
        <v>44.868302440996636</v>
      </c>
      <c r="P15242" s="42">
        <v>4.612289758528</v>
      </c>
      <c r="Q15242" s="44">
        <f t="shared" si="951"/>
        <v>264.264737055068</v>
      </c>
      <c r="R15242" s="38">
        <v>0.98349306515299995</v>
      </c>
    </row>
    <row r="15243" spans="1:18" x14ac:dyDescent="0.25">
      <c r="A15243" s="18">
        <v>2461052.0687500001</v>
      </c>
      <c r="B15243" s="21">
        <v>2026</v>
      </c>
      <c r="C15243" s="21">
        <v>1</v>
      </c>
      <c r="D15243" s="21">
        <v>11</v>
      </c>
      <c r="F15243" s="11">
        <v>13.65</v>
      </c>
      <c r="G15243" s="26">
        <f t="shared" si="949"/>
        <v>819</v>
      </c>
      <c r="H15243" s="39" t="str">
        <f t="shared" si="952"/>
        <v>13:39</v>
      </c>
      <c r="I15243" s="40"/>
      <c r="J15243" s="41">
        <v>11</v>
      </c>
      <c r="K15243" s="42">
        <v>-0.37953717427700001</v>
      </c>
      <c r="L15243" s="43">
        <v>105929.087556643</v>
      </c>
      <c r="M15243" s="43"/>
      <c r="N15243" s="42">
        <v>0.77919062871300004</v>
      </c>
      <c r="O15243" s="44">
        <f t="shared" si="950"/>
        <v>44.644334461400042</v>
      </c>
      <c r="P15243" s="42">
        <v>4.6107880815059996</v>
      </c>
      <c r="Q15243" s="44">
        <f t="shared" si="951"/>
        <v>264.17869729951559</v>
      </c>
      <c r="R15243" s="38">
        <v>0.98349309678100005</v>
      </c>
    </row>
    <row r="15244" spans="1:18" x14ac:dyDescent="0.25">
      <c r="A15244" s="18">
        <v>2461052.0694444398</v>
      </c>
      <c r="B15244" s="21">
        <v>2026</v>
      </c>
      <c r="C15244" s="21">
        <v>1</v>
      </c>
      <c r="D15244" s="21">
        <v>11</v>
      </c>
      <c r="F15244" s="11">
        <v>13.666700000000001</v>
      </c>
      <c r="G15244" s="26">
        <f t="shared" si="949"/>
        <v>820</v>
      </c>
      <c r="H15244" s="39" t="str">
        <f t="shared" si="952"/>
        <v>13:40</v>
      </c>
      <c r="I15244" s="40"/>
      <c r="J15244" s="41">
        <v>11</v>
      </c>
      <c r="K15244" s="42">
        <v>-0.37953520244200001</v>
      </c>
      <c r="L15244" s="43">
        <v>105929.091918894</v>
      </c>
      <c r="M15244" s="43"/>
      <c r="N15244" s="42">
        <v>0.77528224721700001</v>
      </c>
      <c r="O15244" s="44">
        <f t="shared" si="950"/>
        <v>44.420400696952214</v>
      </c>
      <c r="P15244" s="42">
        <v>4.6092891088929999</v>
      </c>
      <c r="Q15244" s="44">
        <f t="shared" si="951"/>
        <v>264.092812495185</v>
      </c>
      <c r="R15244" s="38">
        <v>0.98349312840900005</v>
      </c>
    </row>
    <row r="15245" spans="1:18" x14ac:dyDescent="0.25">
      <c r="A15245" s="18">
        <v>2461052.0701388898</v>
      </c>
      <c r="B15245" s="21">
        <v>2026</v>
      </c>
      <c r="C15245" s="21">
        <v>1</v>
      </c>
      <c r="D15245" s="21">
        <v>11</v>
      </c>
      <c r="F15245" s="11">
        <v>13.683299999999999</v>
      </c>
      <c r="G15245" s="26">
        <f t="shared" si="949"/>
        <v>821</v>
      </c>
      <c r="H15245" s="39" t="str">
        <f t="shared" si="952"/>
        <v>13:41</v>
      </c>
      <c r="I15245" s="40"/>
      <c r="J15245" s="41">
        <v>11</v>
      </c>
      <c r="K15245" s="42">
        <v>-0.37953323037300002</v>
      </c>
      <c r="L15245" s="43">
        <v>105929.096281146</v>
      </c>
      <c r="M15245" s="43"/>
      <c r="N15245" s="42">
        <v>0.77137447060200004</v>
      </c>
      <c r="O15245" s="44">
        <f t="shared" si="950"/>
        <v>44.196501589632796</v>
      </c>
      <c r="P15245" s="42">
        <v>4.6077927637779998</v>
      </c>
      <c r="Q15245" s="44">
        <f t="shared" si="951"/>
        <v>264.00707823540051</v>
      </c>
      <c r="R15245" s="38">
        <v>0.98349316003700005</v>
      </c>
    </row>
    <row r="15246" spans="1:18" x14ac:dyDescent="0.25">
      <c r="A15246" s="18">
        <v>2461052.07083333</v>
      </c>
      <c r="B15246" s="21">
        <v>2026</v>
      </c>
      <c r="C15246" s="21">
        <v>1</v>
      </c>
      <c r="D15246" s="21">
        <v>11</v>
      </c>
      <c r="F15246" s="11">
        <v>13.7</v>
      </c>
      <c r="G15246" s="26">
        <f t="shared" si="949"/>
        <v>822</v>
      </c>
      <c r="H15246" s="39" t="str">
        <f t="shared" si="952"/>
        <v>13:42</v>
      </c>
      <c r="I15246" s="40"/>
      <c r="J15246" s="41">
        <v>11</v>
      </c>
      <c r="K15246" s="42">
        <v>-0.379531258072</v>
      </c>
      <c r="L15246" s="43">
        <v>105929.100643396</v>
      </c>
      <c r="M15246" s="43"/>
      <c r="N15246" s="42">
        <v>0.767467306563</v>
      </c>
      <c r="O15246" s="44">
        <f t="shared" si="950"/>
        <v>43.972637580332808</v>
      </c>
      <c r="P15246" s="42">
        <v>4.6062989704669999</v>
      </c>
      <c r="Q15246" s="44">
        <f t="shared" si="951"/>
        <v>263.92149018321533</v>
      </c>
      <c r="R15246" s="38">
        <v>0.98349319166500004</v>
      </c>
    </row>
    <row r="15247" spans="1:18" x14ac:dyDescent="0.25">
      <c r="A15247" s="18">
        <v>2461052.07152778</v>
      </c>
      <c r="B15247" s="21">
        <v>2026</v>
      </c>
      <c r="C15247" s="21">
        <v>1</v>
      </c>
      <c r="D15247" s="21">
        <v>11</v>
      </c>
      <c r="F15247" s="11">
        <v>13.716699999999999</v>
      </c>
      <c r="G15247" s="26">
        <f t="shared" si="949"/>
        <v>823</v>
      </c>
      <c r="H15247" s="39" t="str">
        <f t="shared" si="952"/>
        <v>13:43</v>
      </c>
      <c r="I15247" s="40"/>
      <c r="J15247" s="41">
        <v>11</v>
      </c>
      <c r="K15247" s="42">
        <v>-0.37952928553999998</v>
      </c>
      <c r="L15247" s="43">
        <v>105929.10500564599</v>
      </c>
      <c r="M15247" s="43"/>
      <c r="N15247" s="42">
        <v>0.76356076275399998</v>
      </c>
      <c r="O15247" s="44">
        <f t="shared" si="950"/>
        <v>43.748809107594141</v>
      </c>
      <c r="P15247" s="42">
        <v>4.6048076544430003</v>
      </c>
      <c r="Q15247" s="44">
        <f t="shared" si="951"/>
        <v>263.83604406911991</v>
      </c>
      <c r="R15247" s="38">
        <v>0.98349322329300004</v>
      </c>
    </row>
    <row r="15248" spans="1:18" x14ac:dyDescent="0.25">
      <c r="A15248" s="18">
        <v>2461052.0722222198</v>
      </c>
      <c r="B15248" s="21">
        <v>2026</v>
      </c>
      <c r="C15248" s="21">
        <v>1</v>
      </c>
      <c r="D15248" s="21">
        <v>11</v>
      </c>
      <c r="F15248" s="11">
        <v>13.7333</v>
      </c>
      <c r="G15248" s="26">
        <f t="shared" si="949"/>
        <v>824</v>
      </c>
      <c r="H15248" s="39" t="str">
        <f t="shared" si="952"/>
        <v>13:44</v>
      </c>
      <c r="I15248" s="40"/>
      <c r="J15248" s="41">
        <v>11</v>
      </c>
      <c r="K15248" s="42">
        <v>-0.37952731277700003</v>
      </c>
      <c r="L15248" s="43">
        <v>105929.109367896</v>
      </c>
      <c r="M15248" s="43"/>
      <c r="N15248" s="42">
        <v>0.75965484682899997</v>
      </c>
      <c r="O15248" s="44">
        <f t="shared" si="950"/>
        <v>43.525016609958705</v>
      </c>
      <c r="P15248" s="42">
        <v>4.6033187423489998</v>
      </c>
      <c r="Q15248" s="44">
        <f t="shared" si="951"/>
        <v>263.7507356900677</v>
      </c>
      <c r="R15248" s="38">
        <v>0.98349325492100004</v>
      </c>
    </row>
    <row r="15249" spans="1:18" x14ac:dyDescent="0.25">
      <c r="A15249" s="18">
        <v>2461052.0729166698</v>
      </c>
      <c r="B15249" s="21">
        <v>2026</v>
      </c>
      <c r="C15249" s="21">
        <v>1</v>
      </c>
      <c r="D15249" s="21">
        <v>11</v>
      </c>
      <c r="F15249" s="11">
        <v>13.75</v>
      </c>
      <c r="G15249" s="26">
        <f t="shared" si="949"/>
        <v>825</v>
      </c>
      <c r="H15249" s="39" t="str">
        <f t="shared" si="952"/>
        <v>13:45</v>
      </c>
      <c r="I15249" s="40"/>
      <c r="J15249" s="41">
        <v>11</v>
      </c>
      <c r="K15249" s="42">
        <v>-0.37952533978399999</v>
      </c>
      <c r="L15249" s="43">
        <v>105929.11373014501</v>
      </c>
      <c r="M15249" s="43"/>
      <c r="N15249" s="42">
        <v>0.75574956643000002</v>
      </c>
      <c r="O15249" s="44">
        <f t="shared" si="950"/>
        <v>43.301260525280846</v>
      </c>
      <c r="P15249" s="42">
        <v>4.6018321619579998</v>
      </c>
      <c r="Q15249" s="44">
        <f t="shared" si="951"/>
        <v>263.66556090775651</v>
      </c>
      <c r="R15249" s="38">
        <v>0.98349328654900003</v>
      </c>
    </row>
    <row r="15250" spans="1:18" x14ac:dyDescent="0.25">
      <c r="A15250" s="18">
        <v>2461052.07361111</v>
      </c>
      <c r="B15250" s="21">
        <v>2026</v>
      </c>
      <c r="C15250" s="21">
        <v>1</v>
      </c>
      <c r="D15250" s="21">
        <v>11</v>
      </c>
      <c r="F15250" s="11">
        <v>13.7667</v>
      </c>
      <c r="G15250" s="26">
        <f t="shared" si="949"/>
        <v>826</v>
      </c>
      <c r="H15250" s="39" t="str">
        <f t="shared" si="952"/>
        <v>13:46</v>
      </c>
      <c r="I15250" s="40"/>
      <c r="J15250" s="41">
        <v>11</v>
      </c>
      <c r="K15250" s="42">
        <v>-0.37952336656300001</v>
      </c>
      <c r="L15250" s="43">
        <v>105929.11809239299</v>
      </c>
      <c r="M15250" s="43"/>
      <c r="N15250" s="42">
        <v>0.75184492921199997</v>
      </c>
      <c r="O15250" s="44">
        <f t="shared" si="950"/>
        <v>43.077541292159736</v>
      </c>
      <c r="P15250" s="42">
        <v>4.6003478421470003</v>
      </c>
      <c r="Q15250" s="44">
        <f t="shared" si="951"/>
        <v>263.58051564713855</v>
      </c>
      <c r="R15250" s="38">
        <v>0.98349331817700003</v>
      </c>
    </row>
    <row r="15251" spans="1:18" x14ac:dyDescent="0.25">
      <c r="A15251" s="18">
        <v>2461052.07430556</v>
      </c>
      <c r="B15251" s="21">
        <v>2026</v>
      </c>
      <c r="C15251" s="21">
        <v>1</v>
      </c>
      <c r="D15251" s="21">
        <v>11</v>
      </c>
      <c r="F15251" s="11">
        <v>13.783300000000001</v>
      </c>
      <c r="G15251" s="26">
        <f t="shared" si="949"/>
        <v>827</v>
      </c>
      <c r="H15251" s="39" t="str">
        <f t="shared" si="952"/>
        <v>13:47</v>
      </c>
      <c r="I15251" s="40"/>
      <c r="J15251" s="41">
        <v>11</v>
      </c>
      <c r="K15251" s="42">
        <v>-0.37952139311400002</v>
      </c>
      <c r="L15251" s="43">
        <v>105929.122454643</v>
      </c>
      <c r="M15251" s="43"/>
      <c r="N15251" s="42">
        <v>0.74794094013900003</v>
      </c>
      <c r="O15251" s="44">
        <f t="shared" si="950"/>
        <v>42.853859195011651</v>
      </c>
      <c r="P15251" s="42">
        <v>4.5988657118449998</v>
      </c>
      <c r="Q15251" s="44">
        <f t="shared" si="951"/>
        <v>263.49559583614547</v>
      </c>
      <c r="R15251" s="38">
        <v>0.98349334980500003</v>
      </c>
    </row>
    <row r="15252" spans="1:18" x14ac:dyDescent="0.25">
      <c r="A15252" s="18">
        <v>2461052.0750000002</v>
      </c>
      <c r="B15252" s="21">
        <v>2026</v>
      </c>
      <c r="C15252" s="21">
        <v>1</v>
      </c>
      <c r="D15252" s="21">
        <v>11</v>
      </c>
      <c r="F15252" s="11">
        <v>13.8</v>
      </c>
      <c r="G15252" s="26">
        <f t="shared" si="949"/>
        <v>828</v>
      </c>
      <c r="H15252" s="39" t="str">
        <f t="shared" si="952"/>
        <v>13:48</v>
      </c>
      <c r="I15252" s="40"/>
      <c r="J15252" s="41">
        <v>11</v>
      </c>
      <c r="K15252" s="42">
        <v>-0.37951941943799999</v>
      </c>
      <c r="L15252" s="43">
        <v>105929.12681689</v>
      </c>
      <c r="M15252" s="43"/>
      <c r="N15252" s="42">
        <v>0.74403761210899999</v>
      </c>
      <c r="O15252" s="44">
        <f t="shared" si="950"/>
        <v>42.630214972837535</v>
      </c>
      <c r="P15252" s="42">
        <v>4.597385704044</v>
      </c>
      <c r="Q15252" s="44">
        <f t="shared" si="951"/>
        <v>263.41079763550175</v>
      </c>
      <c r="R15252" s="38">
        <v>0.98349338143300002</v>
      </c>
    </row>
    <row r="15253" spans="1:18" x14ac:dyDescent="0.25">
      <c r="A15253" s="18">
        <v>2461052.0756944399</v>
      </c>
      <c r="B15253" s="21">
        <v>2026</v>
      </c>
      <c r="C15253" s="21">
        <v>1</v>
      </c>
      <c r="D15253" s="21">
        <v>11</v>
      </c>
      <c r="F15253" s="11">
        <v>13.816700000000001</v>
      </c>
      <c r="G15253" s="26">
        <f t="shared" si="949"/>
        <v>829</v>
      </c>
      <c r="H15253" s="39" t="str">
        <f t="shared" si="952"/>
        <v>13:49</v>
      </c>
      <c r="I15253" s="40"/>
      <c r="J15253" s="41">
        <v>11</v>
      </c>
      <c r="K15253" s="42">
        <v>-0.37951744553599998</v>
      </c>
      <c r="L15253" s="43">
        <v>105929.131179137</v>
      </c>
      <c r="M15253" s="43"/>
      <c r="N15253" s="42">
        <v>0.74013495008100005</v>
      </c>
      <c r="O15253" s="44">
        <f t="shared" si="950"/>
        <v>42.406608909767172</v>
      </c>
      <c r="P15253" s="42">
        <v>4.5959077497329996</v>
      </c>
      <c r="Q15253" s="44">
        <f t="shared" si="951"/>
        <v>263.32611709116827</v>
      </c>
      <c r="R15253" s="38">
        <v>0.98349341306100002</v>
      </c>
    </row>
    <row r="15254" spans="1:18" x14ac:dyDescent="0.25">
      <c r="A15254" s="18">
        <v>2461052.0763888899</v>
      </c>
      <c r="B15254" s="21">
        <v>2026</v>
      </c>
      <c r="C15254" s="21">
        <v>1</v>
      </c>
      <c r="D15254" s="21">
        <v>11</v>
      </c>
      <c r="F15254" s="11">
        <v>13.833299999999999</v>
      </c>
      <c r="G15254" s="26">
        <f t="shared" si="949"/>
        <v>830</v>
      </c>
      <c r="H15254" s="39" t="str">
        <f t="shared" si="952"/>
        <v>13:50</v>
      </c>
      <c r="I15254" s="40"/>
      <c r="J15254" s="41">
        <v>11</v>
      </c>
      <c r="K15254" s="42">
        <v>-0.37951547140899999</v>
      </c>
      <c r="L15254" s="43">
        <v>105929.135541383</v>
      </c>
      <c r="M15254" s="43"/>
      <c r="N15254" s="42">
        <v>0.73623296162600005</v>
      </c>
      <c r="O15254" s="44">
        <f t="shared" si="950"/>
        <v>42.183041439586894</v>
      </c>
      <c r="P15254" s="42">
        <v>4.5944317818889999</v>
      </c>
      <c r="Q15254" s="44">
        <f t="shared" si="951"/>
        <v>263.24155036301005</v>
      </c>
      <c r="R15254" s="38">
        <v>0.98349344468900002</v>
      </c>
    </row>
    <row r="15255" spans="1:18" x14ac:dyDescent="0.25">
      <c r="A15255" s="18">
        <v>2461052.0770833301</v>
      </c>
      <c r="B15255" s="21">
        <v>2026</v>
      </c>
      <c r="C15255" s="21">
        <v>1</v>
      </c>
      <c r="D15255" s="21">
        <v>11</v>
      </c>
      <c r="F15255" s="11">
        <v>13.85</v>
      </c>
      <c r="G15255" s="26">
        <f t="shared" si="949"/>
        <v>831</v>
      </c>
      <c r="H15255" s="39" t="str">
        <f t="shared" si="952"/>
        <v>13:51</v>
      </c>
      <c r="I15255" s="40"/>
      <c r="J15255" s="41">
        <v>11</v>
      </c>
      <c r="K15255" s="42">
        <v>-0.37951349705800003</v>
      </c>
      <c r="L15255" s="43">
        <v>105929.13990362801</v>
      </c>
      <c r="M15255" s="43"/>
      <c r="N15255" s="42">
        <v>0.73233165440100001</v>
      </c>
      <c r="O15255" s="44">
        <f t="shared" si="950"/>
        <v>41.9595130010105</v>
      </c>
      <c r="P15255" s="42">
        <v>4.5929577344889996</v>
      </c>
      <c r="Q15255" s="44">
        <f t="shared" si="951"/>
        <v>263.15709366818783</v>
      </c>
      <c r="R15255" s="38">
        <v>0.98349347631799999</v>
      </c>
    </row>
    <row r="15256" spans="1:18" x14ac:dyDescent="0.25">
      <c r="A15256" s="18">
        <v>2461052.0777777801</v>
      </c>
      <c r="B15256" s="21">
        <v>2026</v>
      </c>
      <c r="C15256" s="21">
        <v>1</v>
      </c>
      <c r="D15256" s="21">
        <v>11</v>
      </c>
      <c r="F15256" s="11">
        <v>13.8667</v>
      </c>
      <c r="G15256" s="26">
        <f t="shared" si="949"/>
        <v>832</v>
      </c>
      <c r="H15256" s="39" t="str">
        <f t="shared" si="952"/>
        <v>13:52</v>
      </c>
      <c r="I15256" s="40"/>
      <c r="J15256" s="41">
        <v>11</v>
      </c>
      <c r="K15256" s="42">
        <v>-0.37951152248300002</v>
      </c>
      <c r="L15256" s="43">
        <v>105929.14426587299</v>
      </c>
      <c r="M15256" s="43"/>
      <c r="N15256" s="42">
        <v>0.72843103595299996</v>
      </c>
      <c r="O15256" s="44">
        <f t="shared" si="950"/>
        <v>41.736024026449229</v>
      </c>
      <c r="P15256" s="42">
        <v>4.591485542409</v>
      </c>
      <c r="Q15256" s="44">
        <f t="shared" si="951"/>
        <v>263.07274327537124</v>
      </c>
      <c r="R15256" s="38">
        <v>0.98349350794599999</v>
      </c>
    </row>
    <row r="15257" spans="1:18" x14ac:dyDescent="0.25">
      <c r="A15257" s="18">
        <v>2461052.0784722199</v>
      </c>
      <c r="B15257" s="21">
        <v>2026</v>
      </c>
      <c r="C15257" s="21">
        <v>1</v>
      </c>
      <c r="D15257" s="21">
        <v>11</v>
      </c>
      <c r="F15257" s="11">
        <v>13.8833</v>
      </c>
      <c r="G15257" s="26">
        <f t="shared" ref="G15257:G15320" si="953">ROUND(F15257*$G$20,0)</f>
        <v>833</v>
      </c>
      <c r="H15257" s="39" t="str">
        <f t="shared" si="952"/>
        <v>13:53</v>
      </c>
      <c r="I15257" s="40"/>
      <c r="J15257" s="41">
        <v>11</v>
      </c>
      <c r="K15257" s="42">
        <v>-0.37950954768700002</v>
      </c>
      <c r="L15257" s="43">
        <v>105929.14862811699</v>
      </c>
      <c r="M15257" s="43"/>
      <c r="N15257" s="42">
        <v>0.72453111386699998</v>
      </c>
      <c r="O15257" s="44">
        <f t="shared" ref="O15257:O15320" si="954">DEGREES(N15257)</f>
        <v>41.512574950491576</v>
      </c>
      <c r="P15257" s="42">
        <v>4.5900151414570001</v>
      </c>
      <c r="Q15257" s="44">
        <f t="shared" ref="Q15257:Q15320" si="955">DEGREES(P15257)</f>
        <v>262.98849550662965</v>
      </c>
      <c r="R15257" s="38">
        <v>0.98349353957399999</v>
      </c>
    </row>
    <row r="15258" spans="1:18" x14ac:dyDescent="0.25">
      <c r="A15258" s="18">
        <v>2461052.0791666699</v>
      </c>
      <c r="B15258" s="21">
        <v>2026</v>
      </c>
      <c r="C15258" s="21">
        <v>1</v>
      </c>
      <c r="D15258" s="21">
        <v>11</v>
      </c>
      <c r="F15258" s="11">
        <v>13.9</v>
      </c>
      <c r="G15258" s="26">
        <f t="shared" si="953"/>
        <v>834</v>
      </c>
      <c r="H15258" s="39" t="str">
        <f t="shared" si="952"/>
        <v>13:54</v>
      </c>
      <c r="I15258" s="40"/>
      <c r="J15258" s="41">
        <v>11</v>
      </c>
      <c r="K15258" s="42">
        <v>-0.37950757266899998</v>
      </c>
      <c r="L15258" s="43">
        <v>105929.15299036</v>
      </c>
      <c r="M15258" s="43"/>
      <c r="N15258" s="42">
        <v>0.72063189574999997</v>
      </c>
      <c r="O15258" s="44">
        <f t="shared" si="954"/>
        <v>41.289166208986522</v>
      </c>
      <c r="P15258" s="42">
        <v>4.5885464683480004</v>
      </c>
      <c r="Q15258" s="44">
        <f t="shared" si="955"/>
        <v>262.90434673599958</v>
      </c>
      <c r="R15258" s="38">
        <v>0.98349357120199998</v>
      </c>
    </row>
    <row r="15259" spans="1:18" x14ac:dyDescent="0.25">
      <c r="A15259" s="18">
        <v>2461052.0798611101</v>
      </c>
      <c r="B15259" s="21">
        <v>2026</v>
      </c>
      <c r="C15259" s="21">
        <v>1</v>
      </c>
      <c r="D15259" s="21">
        <v>11</v>
      </c>
      <c r="F15259" s="11">
        <v>13.916700000000001</v>
      </c>
      <c r="G15259" s="26">
        <f t="shared" si="953"/>
        <v>835</v>
      </c>
      <c r="H15259" s="39" t="str">
        <f t="shared" si="952"/>
        <v>13:55</v>
      </c>
      <c r="I15259" s="40"/>
      <c r="J15259" s="41">
        <v>11</v>
      </c>
      <c r="K15259" s="42">
        <v>-0.37950559743099999</v>
      </c>
      <c r="L15259" s="43">
        <v>105929.157352603</v>
      </c>
      <c r="M15259" s="43"/>
      <c r="N15259" s="42">
        <v>0.71673338913200002</v>
      </c>
      <c r="O15259" s="44">
        <f t="shared" si="954"/>
        <v>41.065798233371304</v>
      </c>
      <c r="P15259" s="42">
        <v>4.5870794606330003</v>
      </c>
      <c r="Q15259" s="44">
        <f t="shared" si="955"/>
        <v>262.82029338541696</v>
      </c>
      <c r="R15259" s="38">
        <v>0.98349360282999998</v>
      </c>
    </row>
    <row r="15260" spans="1:18" x14ac:dyDescent="0.25">
      <c r="A15260" s="18">
        <v>2461052.0805555601</v>
      </c>
      <c r="B15260" s="21">
        <v>2026</v>
      </c>
      <c r="C15260" s="21">
        <v>1</v>
      </c>
      <c r="D15260" s="21">
        <v>11</v>
      </c>
      <c r="F15260" s="11">
        <v>13.933299999999999</v>
      </c>
      <c r="G15260" s="26">
        <f t="shared" si="953"/>
        <v>836</v>
      </c>
      <c r="H15260" s="39" t="str">
        <f t="shared" si="952"/>
        <v>13:56</v>
      </c>
      <c r="I15260" s="40"/>
      <c r="J15260" s="41">
        <v>11</v>
      </c>
      <c r="K15260" s="42">
        <v>-0.379503621974</v>
      </c>
      <c r="L15260" s="43">
        <v>105929.161714845</v>
      </c>
      <c r="M15260" s="43"/>
      <c r="N15260" s="42">
        <v>0.71283560168399995</v>
      </c>
      <c r="O15260" s="44">
        <f t="shared" si="954"/>
        <v>40.842471463161836</v>
      </c>
      <c r="P15260" s="42">
        <v>4.5856140567720001</v>
      </c>
      <c r="Q15260" s="44">
        <f t="shared" si="955"/>
        <v>262.73633192889946</v>
      </c>
      <c r="R15260" s="38">
        <v>0.98349363445799998</v>
      </c>
    </row>
    <row r="15261" spans="1:18" x14ac:dyDescent="0.25">
      <c r="A15261" s="18">
        <v>2461052.0812499998</v>
      </c>
      <c r="B15261" s="21">
        <v>2026</v>
      </c>
      <c r="C15261" s="21">
        <v>1</v>
      </c>
      <c r="D15261" s="21">
        <v>11</v>
      </c>
      <c r="F15261" s="11">
        <v>13.95</v>
      </c>
      <c r="G15261" s="26">
        <f t="shared" si="953"/>
        <v>837</v>
      </c>
      <c r="H15261" s="39" t="str">
        <f t="shared" si="952"/>
        <v>13:57</v>
      </c>
      <c r="I15261" s="40"/>
      <c r="J15261" s="41">
        <v>11</v>
      </c>
      <c r="K15261" s="42">
        <v>-0.37950164629799998</v>
      </c>
      <c r="L15261" s="43">
        <v>105929.16607708699</v>
      </c>
      <c r="M15261" s="43"/>
      <c r="N15261" s="42">
        <v>0.70893854091099995</v>
      </c>
      <c r="O15261" s="44">
        <f t="shared" si="954"/>
        <v>40.619186328362943</v>
      </c>
      <c r="P15261" s="42">
        <v>4.5841501959839999</v>
      </c>
      <c r="Q15261" s="44">
        <f t="shared" si="955"/>
        <v>262.65245888395236</v>
      </c>
      <c r="R15261" s="38">
        <v>0.98349366608599997</v>
      </c>
    </row>
    <row r="15262" spans="1:18" x14ac:dyDescent="0.25">
      <c r="A15262" s="18">
        <v>2461052.08194444</v>
      </c>
      <c r="B15262" s="21">
        <v>2026</v>
      </c>
      <c r="C15262" s="21">
        <v>1</v>
      </c>
      <c r="D15262" s="21">
        <v>11</v>
      </c>
      <c r="F15262" s="11">
        <v>13.966699999999999</v>
      </c>
      <c r="G15262" s="26">
        <f t="shared" si="953"/>
        <v>838</v>
      </c>
      <c r="H15262" s="39" t="str">
        <f t="shared" si="952"/>
        <v>13:58</v>
      </c>
      <c r="I15262" s="40"/>
      <c r="J15262" s="41">
        <v>11</v>
      </c>
      <c r="K15262" s="42">
        <v>-0.37949967040499999</v>
      </c>
      <c r="L15262" s="43">
        <v>105929.17043932799</v>
      </c>
      <c r="M15262" s="43"/>
      <c r="N15262" s="42">
        <v>0.70504221443500004</v>
      </c>
      <c r="O15262" s="44">
        <f t="shared" si="954"/>
        <v>40.395943265683066</v>
      </c>
      <c r="P15262" s="42">
        <v>4.5826878183439996</v>
      </c>
      <c r="Q15262" s="44">
        <f t="shared" si="955"/>
        <v>262.56867081712608</v>
      </c>
      <c r="R15262" s="38">
        <v>0.98349369771399997</v>
      </c>
    </row>
    <row r="15263" spans="1:18" x14ac:dyDescent="0.25">
      <c r="A15263" s="18">
        <v>2461052.08263889</v>
      </c>
      <c r="B15263" s="21">
        <v>2026</v>
      </c>
      <c r="C15263" s="21">
        <v>1</v>
      </c>
      <c r="D15263" s="21">
        <v>11</v>
      </c>
      <c r="F15263" s="11">
        <v>13.9833</v>
      </c>
      <c r="G15263" s="26">
        <f t="shared" si="953"/>
        <v>839</v>
      </c>
      <c r="H15263" s="39" t="str">
        <f t="shared" si="952"/>
        <v>13:59</v>
      </c>
      <c r="I15263" s="40"/>
      <c r="J15263" s="41">
        <v>11</v>
      </c>
      <c r="K15263" s="42">
        <v>-0.379497694296</v>
      </c>
      <c r="L15263" s="43">
        <v>105929.174801571</v>
      </c>
      <c r="M15263" s="43"/>
      <c r="N15263" s="42">
        <v>0.70114662723200005</v>
      </c>
      <c r="O15263" s="44">
        <f t="shared" si="954"/>
        <v>40.172742560225998</v>
      </c>
      <c r="P15263" s="42">
        <v>4.581226863715</v>
      </c>
      <c r="Q15263" s="44">
        <f t="shared" si="955"/>
        <v>262.48496428282425</v>
      </c>
      <c r="R15263" s="38">
        <v>0.98349372934199997</v>
      </c>
    </row>
    <row r="15264" spans="1:18" x14ac:dyDescent="0.25">
      <c r="A15264" s="18">
        <v>2461052.0833333302</v>
      </c>
      <c r="B15264" s="21">
        <v>2026</v>
      </c>
      <c r="C15264" s="21">
        <v>1</v>
      </c>
      <c r="D15264" s="21">
        <v>11</v>
      </c>
      <c r="F15264" s="11">
        <v>14</v>
      </c>
      <c r="G15264" s="26">
        <f t="shared" si="953"/>
        <v>840</v>
      </c>
      <c r="H15264" s="39" t="str">
        <f t="shared" si="952"/>
        <v>14:00</v>
      </c>
      <c r="I15264" s="40"/>
      <c r="J15264" s="41">
        <v>11</v>
      </c>
      <c r="K15264" s="42">
        <v>-0.37949571797100001</v>
      </c>
      <c r="L15264" s="43">
        <v>105929.179163811</v>
      </c>
      <c r="M15264" s="43"/>
      <c r="N15264" s="42">
        <v>0.69725179209099997</v>
      </c>
      <c r="O15264" s="44">
        <f t="shared" si="954"/>
        <v>39.94958494474745</v>
      </c>
      <c r="P15264" s="42">
        <v>4.5797672756640004</v>
      </c>
      <c r="Q15264" s="44">
        <f t="shared" si="955"/>
        <v>262.40133604767431</v>
      </c>
      <c r="R15264" s="38">
        <v>0.98349376096999996</v>
      </c>
    </row>
    <row r="15265" spans="1:18" x14ac:dyDescent="0.25">
      <c r="A15265" s="18">
        <v>2461052.0840277802</v>
      </c>
      <c r="B15265" s="21">
        <v>2026</v>
      </c>
      <c r="C15265" s="21">
        <v>1</v>
      </c>
      <c r="D15265" s="21">
        <v>11</v>
      </c>
      <c r="F15265" s="11">
        <v>14.0167</v>
      </c>
      <c r="G15265" s="26">
        <f t="shared" si="953"/>
        <v>841</v>
      </c>
      <c r="H15265" s="39" t="str">
        <f t="shared" si="952"/>
        <v>14:01</v>
      </c>
      <c r="I15265" s="40"/>
      <c r="J15265" s="41">
        <v>11</v>
      </c>
      <c r="K15265" s="42">
        <v>-0.37949374143100001</v>
      </c>
      <c r="L15265" s="43">
        <v>105929.18352604999</v>
      </c>
      <c r="M15265" s="43"/>
      <c r="N15265" s="42">
        <v>0.69335771404799995</v>
      </c>
      <c r="O15265" s="44">
        <f t="shared" si="954"/>
        <v>39.726470707788984</v>
      </c>
      <c r="P15265" s="42">
        <v>4.5783089955880003</v>
      </c>
      <c r="Q15265" s="44">
        <f t="shared" si="955"/>
        <v>262.31778275397147</v>
      </c>
      <c r="R15265" s="38">
        <v>0.98349379259799996</v>
      </c>
    </row>
    <row r="15266" spans="1:18" x14ac:dyDescent="0.25">
      <c r="A15266" s="18">
        <v>2461052.08472222</v>
      </c>
      <c r="B15266" s="21">
        <v>2026</v>
      </c>
      <c r="C15266" s="21">
        <v>1</v>
      </c>
      <c r="D15266" s="21">
        <v>11</v>
      </c>
      <c r="F15266" s="11">
        <v>14.033300000000001</v>
      </c>
      <c r="G15266" s="26">
        <f t="shared" si="953"/>
        <v>842</v>
      </c>
      <c r="H15266" s="39" t="str">
        <f t="shared" si="952"/>
        <v>14:02</v>
      </c>
      <c r="I15266" s="40"/>
      <c r="J15266" s="41">
        <v>11</v>
      </c>
      <c r="K15266" s="42">
        <v>-0.379491764678</v>
      </c>
      <c r="L15266" s="43">
        <v>105929.187888288</v>
      </c>
      <c r="M15266" s="43"/>
      <c r="N15266" s="42">
        <v>0.68946440066500003</v>
      </c>
      <c r="O15266" s="44">
        <f t="shared" si="954"/>
        <v>39.503400282621293</v>
      </c>
      <c r="P15266" s="42">
        <v>4.5768519665629999</v>
      </c>
      <c r="Q15266" s="44">
        <f t="shared" si="955"/>
        <v>262.23430114021085</v>
      </c>
      <c r="R15266" s="38">
        <v>0.98349382422599996</v>
      </c>
    </row>
    <row r="15267" spans="1:18" x14ac:dyDescent="0.25">
      <c r="A15267" s="18">
        <v>2461052.08541667</v>
      </c>
      <c r="B15267" s="21">
        <v>2026</v>
      </c>
      <c r="C15267" s="21">
        <v>1</v>
      </c>
      <c r="D15267" s="21">
        <v>11</v>
      </c>
      <c r="F15267" s="11">
        <v>14.05</v>
      </c>
      <c r="G15267" s="26">
        <f t="shared" si="953"/>
        <v>843</v>
      </c>
      <c r="H15267" s="39" t="str">
        <f t="shared" si="952"/>
        <v>14:03</v>
      </c>
      <c r="I15267" s="40"/>
      <c r="J15267" s="41">
        <v>11</v>
      </c>
      <c r="K15267" s="42">
        <v>-0.37948978771199998</v>
      </c>
      <c r="L15267" s="43">
        <v>105929.192250526</v>
      </c>
      <c r="M15267" s="43"/>
      <c r="N15267" s="42">
        <v>0.68557185957800004</v>
      </c>
      <c r="O15267" s="44">
        <f t="shared" si="954"/>
        <v>39.280374106754927</v>
      </c>
      <c r="P15267" s="42">
        <v>4.575396132402</v>
      </c>
      <c r="Q15267" s="44">
        <f t="shared" si="955"/>
        <v>262.15088798711463</v>
      </c>
      <c r="R15267" s="38">
        <v>0.98349385585399995</v>
      </c>
    </row>
    <row r="15268" spans="1:18" x14ac:dyDescent="0.25">
      <c r="A15268" s="18">
        <v>2461052.0861111102</v>
      </c>
      <c r="B15268" s="21">
        <v>2026</v>
      </c>
      <c r="C15268" s="21">
        <v>1</v>
      </c>
      <c r="D15268" s="21">
        <v>11</v>
      </c>
      <c r="F15268" s="11">
        <v>14.066700000000001</v>
      </c>
      <c r="G15268" s="26">
        <f t="shared" si="953"/>
        <v>844</v>
      </c>
      <c r="H15268" s="39" t="str">
        <f t="shared" si="952"/>
        <v>14:04</v>
      </c>
      <c r="I15268" s="40"/>
      <c r="J15268" s="41">
        <v>11</v>
      </c>
      <c r="K15268" s="42">
        <v>-0.37948781053500003</v>
      </c>
      <c r="L15268" s="43">
        <v>105929.196612764</v>
      </c>
      <c r="M15268" s="43"/>
      <c r="N15268" s="42">
        <v>0.68168009838999999</v>
      </c>
      <c r="O15268" s="44">
        <f t="shared" si="954"/>
        <v>39.057392615809704</v>
      </c>
      <c r="P15268" s="42">
        <v>4.5739414375939997</v>
      </c>
      <c r="Q15268" s="44">
        <f t="shared" si="955"/>
        <v>262.06754011413659</v>
      </c>
      <c r="R15268" s="38">
        <v>0.98349388748199995</v>
      </c>
    </row>
    <row r="15269" spans="1:18" x14ac:dyDescent="0.25">
      <c r="A15269" s="18">
        <v>2461052.0868055602</v>
      </c>
      <c r="B15269" s="21">
        <v>2026</v>
      </c>
      <c r="C15269" s="21">
        <v>1</v>
      </c>
      <c r="D15269" s="21">
        <v>11</v>
      </c>
      <c r="F15269" s="11">
        <v>14.083299999999999</v>
      </c>
      <c r="G15269" s="26">
        <f t="shared" si="953"/>
        <v>845</v>
      </c>
      <c r="H15269" s="39" t="str">
        <f t="shared" si="952"/>
        <v>14:05</v>
      </c>
      <c r="I15269" s="40"/>
      <c r="J15269" s="41">
        <v>11</v>
      </c>
      <c r="K15269" s="42">
        <v>-0.37948583314700002</v>
      </c>
      <c r="L15269" s="43">
        <v>105929.200975</v>
      </c>
      <c r="M15269" s="43"/>
      <c r="N15269" s="42">
        <v>0.67778912471300001</v>
      </c>
      <c r="O15269" s="44">
        <f t="shared" si="954"/>
        <v>38.834456245921103</v>
      </c>
      <c r="P15269" s="42">
        <v>4.5724878273060003</v>
      </c>
      <c r="Q15269" s="44">
        <f t="shared" si="955"/>
        <v>261.98425437957746</v>
      </c>
      <c r="R15269" s="38">
        <v>0.98349391910999995</v>
      </c>
    </row>
    <row r="15270" spans="1:18" x14ac:dyDescent="0.25">
      <c r="A15270" s="18">
        <v>2461052.0874999999</v>
      </c>
      <c r="B15270" s="21">
        <v>2026</v>
      </c>
      <c r="C15270" s="21">
        <v>1</v>
      </c>
      <c r="D15270" s="21">
        <v>11</v>
      </c>
      <c r="F15270" s="11">
        <v>14.1</v>
      </c>
      <c r="G15270" s="26">
        <f t="shared" si="953"/>
        <v>846</v>
      </c>
      <c r="H15270" s="39" t="str">
        <f t="shared" si="952"/>
        <v>14:06</v>
      </c>
      <c r="I15270" s="40"/>
      <c r="J15270" s="41">
        <v>11</v>
      </c>
      <c r="K15270" s="42">
        <v>-0.37948385554899999</v>
      </c>
      <c r="L15270" s="43">
        <v>105929.205337236</v>
      </c>
      <c r="M15270" s="43"/>
      <c r="N15270" s="42">
        <v>0.67389894622099999</v>
      </c>
      <c r="O15270" s="44">
        <f t="shared" si="954"/>
        <v>38.611565436776935</v>
      </c>
      <c r="P15270" s="42">
        <v>4.5710352473839997</v>
      </c>
      <c r="Q15270" s="44">
        <f t="shared" si="955"/>
        <v>261.90102768064133</v>
      </c>
      <c r="R15270" s="38">
        <v>0.98349395073799994</v>
      </c>
    </row>
    <row r="15271" spans="1:18" x14ac:dyDescent="0.25">
      <c r="A15271" s="18">
        <v>2461052.0881944401</v>
      </c>
      <c r="B15271" s="21">
        <v>2026</v>
      </c>
      <c r="C15271" s="21">
        <v>1</v>
      </c>
      <c r="D15271" s="21">
        <v>11</v>
      </c>
      <c r="F15271" s="11">
        <v>14.1167</v>
      </c>
      <c r="G15271" s="26">
        <f t="shared" si="953"/>
        <v>847</v>
      </c>
      <c r="H15271" s="39" t="str">
        <f t="shared" si="952"/>
        <v>14:07</v>
      </c>
      <c r="I15271" s="40"/>
      <c r="J15271" s="41">
        <v>11</v>
      </c>
      <c r="K15271" s="42">
        <v>-0.37948187774300002</v>
      </c>
      <c r="L15271" s="43">
        <v>105929.20969947201</v>
      </c>
      <c r="M15271" s="43"/>
      <c r="N15271" s="42">
        <v>0.67000957052099996</v>
      </c>
      <c r="O15271" s="44">
        <f t="shared" si="954"/>
        <v>38.388720624226195</v>
      </c>
      <c r="P15271" s="42">
        <v>4.5695836442879996</v>
      </c>
      <c r="Q15271" s="44">
        <f t="shared" si="955"/>
        <v>261.81785694971245</v>
      </c>
      <c r="R15271" s="38">
        <v>0.98349398236600005</v>
      </c>
    </row>
    <row r="15272" spans="1:18" x14ac:dyDescent="0.25">
      <c r="A15272" s="18">
        <v>2461052.0888888901</v>
      </c>
      <c r="B15272" s="21">
        <v>2026</v>
      </c>
      <c r="C15272" s="21">
        <v>1</v>
      </c>
      <c r="D15272" s="21">
        <v>11</v>
      </c>
      <c r="F15272" s="11">
        <v>14.1333</v>
      </c>
      <c r="G15272" s="26">
        <f t="shared" si="953"/>
        <v>848</v>
      </c>
      <c r="H15272" s="39" t="str">
        <f t="shared" si="952"/>
        <v>14:08</v>
      </c>
      <c r="I15272" s="40"/>
      <c r="J15272" s="41">
        <v>11</v>
      </c>
      <c r="K15272" s="42">
        <v>-0.37947989972899998</v>
      </c>
      <c r="L15272" s="43">
        <v>105929.21406170601</v>
      </c>
      <c r="M15272" s="43"/>
      <c r="N15272" s="42">
        <v>0.66612100531999996</v>
      </c>
      <c r="O15272" s="44">
        <f t="shared" si="954"/>
        <v>38.165922249847455</v>
      </c>
      <c r="P15272" s="42">
        <v>4.568132965137</v>
      </c>
      <c r="Q15272" s="44">
        <f t="shared" si="955"/>
        <v>261.73473915693251</v>
      </c>
      <c r="R15272" s="38">
        <v>0.98349401399400005</v>
      </c>
    </row>
    <row r="15273" spans="1:18" x14ac:dyDescent="0.25">
      <c r="A15273" s="18">
        <v>2461052.0895833299</v>
      </c>
      <c r="B15273" s="21">
        <v>2026</v>
      </c>
      <c r="C15273" s="21">
        <v>1</v>
      </c>
      <c r="D15273" s="21">
        <v>11</v>
      </c>
      <c r="F15273" s="11">
        <v>14.15</v>
      </c>
      <c r="G15273" s="26">
        <f t="shared" si="953"/>
        <v>849</v>
      </c>
      <c r="H15273" s="39" t="str">
        <f t="shared" si="952"/>
        <v>14:09</v>
      </c>
      <c r="I15273" s="40"/>
      <c r="J15273" s="41">
        <v>11</v>
      </c>
      <c r="K15273" s="42">
        <v>-0.379477921509</v>
      </c>
      <c r="L15273" s="43">
        <v>105929.21842393999</v>
      </c>
      <c r="M15273" s="43"/>
      <c r="N15273" s="42">
        <v>0.66223325823500001</v>
      </c>
      <c r="O15273" s="44">
        <f t="shared" si="954"/>
        <v>37.94317075006267</v>
      </c>
      <c r="P15273" s="42">
        <v>4.5666831576259996</v>
      </c>
      <c r="Q15273" s="44">
        <f t="shared" si="955"/>
        <v>261.65167130544586</v>
      </c>
      <c r="R15273" s="38">
        <v>0.98349404562300002</v>
      </c>
    </row>
    <row r="15274" spans="1:18" x14ac:dyDescent="0.25">
      <c r="A15274" s="18">
        <v>2461052.0902777798</v>
      </c>
      <c r="B15274" s="21">
        <v>2026</v>
      </c>
      <c r="C15274" s="21">
        <v>1</v>
      </c>
      <c r="D15274" s="21">
        <v>11</v>
      </c>
      <c r="F15274" s="11">
        <v>14.166700000000001</v>
      </c>
      <c r="G15274" s="26">
        <f t="shared" si="953"/>
        <v>850</v>
      </c>
      <c r="H15274" s="39" t="str">
        <f t="shared" si="952"/>
        <v>14:10</v>
      </c>
      <c r="I15274" s="40"/>
      <c r="J15274" s="41">
        <v>11</v>
      </c>
      <c r="K15274" s="42">
        <v>-0.379475943082</v>
      </c>
      <c r="L15274" s="43">
        <v>105929.22278617699</v>
      </c>
      <c r="M15274" s="43"/>
      <c r="N15274" s="42">
        <v>0.65834633438000001</v>
      </c>
      <c r="O15274" s="44">
        <f t="shared" si="954"/>
        <v>37.720466417882449</v>
      </c>
      <c r="P15274" s="42">
        <v>4.5652341691040004</v>
      </c>
      <c r="Q15274" s="44">
        <f t="shared" si="955"/>
        <v>261.56865037857239</v>
      </c>
      <c r="R15274" s="38">
        <v>0.98349407725100002</v>
      </c>
    </row>
    <row r="15275" spans="1:18" x14ac:dyDescent="0.25">
      <c r="A15275" s="18">
        <v>2461052.0909722201</v>
      </c>
      <c r="B15275" s="21">
        <v>2026</v>
      </c>
      <c r="C15275" s="21">
        <v>1</v>
      </c>
      <c r="D15275" s="21">
        <v>11</v>
      </c>
      <c r="F15275" s="11">
        <v>14.183299999999999</v>
      </c>
      <c r="G15275" s="26">
        <f t="shared" si="953"/>
        <v>851</v>
      </c>
      <c r="H15275" s="39" t="str">
        <f t="shared" si="952"/>
        <v>14:11</v>
      </c>
      <c r="I15275" s="40"/>
      <c r="J15275" s="41">
        <v>11</v>
      </c>
      <c r="K15275" s="42">
        <v>-0.37947396445100001</v>
      </c>
      <c r="L15275" s="43">
        <v>105929.227148409</v>
      </c>
      <c r="M15275" s="43"/>
      <c r="N15275" s="42">
        <v>0.65446024662400004</v>
      </c>
      <c r="O15275" s="44">
        <f t="shared" si="954"/>
        <v>37.497809990646189</v>
      </c>
      <c r="P15275" s="42">
        <v>4.5637859503930001</v>
      </c>
      <c r="Q15275" s="44">
        <f t="shared" si="955"/>
        <v>261.48567355862019</v>
      </c>
      <c r="R15275" s="38">
        <v>0.98349410887900002</v>
      </c>
    </row>
    <row r="15276" spans="1:18" x14ac:dyDescent="0.25">
      <c r="A15276" s="18">
        <v>2461052.0916666701</v>
      </c>
      <c r="B15276" s="21">
        <v>2026</v>
      </c>
      <c r="C15276" s="21">
        <v>1</v>
      </c>
      <c r="D15276" s="21">
        <v>11</v>
      </c>
      <c r="F15276" s="11">
        <v>14.2</v>
      </c>
      <c r="G15276" s="26">
        <f t="shared" si="953"/>
        <v>852</v>
      </c>
      <c r="H15276" s="39" t="str">
        <f t="shared" ref="H15276:H15339" si="956">TEXT(F15276/24,"hh:mm")</f>
        <v>14:12</v>
      </c>
      <c r="I15276" s="40"/>
      <c r="J15276" s="41">
        <v>11</v>
      </c>
      <c r="K15276" s="42">
        <v>-0.37947198561700002</v>
      </c>
      <c r="L15276" s="43">
        <v>105929.231510642</v>
      </c>
      <c r="M15276" s="43"/>
      <c r="N15276" s="42">
        <v>0.650575000136</v>
      </c>
      <c r="O15276" s="44">
        <f t="shared" si="954"/>
        <v>37.275201764515757</v>
      </c>
      <c r="P15276" s="42">
        <v>4.5623384500009996</v>
      </c>
      <c r="Q15276" s="44">
        <f t="shared" si="955"/>
        <v>261.40273789531506</v>
      </c>
      <c r="R15276" s="38">
        <v>0.98349414050700001</v>
      </c>
    </row>
    <row r="15277" spans="1:18" x14ac:dyDescent="0.25">
      <c r="A15277" s="18">
        <v>2461052.0923611098</v>
      </c>
      <c r="B15277" s="21">
        <v>2026</v>
      </c>
      <c r="C15277" s="21">
        <v>1</v>
      </c>
      <c r="D15277" s="21">
        <v>11</v>
      </c>
      <c r="F15277" s="11">
        <v>14.216699999999999</v>
      </c>
      <c r="G15277" s="26">
        <f t="shared" si="953"/>
        <v>853</v>
      </c>
      <c r="H15277" s="39" t="str">
        <f t="shared" si="956"/>
        <v>14:13</v>
      </c>
      <c r="I15277" s="40"/>
      <c r="J15277" s="41">
        <v>11</v>
      </c>
      <c r="K15277" s="42">
        <v>-0.37947000657899999</v>
      </c>
      <c r="L15277" s="43">
        <v>105929.235872873</v>
      </c>
      <c r="M15277" s="43"/>
      <c r="N15277" s="42">
        <v>0.64669060258800004</v>
      </c>
      <c r="O15277" s="44">
        <f t="shared" si="954"/>
        <v>37.052642179064392</v>
      </c>
      <c r="P15277" s="42">
        <v>4.560891617917</v>
      </c>
      <c r="Q15277" s="44">
        <f t="shared" si="955"/>
        <v>261.31984052323776</v>
      </c>
      <c r="R15277" s="38">
        <v>0.98349417213500001</v>
      </c>
    </row>
    <row r="15278" spans="1:18" x14ac:dyDescent="0.25">
      <c r="A15278" s="18">
        <v>2461052.0930555598</v>
      </c>
      <c r="B15278" s="21">
        <v>2026</v>
      </c>
      <c r="C15278" s="21">
        <v>1</v>
      </c>
      <c r="D15278" s="21">
        <v>11</v>
      </c>
      <c r="F15278" s="11">
        <v>14.2333</v>
      </c>
      <c r="G15278" s="26">
        <f t="shared" si="953"/>
        <v>854</v>
      </c>
      <c r="H15278" s="39" t="str">
        <f t="shared" si="956"/>
        <v>14:14</v>
      </c>
      <c r="I15278" s="40"/>
      <c r="J15278" s="41">
        <v>11</v>
      </c>
      <c r="K15278" s="42">
        <v>-0.37946802734000001</v>
      </c>
      <c r="L15278" s="43">
        <v>105929.24023510399</v>
      </c>
      <c r="M15278" s="43"/>
      <c r="N15278" s="42">
        <v>0.64280706174699997</v>
      </c>
      <c r="O15278" s="44">
        <f t="shared" si="954"/>
        <v>36.830131679308408</v>
      </c>
      <c r="P15278" s="42">
        <v>4.5594454046989998</v>
      </c>
      <c r="Q15278" s="44">
        <f t="shared" si="955"/>
        <v>261.23697860957031</v>
      </c>
      <c r="R15278" s="38">
        <v>0.98349420376300001</v>
      </c>
    </row>
    <row r="15279" spans="1:18" x14ac:dyDescent="0.25">
      <c r="A15279" s="18">
        <v>2461052.09375</v>
      </c>
      <c r="B15279" s="21">
        <v>2026</v>
      </c>
      <c r="C15279" s="21">
        <v>1</v>
      </c>
      <c r="D15279" s="21">
        <v>11</v>
      </c>
      <c r="F15279" s="11">
        <v>14.25</v>
      </c>
      <c r="G15279" s="26">
        <f t="shared" si="953"/>
        <v>855</v>
      </c>
      <c r="H15279" s="39" t="str">
        <f t="shared" si="956"/>
        <v>14:15</v>
      </c>
      <c r="I15279" s="40"/>
      <c r="J15279" s="41">
        <v>11</v>
      </c>
      <c r="K15279" s="42">
        <v>-0.37946604789999999</v>
      </c>
      <c r="L15279" s="43">
        <v>105929.24459733401</v>
      </c>
      <c r="M15279" s="43"/>
      <c r="N15279" s="42">
        <v>0.638924385373</v>
      </c>
      <c r="O15279" s="44">
        <f t="shared" si="954"/>
        <v>36.607670709863051</v>
      </c>
      <c r="P15279" s="42">
        <v>4.5579997614199996</v>
      </c>
      <c r="Q15279" s="44">
        <f t="shared" si="955"/>
        <v>261.1541493510021</v>
      </c>
      <c r="R15279" s="38">
        <v>0.983494235391</v>
      </c>
    </row>
    <row r="15280" spans="1:18" x14ac:dyDescent="0.25">
      <c r="A15280" s="18">
        <v>2461052.0944444402</v>
      </c>
      <c r="B15280" s="21">
        <v>2026</v>
      </c>
      <c r="C15280" s="21">
        <v>1</v>
      </c>
      <c r="D15280" s="21">
        <v>11</v>
      </c>
      <c r="F15280" s="11">
        <v>14.2667</v>
      </c>
      <c r="G15280" s="26">
        <f t="shared" si="953"/>
        <v>856</v>
      </c>
      <c r="H15280" s="39" t="str">
        <f t="shared" si="956"/>
        <v>14:16</v>
      </c>
      <c r="I15280" s="40"/>
      <c r="J15280" s="41">
        <v>11</v>
      </c>
      <c r="K15280" s="42">
        <v>-0.37946406826099999</v>
      </c>
      <c r="L15280" s="43">
        <v>105929.24895956401</v>
      </c>
      <c r="M15280" s="43"/>
      <c r="N15280" s="42">
        <v>0.63504258122799995</v>
      </c>
      <c r="O15280" s="44">
        <f t="shared" si="954"/>
        <v>36.385259715458155</v>
      </c>
      <c r="P15280" s="42">
        <v>4.5565546396609999</v>
      </c>
      <c r="Q15280" s="44">
        <f t="shared" si="955"/>
        <v>261.07134997332895</v>
      </c>
      <c r="R15280" s="38">
        <v>0.983494267019</v>
      </c>
    </row>
    <row r="15281" spans="1:18" x14ac:dyDescent="0.25">
      <c r="A15281" s="18">
        <v>2461052.0951388902</v>
      </c>
      <c r="B15281" s="21">
        <v>2026</v>
      </c>
      <c r="C15281" s="21">
        <v>1</v>
      </c>
      <c r="D15281" s="21">
        <v>11</v>
      </c>
      <c r="F15281" s="11">
        <v>14.283300000000001</v>
      </c>
      <c r="G15281" s="26">
        <f t="shared" si="953"/>
        <v>857</v>
      </c>
      <c r="H15281" s="39" t="str">
        <f t="shared" si="956"/>
        <v>14:17</v>
      </c>
      <c r="I15281" s="40"/>
      <c r="J15281" s="41">
        <v>11</v>
      </c>
      <c r="K15281" s="42">
        <v>-0.379462088423</v>
      </c>
      <c r="L15281" s="43">
        <v>105929.253321793</v>
      </c>
      <c r="M15281" s="43"/>
      <c r="N15281" s="42">
        <v>0.63116165713200001</v>
      </c>
      <c r="O15281" s="44">
        <f t="shared" si="954"/>
        <v>36.162899144146735</v>
      </c>
      <c r="P15281" s="42">
        <v>4.5551099915169999</v>
      </c>
      <c r="Q15281" s="44">
        <f t="shared" si="955"/>
        <v>260.98857773179634</v>
      </c>
      <c r="R15281" s="38">
        <v>0.983494298647</v>
      </c>
    </row>
    <row r="15282" spans="1:18" x14ac:dyDescent="0.25">
      <c r="A15282" s="18">
        <v>2461052.0958333299</v>
      </c>
      <c r="B15282" s="21">
        <v>2026</v>
      </c>
      <c r="C15282" s="21">
        <v>1</v>
      </c>
      <c r="D15282" s="21">
        <v>11</v>
      </c>
      <c r="F15282" s="11">
        <v>14.3</v>
      </c>
      <c r="G15282" s="26">
        <f t="shared" si="953"/>
        <v>858</v>
      </c>
      <c r="H15282" s="39" t="str">
        <f t="shared" si="956"/>
        <v>14:18</v>
      </c>
      <c r="I15282" s="40"/>
      <c r="J15282" s="41">
        <v>11</v>
      </c>
      <c r="K15282" s="42">
        <v>-0.37946010838700001</v>
      </c>
      <c r="L15282" s="43">
        <v>105929.25768402099</v>
      </c>
      <c r="M15282" s="43"/>
      <c r="N15282" s="42">
        <v>0.62728162087399997</v>
      </c>
      <c r="O15282" s="44">
        <f t="shared" si="954"/>
        <v>35.940589442205599</v>
      </c>
      <c r="P15282" s="42">
        <v>4.5536657695490002</v>
      </c>
      <c r="Q15282" s="44">
        <f t="shared" si="955"/>
        <v>260.90582990834986</v>
      </c>
      <c r="R15282" s="38">
        <v>0.98349433027499999</v>
      </c>
    </row>
    <row r="15283" spans="1:18" x14ac:dyDescent="0.25">
      <c r="A15283" s="18">
        <v>2461052.0965277799</v>
      </c>
      <c r="B15283" s="21">
        <v>2026</v>
      </c>
      <c r="C15283" s="21">
        <v>1</v>
      </c>
      <c r="D15283" s="21">
        <v>11</v>
      </c>
      <c r="F15283" s="11">
        <v>14.316700000000001</v>
      </c>
      <c r="G15283" s="26">
        <f t="shared" si="953"/>
        <v>859</v>
      </c>
      <c r="H15283" s="39" t="str">
        <f t="shared" si="956"/>
        <v>14:19</v>
      </c>
      <c r="I15283" s="40"/>
      <c r="J15283" s="41">
        <v>11</v>
      </c>
      <c r="K15283" s="42">
        <v>-0.37945812815500002</v>
      </c>
      <c r="L15283" s="43">
        <v>105929.262046248</v>
      </c>
      <c r="M15283" s="43"/>
      <c r="N15283" s="42">
        <v>0.62340248030099998</v>
      </c>
      <c r="O15283" s="44">
        <f t="shared" si="954"/>
        <v>35.718331059234742</v>
      </c>
      <c r="P15283" s="42">
        <v>4.5522219268080004</v>
      </c>
      <c r="Q15283" s="44">
        <f t="shared" si="955"/>
        <v>260.82310381300999</v>
      </c>
      <c r="R15283" s="38">
        <v>0.98349436190299999</v>
      </c>
    </row>
    <row r="15284" spans="1:18" x14ac:dyDescent="0.25">
      <c r="A15284" s="18">
        <v>2461052.0972222202</v>
      </c>
      <c r="B15284" s="21">
        <v>2026</v>
      </c>
      <c r="C15284" s="21">
        <v>1</v>
      </c>
      <c r="D15284" s="21">
        <v>11</v>
      </c>
      <c r="F15284" s="11">
        <v>14.333299999999999</v>
      </c>
      <c r="G15284" s="26">
        <f t="shared" si="953"/>
        <v>860</v>
      </c>
      <c r="H15284" s="39" t="str">
        <f t="shared" si="956"/>
        <v>14:20</v>
      </c>
      <c r="I15284" s="40"/>
      <c r="J15284" s="41">
        <v>11</v>
      </c>
      <c r="K15284" s="42">
        <v>-0.37945614772699998</v>
      </c>
      <c r="L15284" s="43">
        <v>105929.266408475</v>
      </c>
      <c r="M15284" s="43"/>
      <c r="N15284" s="42">
        <v>0.61952424328</v>
      </c>
      <c r="O15284" s="44">
        <f t="shared" si="954"/>
        <v>35.496124445980051</v>
      </c>
      <c r="P15284" s="42">
        <v>4.5507784168069998</v>
      </c>
      <c r="Q15284" s="44">
        <f t="shared" si="955"/>
        <v>260.74039678226768</v>
      </c>
      <c r="R15284" s="38">
        <v>0.98349439353099999</v>
      </c>
    </row>
    <row r="15285" spans="1:18" x14ac:dyDescent="0.25">
      <c r="A15285" s="18">
        <v>2461052.0979166701</v>
      </c>
      <c r="B15285" s="21">
        <v>2026</v>
      </c>
      <c r="C15285" s="21">
        <v>1</v>
      </c>
      <c r="D15285" s="21">
        <v>11</v>
      </c>
      <c r="F15285" s="11">
        <v>14.35</v>
      </c>
      <c r="G15285" s="26">
        <f t="shared" si="953"/>
        <v>861</v>
      </c>
      <c r="H15285" s="39" t="str">
        <f t="shared" si="956"/>
        <v>14:21</v>
      </c>
      <c r="I15285" s="40"/>
      <c r="J15285" s="41">
        <v>11</v>
      </c>
      <c r="K15285" s="42">
        <v>-0.37945416710500002</v>
      </c>
      <c r="L15285" s="43">
        <v>105929.270770704</v>
      </c>
      <c r="M15285" s="43"/>
      <c r="N15285" s="42">
        <v>0.61564691506299996</v>
      </c>
      <c r="O15285" s="44">
        <f t="shared" si="954"/>
        <v>35.273969903358967</v>
      </c>
      <c r="P15285" s="42">
        <v>4.5493351925259997</v>
      </c>
      <c r="Q15285" s="44">
        <f t="shared" si="955"/>
        <v>260.65770612207558</v>
      </c>
      <c r="R15285" s="38">
        <v>0.98349442515899999</v>
      </c>
    </row>
    <row r="15286" spans="1:18" x14ac:dyDescent="0.25">
      <c r="A15286" s="18">
        <v>2461052.0986111099</v>
      </c>
      <c r="B15286" s="21">
        <v>2026</v>
      </c>
      <c r="C15286" s="21">
        <v>1</v>
      </c>
      <c r="D15286" s="21">
        <v>11</v>
      </c>
      <c r="F15286" s="11">
        <v>14.3667</v>
      </c>
      <c r="G15286" s="26">
        <f t="shared" si="953"/>
        <v>862</v>
      </c>
      <c r="H15286" s="39" t="str">
        <f t="shared" si="956"/>
        <v>14:22</v>
      </c>
      <c r="I15286" s="40"/>
      <c r="J15286" s="41">
        <v>11</v>
      </c>
      <c r="K15286" s="42">
        <v>-0.37945218628900002</v>
      </c>
      <c r="L15286" s="43">
        <v>105929.27513292999</v>
      </c>
      <c r="M15286" s="43"/>
      <c r="N15286" s="42">
        <v>0.61177050877299999</v>
      </c>
      <c r="O15286" s="44">
        <f t="shared" si="954"/>
        <v>35.051868183264006</v>
      </c>
      <c r="P15286" s="42">
        <v>4.5478922103129999</v>
      </c>
      <c r="Q15286" s="44">
        <f t="shared" si="955"/>
        <v>260.57502933135828</v>
      </c>
      <c r="R15286" s="38">
        <v>0.98349445678699998</v>
      </c>
    </row>
    <row r="15287" spans="1:18" x14ac:dyDescent="0.25">
      <c r="A15287" s="18">
        <v>2461052.0993055599</v>
      </c>
      <c r="B15287" s="21">
        <v>2026</v>
      </c>
      <c r="C15287" s="21">
        <v>1</v>
      </c>
      <c r="D15287" s="21">
        <v>11</v>
      </c>
      <c r="F15287" s="11">
        <v>14.3833</v>
      </c>
      <c r="G15287" s="26">
        <f t="shared" si="953"/>
        <v>863</v>
      </c>
      <c r="H15287" s="39" t="str">
        <f t="shared" si="956"/>
        <v>14:23</v>
      </c>
      <c r="I15287" s="40"/>
      <c r="J15287" s="41">
        <v>11</v>
      </c>
      <c r="K15287" s="42">
        <v>-0.37945020528000001</v>
      </c>
      <c r="L15287" s="43">
        <v>105929.279495155</v>
      </c>
      <c r="M15287" s="43"/>
      <c r="N15287" s="42">
        <v>0.60789502973099996</v>
      </c>
      <c r="O15287" s="44">
        <f t="shared" si="954"/>
        <v>34.829819590565997</v>
      </c>
      <c r="P15287" s="42">
        <v>4.5464494240229998</v>
      </c>
      <c r="Q15287" s="44">
        <f t="shared" si="955"/>
        <v>260.49236376620189</v>
      </c>
      <c r="R15287" s="38">
        <v>0.98349448841499998</v>
      </c>
    </row>
    <row r="15288" spans="1:18" x14ac:dyDescent="0.25">
      <c r="A15288" s="18">
        <v>2461052.1</v>
      </c>
      <c r="B15288" s="21">
        <v>2026</v>
      </c>
      <c r="C15288" s="21">
        <v>1</v>
      </c>
      <c r="D15288" s="21">
        <v>11</v>
      </c>
      <c r="F15288" s="11">
        <v>14.4</v>
      </c>
      <c r="G15288" s="26">
        <f t="shared" si="953"/>
        <v>864</v>
      </c>
      <c r="H15288" s="39" t="str">
        <f t="shared" si="956"/>
        <v>14:24</v>
      </c>
      <c r="I15288" s="40"/>
      <c r="J15288" s="41">
        <v>11</v>
      </c>
      <c r="K15288" s="42">
        <v>-0.37944822408000001</v>
      </c>
      <c r="L15288" s="43">
        <v>105929.28385737901</v>
      </c>
      <c r="M15288" s="43"/>
      <c r="N15288" s="42">
        <v>0.60402048588400004</v>
      </c>
      <c r="O15288" s="44">
        <f t="shared" si="954"/>
        <v>34.607824580594517</v>
      </c>
      <c r="P15288" s="42">
        <v>4.5450067889019996</v>
      </c>
      <c r="Q15288" s="44">
        <f t="shared" si="955"/>
        <v>260.40970686239126</v>
      </c>
      <c r="R15288" s="38">
        <v>0.98349452004299998</v>
      </c>
    </row>
    <row r="15289" spans="1:18" x14ac:dyDescent="0.25">
      <c r="A15289" s="18">
        <v>2461052.1006944398</v>
      </c>
      <c r="B15289" s="21">
        <v>2026</v>
      </c>
      <c r="C15289" s="21">
        <v>1</v>
      </c>
      <c r="D15289" s="21">
        <v>11</v>
      </c>
      <c r="F15289" s="11">
        <v>14.416700000000001</v>
      </c>
      <c r="G15289" s="26">
        <f t="shared" si="953"/>
        <v>865</v>
      </c>
      <c r="H15289" s="39" t="str">
        <f t="shared" si="956"/>
        <v>14:25</v>
      </c>
      <c r="I15289" s="40"/>
      <c r="J15289" s="41">
        <v>11</v>
      </c>
      <c r="K15289" s="42">
        <v>-0.37944624268999999</v>
      </c>
      <c r="L15289" s="43">
        <v>105929.288219603</v>
      </c>
      <c r="M15289" s="43"/>
      <c r="N15289" s="42">
        <v>0.60014688520100001</v>
      </c>
      <c r="O15289" s="44">
        <f t="shared" si="954"/>
        <v>34.385883609939626</v>
      </c>
      <c r="P15289" s="42">
        <v>4.5435642605990001</v>
      </c>
      <c r="Q15289" s="44">
        <f t="shared" si="955"/>
        <v>260.32705607880121</v>
      </c>
      <c r="R15289" s="38">
        <v>0.98349455167099997</v>
      </c>
    </row>
    <row r="15290" spans="1:18" x14ac:dyDescent="0.25">
      <c r="A15290" s="18">
        <v>2461052.1013888898</v>
      </c>
      <c r="B15290" s="21">
        <v>2026</v>
      </c>
      <c r="C15290" s="21">
        <v>1</v>
      </c>
      <c r="D15290" s="21">
        <v>11</v>
      </c>
      <c r="F15290" s="11">
        <v>14.433299999999999</v>
      </c>
      <c r="G15290" s="26">
        <f t="shared" si="953"/>
        <v>866</v>
      </c>
      <c r="H15290" s="39" t="str">
        <f t="shared" si="956"/>
        <v>14:26</v>
      </c>
      <c r="I15290" s="40"/>
      <c r="J15290" s="41">
        <v>11</v>
      </c>
      <c r="K15290" s="42">
        <v>-0.37944426111000001</v>
      </c>
      <c r="L15290" s="43">
        <v>105929.292581826</v>
      </c>
      <c r="M15290" s="43"/>
      <c r="N15290" s="42">
        <v>0.59627423566299997</v>
      </c>
      <c r="O15290" s="44">
        <f t="shared" si="954"/>
        <v>34.163997135878937</v>
      </c>
      <c r="P15290" s="42">
        <v>4.5421217951559996</v>
      </c>
      <c r="Q15290" s="44">
        <f t="shared" si="955"/>
        <v>260.24440889682381</v>
      </c>
      <c r="R15290" s="38">
        <v>0.98349458329899997</v>
      </c>
    </row>
    <row r="15291" spans="1:18" x14ac:dyDescent="0.25">
      <c r="A15291" s="18">
        <v>2461052.10208333</v>
      </c>
      <c r="B15291" s="21">
        <v>2026</v>
      </c>
      <c r="C15291" s="21">
        <v>1</v>
      </c>
      <c r="D15291" s="21">
        <v>11</v>
      </c>
      <c r="F15291" s="11">
        <v>14.45</v>
      </c>
      <c r="G15291" s="26">
        <f t="shared" si="953"/>
        <v>867</v>
      </c>
      <c r="H15291" s="39" t="str">
        <f t="shared" si="956"/>
        <v>14:27</v>
      </c>
      <c r="I15291" s="40"/>
      <c r="J15291" s="41">
        <v>11</v>
      </c>
      <c r="K15291" s="42">
        <v>-0.379442279341</v>
      </c>
      <c r="L15291" s="43">
        <v>105929.29694404799</v>
      </c>
      <c r="M15291" s="43"/>
      <c r="N15291" s="42">
        <v>0.59240254531900005</v>
      </c>
      <c r="O15291" s="44">
        <f t="shared" si="954"/>
        <v>33.942165619586184</v>
      </c>
      <c r="P15291" s="42">
        <v>4.5406793490149999</v>
      </c>
      <c r="Q15291" s="44">
        <f t="shared" si="955"/>
        <v>260.16176282076964</v>
      </c>
      <c r="R15291" s="38">
        <v>0.98349461492699997</v>
      </c>
    </row>
    <row r="15292" spans="1:18" x14ac:dyDescent="0.25">
      <c r="A15292" s="18">
        <v>2461052.10277778</v>
      </c>
      <c r="B15292" s="21">
        <v>2026</v>
      </c>
      <c r="C15292" s="21">
        <v>1</v>
      </c>
      <c r="D15292" s="21">
        <v>11</v>
      </c>
      <c r="F15292" s="11">
        <v>14.466699999999999</v>
      </c>
      <c r="G15292" s="26">
        <f t="shared" si="953"/>
        <v>868</v>
      </c>
      <c r="H15292" s="39" t="str">
        <f t="shared" si="956"/>
        <v>14:28</v>
      </c>
      <c r="I15292" s="40"/>
      <c r="J15292" s="41">
        <v>11</v>
      </c>
      <c r="K15292" s="42">
        <v>-0.37944029738599999</v>
      </c>
      <c r="L15292" s="43">
        <v>105929.30130627</v>
      </c>
      <c r="M15292" s="43"/>
      <c r="N15292" s="42">
        <v>0.58853182220199995</v>
      </c>
      <c r="O15292" s="44">
        <f t="shared" si="954"/>
        <v>33.72038952131836</v>
      </c>
      <c r="P15292" s="42">
        <v>4.5392368789799997</v>
      </c>
      <c r="Q15292" s="44">
        <f t="shared" si="955"/>
        <v>260.07911537569004</v>
      </c>
      <c r="R15292" s="38">
        <v>0.98349464655600005</v>
      </c>
    </row>
    <row r="15293" spans="1:18" x14ac:dyDescent="0.25">
      <c r="A15293" s="18">
        <v>2461052.1034722198</v>
      </c>
      <c r="B15293" s="21">
        <v>2026</v>
      </c>
      <c r="C15293" s="21">
        <v>1</v>
      </c>
      <c r="D15293" s="21">
        <v>11</v>
      </c>
      <c r="F15293" s="11">
        <v>14.4833</v>
      </c>
      <c r="G15293" s="26">
        <f t="shared" si="953"/>
        <v>869</v>
      </c>
      <c r="H15293" s="39" t="str">
        <f t="shared" si="956"/>
        <v>14:29</v>
      </c>
      <c r="I15293" s="40"/>
      <c r="J15293" s="41">
        <v>11</v>
      </c>
      <c r="K15293" s="42">
        <v>-0.37943831524400001</v>
      </c>
      <c r="L15293" s="43">
        <v>105929.305668491</v>
      </c>
      <c r="M15293" s="43"/>
      <c r="N15293" s="42">
        <v>0.58466207438600004</v>
      </c>
      <c r="O15293" s="44">
        <f t="shared" si="954"/>
        <v>33.498669303681595</v>
      </c>
      <c r="P15293" s="42">
        <v>4.5377943422250002</v>
      </c>
      <c r="Q15293" s="44">
        <f t="shared" si="955"/>
        <v>259.99646410783606</v>
      </c>
      <c r="R15293" s="38">
        <v>0.98349467818400005</v>
      </c>
    </row>
    <row r="15294" spans="1:18" x14ac:dyDescent="0.25">
      <c r="A15294" s="18">
        <v>2461052.1041666698</v>
      </c>
      <c r="B15294" s="21">
        <v>2026</v>
      </c>
      <c r="C15294" s="21">
        <v>1</v>
      </c>
      <c r="D15294" s="21">
        <v>11</v>
      </c>
      <c r="F15294" s="11">
        <v>14.5</v>
      </c>
      <c r="G15294" s="26">
        <f t="shared" si="953"/>
        <v>870</v>
      </c>
      <c r="H15294" s="39" t="str">
        <f t="shared" si="956"/>
        <v>14:30</v>
      </c>
      <c r="I15294" s="40"/>
      <c r="J15294" s="41">
        <v>11</v>
      </c>
      <c r="K15294" s="42">
        <v>-0.37943633291700002</v>
      </c>
      <c r="L15294" s="43">
        <v>105929.310030711</v>
      </c>
      <c r="M15294" s="43"/>
      <c r="N15294" s="42">
        <v>0.58079330997599998</v>
      </c>
      <c r="O15294" s="44">
        <f t="shared" si="954"/>
        <v>33.277005431058171</v>
      </c>
      <c r="P15294" s="42">
        <v>4.5363516962809998</v>
      </c>
      <c r="Q15294" s="44">
        <f t="shared" si="955"/>
        <v>259.91380658391313</v>
      </c>
      <c r="R15294" s="38">
        <v>0.98349470981200005</v>
      </c>
    </row>
    <row r="15295" spans="1:18" x14ac:dyDescent="0.25">
      <c r="A15295" s="18">
        <v>2461052.10486111</v>
      </c>
      <c r="B15295" s="21">
        <v>2026</v>
      </c>
      <c r="C15295" s="21">
        <v>1</v>
      </c>
      <c r="D15295" s="21">
        <v>11</v>
      </c>
      <c r="F15295" s="11">
        <v>14.5167</v>
      </c>
      <c r="G15295" s="26">
        <f t="shared" si="953"/>
        <v>871</v>
      </c>
      <c r="H15295" s="39" t="str">
        <f t="shared" si="956"/>
        <v>14:31</v>
      </c>
      <c r="I15295" s="40"/>
      <c r="J15295" s="41">
        <v>11</v>
      </c>
      <c r="K15295" s="42">
        <v>-0.37943435040500001</v>
      </c>
      <c r="L15295" s="43">
        <v>105929.31439293</v>
      </c>
      <c r="M15295" s="43"/>
      <c r="N15295" s="42">
        <v>0.57692553710100003</v>
      </c>
      <c r="O15295" s="44">
        <f t="shared" si="954"/>
        <v>33.055398369205491</v>
      </c>
      <c r="P15295" s="42">
        <v>4.534908899026</v>
      </c>
      <c r="Q15295" s="44">
        <f t="shared" si="955"/>
        <v>259.83114039050861</v>
      </c>
      <c r="R15295" s="38">
        <v>0.98349474144000004</v>
      </c>
    </row>
    <row r="15296" spans="1:18" x14ac:dyDescent="0.25">
      <c r="A15296" s="18">
        <v>2461052.10555556</v>
      </c>
      <c r="B15296" s="21">
        <v>2026</v>
      </c>
      <c r="C15296" s="21">
        <v>1</v>
      </c>
      <c r="D15296" s="21">
        <v>11</v>
      </c>
      <c r="F15296" s="11">
        <v>14.533300000000001</v>
      </c>
      <c r="G15296" s="26">
        <f t="shared" si="953"/>
        <v>872</v>
      </c>
      <c r="H15296" s="39" t="str">
        <f t="shared" si="956"/>
        <v>14:32</v>
      </c>
      <c r="I15296" s="40"/>
      <c r="J15296" s="41">
        <v>11</v>
      </c>
      <c r="K15296" s="42">
        <v>-0.37943236771099997</v>
      </c>
      <c r="L15296" s="43">
        <v>105929.31875515199</v>
      </c>
      <c r="M15296" s="43"/>
      <c r="N15296" s="42">
        <v>0.57305876134400002</v>
      </c>
      <c r="O15296" s="44">
        <f t="shared" si="954"/>
        <v>32.833848438005887</v>
      </c>
      <c r="P15296" s="42">
        <v>4.5334659077139996</v>
      </c>
      <c r="Q15296" s="44">
        <f t="shared" si="955"/>
        <v>259.74846307845695</v>
      </c>
      <c r="R15296" s="38">
        <v>0.98349477306800004</v>
      </c>
    </row>
    <row r="15297" spans="1:18" x14ac:dyDescent="0.25">
      <c r="A15297" s="18">
        <v>2461052.1062500002</v>
      </c>
      <c r="B15297" s="21">
        <v>2026</v>
      </c>
      <c r="C15297" s="21">
        <v>1</v>
      </c>
      <c r="D15297" s="21">
        <v>11</v>
      </c>
      <c r="F15297" s="11">
        <v>14.55</v>
      </c>
      <c r="G15297" s="26">
        <f t="shared" si="953"/>
        <v>873</v>
      </c>
      <c r="H15297" s="39" t="str">
        <f t="shared" si="956"/>
        <v>14:33</v>
      </c>
      <c r="I15297" s="40"/>
      <c r="J15297" s="41">
        <v>11</v>
      </c>
      <c r="K15297" s="42">
        <v>-0.37943038483399999</v>
      </c>
      <c r="L15297" s="43">
        <v>105929.32311737</v>
      </c>
      <c r="M15297" s="43"/>
      <c r="N15297" s="42">
        <v>0.569192996093</v>
      </c>
      <c r="O15297" s="44">
        <f t="shared" si="954"/>
        <v>32.612356404535255</v>
      </c>
      <c r="P15297" s="42">
        <v>4.5320226828310002</v>
      </c>
      <c r="Q15297" s="44">
        <f t="shared" si="955"/>
        <v>259.66577238377283</v>
      </c>
      <c r="R15297" s="38">
        <v>0.98349480469600004</v>
      </c>
    </row>
    <row r="15298" spans="1:18" x14ac:dyDescent="0.25">
      <c r="A15298" s="18">
        <v>2461052.1069444399</v>
      </c>
      <c r="B15298" s="21">
        <v>2026</v>
      </c>
      <c r="C15298" s="21">
        <v>1</v>
      </c>
      <c r="D15298" s="21">
        <v>11</v>
      </c>
      <c r="F15298" s="11">
        <v>14.566700000000001</v>
      </c>
      <c r="G15298" s="26">
        <f t="shared" si="953"/>
        <v>874</v>
      </c>
      <c r="H15298" s="39" t="str">
        <f t="shared" si="956"/>
        <v>14:34</v>
      </c>
      <c r="I15298" s="40"/>
      <c r="J15298" s="41">
        <v>11</v>
      </c>
      <c r="K15298" s="42">
        <v>-0.37942840177600001</v>
      </c>
      <c r="L15298" s="43">
        <v>105929.327479588</v>
      </c>
      <c r="M15298" s="43"/>
      <c r="N15298" s="42">
        <v>0.56532824695100004</v>
      </c>
      <c r="O15298" s="44">
        <f t="shared" si="954"/>
        <v>32.390922589821855</v>
      </c>
      <c r="P15298" s="42">
        <v>4.530579182266</v>
      </c>
      <c r="Q15298" s="44">
        <f t="shared" si="955"/>
        <v>259.58306589367356</v>
      </c>
      <c r="R15298" s="38">
        <v>0.98349483632400003</v>
      </c>
    </row>
    <row r="15299" spans="1:18" x14ac:dyDescent="0.25">
      <c r="A15299" s="18">
        <v>2461052.1076388899</v>
      </c>
      <c r="B15299" s="21">
        <v>2026</v>
      </c>
      <c r="C15299" s="21">
        <v>1</v>
      </c>
      <c r="D15299" s="21">
        <v>11</v>
      </c>
      <c r="F15299" s="11">
        <v>14.583299999999999</v>
      </c>
      <c r="G15299" s="26">
        <f t="shared" si="953"/>
        <v>875</v>
      </c>
      <c r="H15299" s="39" t="str">
        <f t="shared" si="956"/>
        <v>14:35</v>
      </c>
      <c r="I15299" s="40"/>
      <c r="J15299" s="41">
        <v>11</v>
      </c>
      <c r="K15299" s="42">
        <v>-0.379426418539</v>
      </c>
      <c r="L15299" s="43">
        <v>105929.331841805</v>
      </c>
      <c r="M15299" s="43"/>
      <c r="N15299" s="42">
        <v>0.56146452218300003</v>
      </c>
      <c r="O15299" s="44">
        <f t="shared" si="954"/>
        <v>32.169547467415285</v>
      </c>
      <c r="P15299" s="42">
        <v>4.5291353652000002</v>
      </c>
      <c r="Q15299" s="44">
        <f t="shared" si="955"/>
        <v>259.50034126940278</v>
      </c>
      <c r="R15299" s="38">
        <v>0.98349486795200003</v>
      </c>
    </row>
    <row r="15300" spans="1:18" x14ac:dyDescent="0.25">
      <c r="A15300" s="18">
        <v>2461052.1083333301</v>
      </c>
      <c r="B15300" s="21">
        <v>2026</v>
      </c>
      <c r="C15300" s="21">
        <v>1</v>
      </c>
      <c r="D15300" s="21">
        <v>11</v>
      </c>
      <c r="F15300" s="11">
        <v>14.6</v>
      </c>
      <c r="G15300" s="26">
        <f t="shared" si="953"/>
        <v>876</v>
      </c>
      <c r="H15300" s="39" t="str">
        <f t="shared" si="956"/>
        <v>14:36</v>
      </c>
      <c r="I15300" s="40"/>
      <c r="J15300" s="41">
        <v>11</v>
      </c>
      <c r="K15300" s="42">
        <v>-0.37942443512200003</v>
      </c>
      <c r="L15300" s="43">
        <v>105929.336204021</v>
      </c>
      <c r="M15300" s="43"/>
      <c r="N15300" s="42">
        <v>0.55760183008899999</v>
      </c>
      <c r="O15300" s="44">
        <f t="shared" si="954"/>
        <v>31.948231512870535</v>
      </c>
      <c r="P15300" s="42">
        <v>4.5276911911209998</v>
      </c>
      <c r="Q15300" s="44">
        <f t="shared" si="955"/>
        <v>259.41759618979387</v>
      </c>
      <c r="R15300" s="38">
        <v>0.98349489958000003</v>
      </c>
    </row>
    <row r="15301" spans="1:18" x14ac:dyDescent="0.25">
      <c r="A15301" s="18">
        <v>2461052.1090277801</v>
      </c>
      <c r="B15301" s="21">
        <v>2026</v>
      </c>
      <c r="C15301" s="21">
        <v>1</v>
      </c>
      <c r="D15301" s="21">
        <v>11</v>
      </c>
      <c r="F15301" s="11">
        <v>14.6167</v>
      </c>
      <c r="G15301" s="26">
        <f t="shared" si="953"/>
        <v>877</v>
      </c>
      <c r="H15301" s="39" t="str">
        <f t="shared" si="956"/>
        <v>14:37</v>
      </c>
      <c r="I15301" s="40"/>
      <c r="J15301" s="41">
        <v>11</v>
      </c>
      <c r="K15301" s="42">
        <v>-0.37942245152800003</v>
      </c>
      <c r="L15301" s="43">
        <v>105929.340566236</v>
      </c>
      <c r="M15301" s="43"/>
      <c r="N15301" s="42">
        <v>0.553740178932</v>
      </c>
      <c r="O15301" s="44">
        <f t="shared" si="954"/>
        <v>31.726975199622625</v>
      </c>
      <c r="P15301" s="42">
        <v>4.5262466197839997</v>
      </c>
      <c r="Q15301" s="44">
        <f t="shared" si="955"/>
        <v>259.33482834897819</v>
      </c>
      <c r="R15301" s="38">
        <v>0.98349493120800002</v>
      </c>
    </row>
    <row r="15302" spans="1:18" x14ac:dyDescent="0.25">
      <c r="A15302" s="18">
        <v>2461052.1097222199</v>
      </c>
      <c r="B15302" s="21">
        <v>2026</v>
      </c>
      <c r="C15302" s="21">
        <v>1</v>
      </c>
      <c r="D15302" s="21">
        <v>11</v>
      </c>
      <c r="F15302" s="11">
        <v>14.6333</v>
      </c>
      <c r="G15302" s="26">
        <f t="shared" si="953"/>
        <v>878</v>
      </c>
      <c r="H15302" s="39" t="str">
        <f t="shared" si="956"/>
        <v>14:38</v>
      </c>
      <c r="I15302" s="40"/>
      <c r="J15302" s="41">
        <v>11</v>
      </c>
      <c r="K15302" s="42">
        <v>-0.379420467757</v>
      </c>
      <c r="L15302" s="43">
        <v>105929.344928451</v>
      </c>
      <c r="M15302" s="43"/>
      <c r="N15302" s="42">
        <v>0.549879577156</v>
      </c>
      <c r="O15302" s="44">
        <f t="shared" si="954"/>
        <v>31.505779011477117</v>
      </c>
      <c r="P15302" s="42">
        <v>4.5248016112869998</v>
      </c>
      <c r="Q15302" s="44">
        <f t="shared" si="955"/>
        <v>259.25203546073959</v>
      </c>
      <c r="R15302" s="38">
        <v>0.98349496283600002</v>
      </c>
    </row>
    <row r="15303" spans="1:18" x14ac:dyDescent="0.25">
      <c r="A15303" s="18">
        <v>2461052.1104166699</v>
      </c>
      <c r="B15303" s="21">
        <v>2026</v>
      </c>
      <c r="C15303" s="21">
        <v>1</v>
      </c>
      <c r="D15303" s="21">
        <v>11</v>
      </c>
      <c r="F15303" s="11">
        <v>14.65</v>
      </c>
      <c r="G15303" s="26">
        <f t="shared" si="953"/>
        <v>879</v>
      </c>
      <c r="H15303" s="39" t="str">
        <f t="shared" si="956"/>
        <v>14:39</v>
      </c>
      <c r="I15303" s="40"/>
      <c r="J15303" s="41">
        <v>11</v>
      </c>
      <c r="K15303" s="42">
        <v>-0.37941848380999998</v>
      </c>
      <c r="L15303" s="43">
        <v>105929.34929066501</v>
      </c>
      <c r="M15303" s="43"/>
      <c r="N15303" s="42">
        <v>0.54602003306699998</v>
      </c>
      <c r="O15303" s="44">
        <f t="shared" si="954"/>
        <v>31.284643424332749</v>
      </c>
      <c r="P15303" s="42">
        <v>4.5233561259439998</v>
      </c>
      <c r="Q15303" s="44">
        <f t="shared" si="955"/>
        <v>259.16921525123763</v>
      </c>
      <c r="R15303" s="38">
        <v>0.98349499446400002</v>
      </c>
    </row>
    <row r="15304" spans="1:18" x14ac:dyDescent="0.25">
      <c r="A15304" s="18">
        <v>2461052.1111111101</v>
      </c>
      <c r="B15304" s="21">
        <v>2026</v>
      </c>
      <c r="C15304" s="21">
        <v>1</v>
      </c>
      <c r="D15304" s="21">
        <v>11</v>
      </c>
      <c r="F15304" s="11">
        <v>14.666700000000001</v>
      </c>
      <c r="G15304" s="26">
        <f t="shared" si="953"/>
        <v>880</v>
      </c>
      <c r="H15304" s="39" t="str">
        <f t="shared" si="956"/>
        <v>14:40</v>
      </c>
      <c r="I15304" s="40"/>
      <c r="J15304" s="41">
        <v>11</v>
      </c>
      <c r="K15304" s="42">
        <v>-0.37941649968800001</v>
      </c>
      <c r="L15304" s="43">
        <v>105929.353652879</v>
      </c>
      <c r="M15304" s="43"/>
      <c r="N15304" s="42">
        <v>0.54216155513800002</v>
      </c>
      <c r="O15304" s="44">
        <f t="shared" si="954"/>
        <v>31.063568923656675</v>
      </c>
      <c r="P15304" s="42">
        <v>4.5219101243889996</v>
      </c>
      <c r="Q15304" s="44">
        <f t="shared" si="955"/>
        <v>259.08636546496678</v>
      </c>
      <c r="R15304" s="38">
        <v>0.98349502609200001</v>
      </c>
    </row>
    <row r="15305" spans="1:18" x14ac:dyDescent="0.25">
      <c r="A15305" s="18">
        <v>2461052.1118055601</v>
      </c>
      <c r="B15305" s="21">
        <v>2026</v>
      </c>
      <c r="C15305" s="21">
        <v>1</v>
      </c>
      <c r="D15305" s="21">
        <v>11</v>
      </c>
      <c r="F15305" s="11">
        <v>14.683299999999999</v>
      </c>
      <c r="G15305" s="26">
        <f t="shared" si="953"/>
        <v>881</v>
      </c>
      <c r="H15305" s="39" t="str">
        <f t="shared" si="956"/>
        <v>14:41</v>
      </c>
      <c r="I15305" s="40"/>
      <c r="J15305" s="41">
        <v>11</v>
      </c>
      <c r="K15305" s="42">
        <v>-0.37941451539299997</v>
      </c>
      <c r="L15305" s="43">
        <v>105929.358015091</v>
      </c>
      <c r="M15305" s="43"/>
      <c r="N15305" s="42">
        <v>0.53830415179699997</v>
      </c>
      <c r="O15305" s="44">
        <f t="shared" si="954"/>
        <v>30.842555992337708</v>
      </c>
      <c r="P15305" s="42">
        <v>4.520463567488</v>
      </c>
      <c r="Q15305" s="44">
        <f t="shared" si="955"/>
        <v>259.00348385971398</v>
      </c>
      <c r="R15305" s="38">
        <v>0.98349505772000001</v>
      </c>
    </row>
    <row r="15306" spans="1:18" x14ac:dyDescent="0.25">
      <c r="A15306" s="18">
        <v>2461052.1124999998</v>
      </c>
      <c r="B15306" s="21">
        <v>2026</v>
      </c>
      <c r="C15306" s="21">
        <v>1</v>
      </c>
      <c r="D15306" s="21">
        <v>11</v>
      </c>
      <c r="F15306" s="11">
        <v>14.7</v>
      </c>
      <c r="G15306" s="26">
        <f t="shared" si="953"/>
        <v>882</v>
      </c>
      <c r="H15306" s="39" t="str">
        <f t="shared" si="956"/>
        <v>14:42</v>
      </c>
      <c r="I15306" s="40"/>
      <c r="J15306" s="41">
        <v>11</v>
      </c>
      <c r="K15306" s="42">
        <v>-0.37941253092499999</v>
      </c>
      <c r="L15306" s="43">
        <v>105929.362377303</v>
      </c>
      <c r="M15306" s="43"/>
      <c r="N15306" s="42">
        <v>0.53444783152300002</v>
      </c>
      <c r="O15306" s="44">
        <f t="shared" si="954"/>
        <v>30.621605116186778</v>
      </c>
      <c r="P15306" s="42">
        <v>4.5190164163729998</v>
      </c>
      <c r="Q15306" s="44">
        <f t="shared" si="955"/>
        <v>258.92056820850684</v>
      </c>
      <c r="R15306" s="38">
        <v>0.98349508934800001</v>
      </c>
    </row>
    <row r="15307" spans="1:18" x14ac:dyDescent="0.25">
      <c r="A15307" s="18">
        <v>2461052.11319444</v>
      </c>
      <c r="B15307" s="21">
        <v>2026</v>
      </c>
      <c r="C15307" s="21">
        <v>1</v>
      </c>
      <c r="D15307" s="21">
        <v>11</v>
      </c>
      <c r="F15307" s="11">
        <v>14.716699999999999</v>
      </c>
      <c r="G15307" s="26">
        <f t="shared" si="953"/>
        <v>883</v>
      </c>
      <c r="H15307" s="39" t="str">
        <f t="shared" si="956"/>
        <v>14:43</v>
      </c>
      <c r="I15307" s="40"/>
      <c r="J15307" s="41">
        <v>11</v>
      </c>
      <c r="K15307" s="42">
        <v>-0.37941054628600002</v>
      </c>
      <c r="L15307" s="43">
        <v>105929.366739515</v>
      </c>
      <c r="M15307" s="43"/>
      <c r="N15307" s="42">
        <v>0.53059260289599997</v>
      </c>
      <c r="O15307" s="44">
        <f t="shared" si="954"/>
        <v>30.400716786801659</v>
      </c>
      <c r="P15307" s="42">
        <v>4.5175686324460003</v>
      </c>
      <c r="Q15307" s="44">
        <f t="shared" si="955"/>
        <v>258.83761629984286</v>
      </c>
      <c r="R15307" s="38">
        <v>0.983495120976</v>
      </c>
    </row>
    <row r="15308" spans="1:18" x14ac:dyDescent="0.25">
      <c r="A15308" s="18">
        <v>2461052.11388889</v>
      </c>
      <c r="B15308" s="21">
        <v>2026</v>
      </c>
      <c r="C15308" s="21">
        <v>1</v>
      </c>
      <c r="D15308" s="21">
        <v>11</v>
      </c>
      <c r="F15308" s="11">
        <v>14.7333</v>
      </c>
      <c r="G15308" s="26">
        <f t="shared" si="953"/>
        <v>884</v>
      </c>
      <c r="H15308" s="39" t="str">
        <f t="shared" si="956"/>
        <v>14:44</v>
      </c>
      <c r="I15308" s="40"/>
      <c r="J15308" s="41">
        <v>11</v>
      </c>
      <c r="K15308" s="42">
        <v>-0.37940856147599999</v>
      </c>
      <c r="L15308" s="43">
        <v>105929.371101728</v>
      </c>
      <c r="M15308" s="43"/>
      <c r="N15308" s="42">
        <v>0.52673847184599998</v>
      </c>
      <c r="O15308" s="44">
        <f t="shared" si="954"/>
        <v>30.179891343946334</v>
      </c>
      <c r="P15308" s="42">
        <v>4.5161201763400003</v>
      </c>
      <c r="Q15308" s="44">
        <f t="shared" si="955"/>
        <v>258.75462587815912</v>
      </c>
      <c r="R15308" s="38">
        <v>0.983495152604</v>
      </c>
    </row>
    <row r="15309" spans="1:18" x14ac:dyDescent="0.25">
      <c r="A15309" s="18">
        <v>2461052.1145833302</v>
      </c>
      <c r="B15309" s="21">
        <v>2026</v>
      </c>
      <c r="C15309" s="21">
        <v>1</v>
      </c>
      <c r="D15309" s="21">
        <v>11</v>
      </c>
      <c r="F15309" s="11">
        <v>14.75</v>
      </c>
      <c r="G15309" s="26">
        <f t="shared" si="953"/>
        <v>885</v>
      </c>
      <c r="H15309" s="39" t="str">
        <f t="shared" si="956"/>
        <v>14:45</v>
      </c>
      <c r="I15309" s="40"/>
      <c r="J15309" s="41">
        <v>11</v>
      </c>
      <c r="K15309" s="42">
        <v>-0.37940657649699999</v>
      </c>
      <c r="L15309" s="43">
        <v>105929.37546393801</v>
      </c>
      <c r="M15309" s="43"/>
      <c r="N15309" s="42">
        <v>0.52288545219600002</v>
      </c>
      <c r="O15309" s="44">
        <f t="shared" si="954"/>
        <v>29.959129579620363</v>
      </c>
      <c r="P15309" s="42">
        <v>4.5146710118810001</v>
      </c>
      <c r="Q15309" s="44">
        <f t="shared" si="955"/>
        <v>258.67159487083802</v>
      </c>
      <c r="R15309" s="38">
        <v>0.983495184232</v>
      </c>
    </row>
    <row r="15310" spans="1:18" x14ac:dyDescent="0.25">
      <c r="A15310" s="18">
        <v>2461052.1152777802</v>
      </c>
      <c r="B15310" s="21">
        <v>2026</v>
      </c>
      <c r="C15310" s="21">
        <v>1</v>
      </c>
      <c r="D15310" s="21">
        <v>11</v>
      </c>
      <c r="F15310" s="11">
        <v>14.7667</v>
      </c>
      <c r="G15310" s="26">
        <f t="shared" si="953"/>
        <v>886</v>
      </c>
      <c r="H15310" s="39" t="str">
        <f t="shared" si="956"/>
        <v>14:46</v>
      </c>
      <c r="I15310" s="40"/>
      <c r="J15310" s="41">
        <v>11</v>
      </c>
      <c r="K15310" s="42">
        <v>-0.37940459134999999</v>
      </c>
      <c r="L15310" s="43">
        <v>105929.379826148</v>
      </c>
      <c r="M15310" s="43"/>
      <c r="N15310" s="42">
        <v>0.51903354995200002</v>
      </c>
      <c r="O15310" s="44">
        <f t="shared" si="954"/>
        <v>29.738431837942194</v>
      </c>
      <c r="P15310" s="42">
        <v>4.5132211001659996</v>
      </c>
      <c r="Q15310" s="44">
        <f t="shared" si="955"/>
        <v>258.58852104890195</v>
      </c>
      <c r="R15310" s="38">
        <v>0.98349521585999999</v>
      </c>
    </row>
    <row r="15311" spans="1:18" x14ac:dyDescent="0.25">
      <c r="A15311" s="18">
        <v>2461052.11597222</v>
      </c>
      <c r="B15311" s="21">
        <v>2026</v>
      </c>
      <c r="C15311" s="21">
        <v>1</v>
      </c>
      <c r="D15311" s="21">
        <v>11</v>
      </c>
      <c r="F15311" s="11">
        <v>14.783300000000001</v>
      </c>
      <c r="G15311" s="26">
        <f t="shared" si="953"/>
        <v>887</v>
      </c>
      <c r="H15311" s="39" t="str">
        <f t="shared" si="956"/>
        <v>14:47</v>
      </c>
      <c r="I15311" s="40"/>
      <c r="J15311" s="41">
        <v>11</v>
      </c>
      <c r="K15311" s="42">
        <v>-0.37940260603600001</v>
      </c>
      <c r="L15311" s="43">
        <v>105929.38418835599</v>
      </c>
      <c r="M15311" s="43"/>
      <c r="N15311" s="42">
        <v>0.515182773835</v>
      </c>
      <c r="O15311" s="44">
        <f t="shared" si="954"/>
        <v>29.517798618588316</v>
      </c>
      <c r="P15311" s="42">
        <v>4.5117704035199999</v>
      </c>
      <c r="Q15311" s="44">
        <f t="shared" si="955"/>
        <v>258.50540225373237</v>
      </c>
      <c r="R15311" s="38">
        <v>0.98349524748899997</v>
      </c>
    </row>
    <row r="15312" spans="1:18" x14ac:dyDescent="0.25">
      <c r="A15312" s="18">
        <v>2461052.11666667</v>
      </c>
      <c r="B15312" s="21">
        <v>2026</v>
      </c>
      <c r="C15312" s="21">
        <v>1</v>
      </c>
      <c r="D15312" s="21">
        <v>11</v>
      </c>
      <c r="F15312" s="11">
        <v>14.8</v>
      </c>
      <c r="G15312" s="26">
        <f t="shared" si="953"/>
        <v>888</v>
      </c>
      <c r="H15312" s="39" t="str">
        <f t="shared" si="956"/>
        <v>14:48</v>
      </c>
      <c r="I15312" s="40"/>
      <c r="J15312" s="41">
        <v>11</v>
      </c>
      <c r="K15312" s="42">
        <v>-0.37940062055599999</v>
      </c>
      <c r="L15312" s="43">
        <v>105929.38855056401</v>
      </c>
      <c r="M15312" s="43"/>
      <c r="N15312" s="42">
        <v>0.51133313255199997</v>
      </c>
      <c r="O15312" s="44">
        <f t="shared" si="954"/>
        <v>29.297230420433088</v>
      </c>
      <c r="P15312" s="42">
        <v>4.5103188844630004</v>
      </c>
      <c r="Q15312" s="44">
        <f t="shared" si="955"/>
        <v>258.42223633788348</v>
      </c>
      <c r="R15312" s="38">
        <v>0.98349527911699997</v>
      </c>
    </row>
    <row r="15313" spans="1:18" x14ac:dyDescent="0.25">
      <c r="A15313" s="18">
        <v>2461052.1173611102</v>
      </c>
      <c r="B15313" s="21">
        <v>2026</v>
      </c>
      <c r="C15313" s="21">
        <v>1</v>
      </c>
      <c r="D15313" s="21">
        <v>11</v>
      </c>
      <c r="F15313" s="11">
        <v>14.816700000000001</v>
      </c>
      <c r="G15313" s="26">
        <f t="shared" si="953"/>
        <v>889</v>
      </c>
      <c r="H15313" s="39" t="str">
        <f t="shared" si="956"/>
        <v>14:49</v>
      </c>
      <c r="I15313" s="40"/>
      <c r="J15313" s="41">
        <v>11</v>
      </c>
      <c r="K15313" s="42">
        <v>-0.37939863491100001</v>
      </c>
      <c r="L15313" s="43">
        <v>105929.392912771</v>
      </c>
      <c r="M15313" s="43"/>
      <c r="N15313" s="42">
        <v>0.50748463486700002</v>
      </c>
      <c r="O15313" s="44">
        <f t="shared" si="954"/>
        <v>29.076727745616722</v>
      </c>
      <c r="P15313" s="42">
        <v>4.5088665057290003</v>
      </c>
      <c r="Q15313" s="44">
        <f t="shared" si="955"/>
        <v>258.33902116617071</v>
      </c>
      <c r="R15313" s="38">
        <v>0.98349531074499996</v>
      </c>
    </row>
    <row r="15314" spans="1:18" x14ac:dyDescent="0.25">
      <c r="A15314" s="18">
        <v>2461052.1180555602</v>
      </c>
      <c r="B15314" s="21">
        <v>2026</v>
      </c>
      <c r="C15314" s="21">
        <v>1</v>
      </c>
      <c r="D15314" s="21">
        <v>11</v>
      </c>
      <c r="F15314" s="11">
        <v>14.833299999999999</v>
      </c>
      <c r="G15314" s="26">
        <f t="shared" si="953"/>
        <v>890</v>
      </c>
      <c r="H15314" s="39" t="str">
        <f t="shared" si="956"/>
        <v>14:50</v>
      </c>
      <c r="I15314" s="40"/>
      <c r="J15314" s="41">
        <v>11</v>
      </c>
      <c r="K15314" s="42">
        <v>-0.37939664910199999</v>
      </c>
      <c r="L15314" s="43">
        <v>105929.397274977</v>
      </c>
      <c r="M15314" s="43"/>
      <c r="N15314" s="42">
        <v>0.50363728960900001</v>
      </c>
      <c r="O15314" s="44">
        <f t="shared" si="954"/>
        <v>28.856291100003652</v>
      </c>
      <c r="P15314" s="42">
        <v>4.5074132302630003</v>
      </c>
      <c r="Q15314" s="44">
        <f t="shared" si="955"/>
        <v>258.25575461549903</v>
      </c>
      <c r="R15314" s="38">
        <v>0.98349534237299996</v>
      </c>
    </row>
    <row r="15315" spans="1:18" x14ac:dyDescent="0.25">
      <c r="A15315" s="18">
        <v>2461052.1187499999</v>
      </c>
      <c r="B15315" s="21">
        <v>2026</v>
      </c>
      <c r="C15315" s="21">
        <v>1</v>
      </c>
      <c r="D15315" s="21">
        <v>11</v>
      </c>
      <c r="F15315" s="11">
        <v>14.85</v>
      </c>
      <c r="G15315" s="26">
        <f t="shared" si="953"/>
        <v>891</v>
      </c>
      <c r="H15315" s="39" t="str">
        <f t="shared" si="956"/>
        <v>14:51</v>
      </c>
      <c r="I15315" s="40"/>
      <c r="J15315" s="41">
        <v>11</v>
      </c>
      <c r="K15315" s="42">
        <v>-0.37939466312999998</v>
      </c>
      <c r="L15315" s="43">
        <v>105929.40163718299</v>
      </c>
      <c r="M15315" s="43"/>
      <c r="N15315" s="42">
        <v>0.49979110559700002</v>
      </c>
      <c r="O15315" s="44">
        <f t="shared" si="954"/>
        <v>28.635920988885356</v>
      </c>
      <c r="P15315" s="42">
        <v>4.5059590211870004</v>
      </c>
      <c r="Q15315" s="44">
        <f t="shared" si="955"/>
        <v>258.1724345729146</v>
      </c>
      <c r="R15315" s="38">
        <v>0.98349537400099996</v>
      </c>
    </row>
    <row r="15316" spans="1:18" x14ac:dyDescent="0.25">
      <c r="A15316" s="18">
        <v>2461052.1194444401</v>
      </c>
      <c r="B15316" s="21">
        <v>2026</v>
      </c>
      <c r="C15316" s="21">
        <v>1</v>
      </c>
      <c r="D15316" s="21">
        <v>11</v>
      </c>
      <c r="F15316" s="11">
        <v>14.8667</v>
      </c>
      <c r="G15316" s="26">
        <f t="shared" si="953"/>
        <v>892</v>
      </c>
      <c r="H15316" s="39" t="str">
        <f t="shared" si="956"/>
        <v>14:52</v>
      </c>
      <c r="I15316" s="40"/>
      <c r="J15316" s="41">
        <v>11</v>
      </c>
      <c r="K15316" s="42">
        <v>-0.37939267699700002</v>
      </c>
      <c r="L15316" s="43">
        <v>105929.40599938799</v>
      </c>
      <c r="M15316" s="43"/>
      <c r="N15316" s="42">
        <v>0.49594609170600001</v>
      </c>
      <c r="O15316" s="44">
        <f t="shared" si="954"/>
        <v>28.415617920761882</v>
      </c>
      <c r="P15316" s="42">
        <v>4.5045038418159997</v>
      </c>
      <c r="Q15316" s="44">
        <f t="shared" si="955"/>
        <v>258.08905893652178</v>
      </c>
      <c r="R15316" s="38">
        <v>0.98349540562899995</v>
      </c>
    </row>
    <row r="15317" spans="1:18" x14ac:dyDescent="0.25">
      <c r="A15317" s="18">
        <v>2461052.1201388901</v>
      </c>
      <c r="B15317" s="21">
        <v>2026</v>
      </c>
      <c r="C15317" s="21">
        <v>1</v>
      </c>
      <c r="D15317" s="21">
        <v>11</v>
      </c>
      <c r="F15317" s="11">
        <v>14.8833</v>
      </c>
      <c r="G15317" s="26">
        <f t="shared" si="953"/>
        <v>893</v>
      </c>
      <c r="H15317" s="39" t="str">
        <f t="shared" si="956"/>
        <v>14:53</v>
      </c>
      <c r="I15317" s="40"/>
      <c r="J15317" s="41">
        <v>11</v>
      </c>
      <c r="K15317" s="42">
        <v>-0.37939069070300002</v>
      </c>
      <c r="L15317" s="43">
        <v>105929.41036159301</v>
      </c>
      <c r="M15317" s="43"/>
      <c r="N15317" s="42">
        <v>0.49210225689300002</v>
      </c>
      <c r="O15317" s="44">
        <f t="shared" si="954"/>
        <v>28.195382408831524</v>
      </c>
      <c r="P15317" s="42">
        <v>4.5030476556650001</v>
      </c>
      <c r="Q15317" s="44">
        <f t="shared" si="955"/>
        <v>258.00562561588407</v>
      </c>
      <c r="R15317" s="38">
        <v>0.98349543725699995</v>
      </c>
    </row>
    <row r="15318" spans="1:18" x14ac:dyDescent="0.25">
      <c r="A15318" s="18">
        <v>2461052.1208333299</v>
      </c>
      <c r="B15318" s="21">
        <v>2026</v>
      </c>
      <c r="C15318" s="21">
        <v>1</v>
      </c>
      <c r="D15318" s="21">
        <v>11</v>
      </c>
      <c r="F15318" s="11">
        <v>14.9</v>
      </c>
      <c r="G15318" s="26">
        <f t="shared" si="953"/>
        <v>894</v>
      </c>
      <c r="H15318" s="39" t="str">
        <f t="shared" si="956"/>
        <v>14:54</v>
      </c>
      <c r="I15318" s="40"/>
      <c r="J15318" s="41">
        <v>11</v>
      </c>
      <c r="K15318" s="42">
        <v>-0.37938870424900001</v>
      </c>
      <c r="L15318" s="43">
        <v>105929.414723796</v>
      </c>
      <c r="M15318" s="43"/>
      <c r="N15318" s="42">
        <v>0.48825961014699998</v>
      </c>
      <c r="O15318" s="44">
        <f t="shared" si="954"/>
        <v>27.975214968126043</v>
      </c>
      <c r="P15318" s="42">
        <v>4.501590426421</v>
      </c>
      <c r="Q15318" s="44">
        <f t="shared" si="955"/>
        <v>257.92213253041984</v>
      </c>
      <c r="R15318" s="38">
        <v>0.98349546888499995</v>
      </c>
    </row>
    <row r="15319" spans="1:18" x14ac:dyDescent="0.25">
      <c r="A15319" s="18">
        <v>2461052.1215277798</v>
      </c>
      <c r="B15319" s="21">
        <v>2026</v>
      </c>
      <c r="C15319" s="21">
        <v>1</v>
      </c>
      <c r="D15319" s="21">
        <v>11</v>
      </c>
      <c r="F15319" s="11">
        <v>14.916700000000001</v>
      </c>
      <c r="G15319" s="26">
        <f t="shared" si="953"/>
        <v>895</v>
      </c>
      <c r="H15319" s="39" t="str">
        <f t="shared" si="956"/>
        <v>14:55</v>
      </c>
      <c r="I15319" s="40"/>
      <c r="J15319" s="41">
        <v>11</v>
      </c>
      <c r="K15319" s="42">
        <v>-0.37938671763699999</v>
      </c>
      <c r="L15319" s="43">
        <v>105929.419086002</v>
      </c>
      <c r="M15319" s="43"/>
      <c r="N15319" s="42">
        <v>0.48441815787499998</v>
      </c>
      <c r="O15319" s="44">
        <f t="shared" si="954"/>
        <v>27.755115965739503</v>
      </c>
      <c r="P15319" s="42">
        <v>4.5001321169440001</v>
      </c>
      <c r="Q15319" s="44">
        <f t="shared" si="955"/>
        <v>257.83857755216383</v>
      </c>
      <c r="R15319" s="38">
        <v>0.98349550051300005</v>
      </c>
    </row>
    <row r="15320" spans="1:18" x14ac:dyDescent="0.25">
      <c r="A15320" s="18">
        <v>2461052.1222222201</v>
      </c>
      <c r="B15320" s="21">
        <v>2026</v>
      </c>
      <c r="C15320" s="21">
        <v>1</v>
      </c>
      <c r="D15320" s="21">
        <v>11</v>
      </c>
      <c r="F15320" s="11">
        <v>14.933299999999999</v>
      </c>
      <c r="G15320" s="26">
        <f t="shared" si="953"/>
        <v>896</v>
      </c>
      <c r="H15320" s="39" t="str">
        <f t="shared" si="956"/>
        <v>14:56</v>
      </c>
      <c r="I15320" s="40"/>
      <c r="J15320" s="41">
        <v>11</v>
      </c>
      <c r="K15320" s="42">
        <v>-0.37938473086800001</v>
      </c>
      <c r="L15320" s="43">
        <v>105929.423448204</v>
      </c>
      <c r="M15320" s="43"/>
      <c r="N15320" s="42">
        <v>0.48057791435500002</v>
      </c>
      <c r="O15320" s="44">
        <f t="shared" si="954"/>
        <v>27.535086219741043</v>
      </c>
      <c r="P15320" s="42">
        <v>4.4986726932370003</v>
      </c>
      <c r="Q15320" s="44">
        <f t="shared" si="955"/>
        <v>257.75495873323138</v>
      </c>
      <c r="R15320" s="38">
        <v>0.98349553214100005</v>
      </c>
    </row>
    <row r="15321" spans="1:18" x14ac:dyDescent="0.25">
      <c r="A15321" s="18">
        <v>2461052.1229166701</v>
      </c>
      <c r="B15321" s="21">
        <v>2026</v>
      </c>
      <c r="C15321" s="21">
        <v>1</v>
      </c>
      <c r="D15321" s="21">
        <v>11</v>
      </c>
      <c r="F15321" s="11">
        <v>14.95</v>
      </c>
      <c r="G15321" s="26">
        <f t="shared" ref="G15321:G15384" si="957">ROUND(F15321*$G$20,0)</f>
        <v>897</v>
      </c>
      <c r="H15321" s="39" t="str">
        <f t="shared" si="956"/>
        <v>14:57</v>
      </c>
      <c r="I15321" s="40"/>
      <c r="J15321" s="41">
        <v>11</v>
      </c>
      <c r="K15321" s="42">
        <v>-0.37938274394299998</v>
      </c>
      <c r="L15321" s="43">
        <v>105929.42781040601</v>
      </c>
      <c r="M15321" s="43"/>
      <c r="N15321" s="42">
        <v>0.47673888604600001</v>
      </c>
      <c r="O15321" s="44">
        <f t="shared" ref="O15321:O15384" si="958">DEGREES(N15321)</f>
        <v>27.315126100204097</v>
      </c>
      <c r="P15321" s="42">
        <v>4.4972121184729996</v>
      </c>
      <c r="Q15321" s="44">
        <f t="shared" ref="Q15321:Q15384" si="959">DEGREES(P15321)</f>
        <v>257.67127396359086</v>
      </c>
      <c r="R15321" s="38">
        <v>0.98349556376900005</v>
      </c>
    </row>
    <row r="15322" spans="1:18" x14ac:dyDescent="0.25">
      <c r="A15322" s="18">
        <v>2461052.1236111098</v>
      </c>
      <c r="B15322" s="21">
        <v>2026</v>
      </c>
      <c r="C15322" s="21">
        <v>1</v>
      </c>
      <c r="D15322" s="21">
        <v>11</v>
      </c>
      <c r="F15322" s="11">
        <v>14.966699999999999</v>
      </c>
      <c r="G15322" s="26">
        <f t="shared" si="957"/>
        <v>898</v>
      </c>
      <c r="H15322" s="39" t="str">
        <f t="shared" si="956"/>
        <v>14:58</v>
      </c>
      <c r="I15322" s="40"/>
      <c r="J15322" s="41">
        <v>11</v>
      </c>
      <c r="K15322" s="42">
        <v>-0.37938075686200001</v>
      </c>
      <c r="L15322" s="43">
        <v>105929.432172606</v>
      </c>
      <c r="M15322" s="43"/>
      <c r="N15322" s="42">
        <v>0.472901082157</v>
      </c>
      <c r="O15322" s="44">
        <f t="shared" si="958"/>
        <v>27.0952361347655</v>
      </c>
      <c r="P15322" s="42">
        <v>4.4957503570070001</v>
      </c>
      <c r="Q15322" s="44">
        <f t="shared" si="959"/>
        <v>257.58752120093419</v>
      </c>
      <c r="R15322" s="38">
        <v>0.98349559539700004</v>
      </c>
    </row>
    <row r="15323" spans="1:18" x14ac:dyDescent="0.25">
      <c r="A15323" s="18">
        <v>2461052.1243055598</v>
      </c>
      <c r="B15323" s="21">
        <v>2026</v>
      </c>
      <c r="C15323" s="21">
        <v>1</v>
      </c>
      <c r="D15323" s="21">
        <v>11</v>
      </c>
      <c r="F15323" s="11">
        <v>14.9833</v>
      </c>
      <c r="G15323" s="26">
        <f t="shared" si="957"/>
        <v>899</v>
      </c>
      <c r="H15323" s="39" t="str">
        <f t="shared" si="956"/>
        <v>14:59</v>
      </c>
      <c r="I15323" s="40"/>
      <c r="J15323" s="41">
        <v>11</v>
      </c>
      <c r="K15323" s="42">
        <v>-0.37937876962799999</v>
      </c>
      <c r="L15323" s="43">
        <v>105929.43653480599</v>
      </c>
      <c r="M15323" s="43"/>
      <c r="N15323" s="42">
        <v>0.46906451189300002</v>
      </c>
      <c r="O15323" s="44">
        <f t="shared" si="958"/>
        <v>26.875416850832909</v>
      </c>
      <c r="P15323" s="42">
        <v>4.4942873733250002</v>
      </c>
      <c r="Q15323" s="44">
        <f t="shared" si="959"/>
        <v>257.50369841045909</v>
      </c>
      <c r="R15323" s="38">
        <v>0.98349562702500004</v>
      </c>
    </row>
    <row r="15324" spans="1:18" x14ac:dyDescent="0.25">
      <c r="A15324" s="18">
        <v>2461052.125</v>
      </c>
      <c r="B15324" s="21">
        <v>2026</v>
      </c>
      <c r="C15324" s="21">
        <v>1</v>
      </c>
      <c r="D15324" s="21">
        <v>11</v>
      </c>
      <c r="F15324" s="11">
        <v>15</v>
      </c>
      <c r="G15324" s="26">
        <f t="shared" si="957"/>
        <v>900</v>
      </c>
      <c r="H15324" s="39" t="str">
        <f t="shared" si="956"/>
        <v>15:00</v>
      </c>
      <c r="I15324" s="40"/>
      <c r="J15324" s="41">
        <v>11</v>
      </c>
      <c r="K15324" s="42">
        <v>-0.37937678224100002</v>
      </c>
      <c r="L15324" s="43">
        <v>105929.440897006</v>
      </c>
      <c r="M15324" s="43"/>
      <c r="N15324" s="42">
        <v>0.46522918449299999</v>
      </c>
      <c r="O15324" s="44">
        <f t="shared" si="958"/>
        <v>26.655668777762024</v>
      </c>
      <c r="P15324" s="42">
        <v>4.4928231320530001</v>
      </c>
      <c r="Q15324" s="44">
        <f t="shared" si="959"/>
        <v>257.41980356538465</v>
      </c>
      <c r="R15324" s="38">
        <v>0.98349565865300004</v>
      </c>
    </row>
    <row r="15325" spans="1:18" x14ac:dyDescent="0.25">
      <c r="A15325" s="18">
        <v>2461052.1256944402</v>
      </c>
      <c r="B15325" s="21">
        <v>2026</v>
      </c>
      <c r="C15325" s="21">
        <v>1</v>
      </c>
      <c r="D15325" s="21">
        <v>11</v>
      </c>
      <c r="F15325" s="11">
        <v>15.0167</v>
      </c>
      <c r="G15325" s="26">
        <f t="shared" si="957"/>
        <v>901</v>
      </c>
      <c r="H15325" s="39" t="str">
        <f t="shared" si="956"/>
        <v>15:01</v>
      </c>
      <c r="I15325" s="40"/>
      <c r="J15325" s="41">
        <v>11</v>
      </c>
      <c r="K15325" s="42">
        <v>-0.37937479470199997</v>
      </c>
      <c r="L15325" s="43">
        <v>105929.445259204</v>
      </c>
      <c r="M15325" s="43"/>
      <c r="N15325" s="42">
        <v>0.461395109272</v>
      </c>
      <c r="O15325" s="44">
        <f t="shared" si="958"/>
        <v>26.435992449263036</v>
      </c>
      <c r="P15325" s="42">
        <v>4.4913575979639999</v>
      </c>
      <c r="Q15325" s="44">
        <f t="shared" si="959"/>
        <v>257.33583464735239</v>
      </c>
      <c r="R15325" s="38">
        <v>0.98349569028100003</v>
      </c>
    </row>
    <row r="15326" spans="1:18" x14ac:dyDescent="0.25">
      <c r="A15326" s="18">
        <v>2461052.1263888902</v>
      </c>
      <c r="B15326" s="21">
        <v>2026</v>
      </c>
      <c r="C15326" s="21">
        <v>1</v>
      </c>
      <c r="D15326" s="21">
        <v>11</v>
      </c>
      <c r="F15326" s="11">
        <v>15.033300000000001</v>
      </c>
      <c r="G15326" s="26">
        <f t="shared" si="957"/>
        <v>902</v>
      </c>
      <c r="H15326" s="39" t="str">
        <f t="shared" si="956"/>
        <v>15:02</v>
      </c>
      <c r="I15326" s="40"/>
      <c r="J15326" s="41">
        <v>11</v>
      </c>
      <c r="K15326" s="42">
        <v>-0.37937280701199999</v>
      </c>
      <c r="L15326" s="43">
        <v>105929.449621402</v>
      </c>
      <c r="M15326" s="43"/>
      <c r="N15326" s="42">
        <v>0.45756229555299999</v>
      </c>
      <c r="O15326" s="44">
        <f t="shared" si="958"/>
        <v>26.216388399504496</v>
      </c>
      <c r="P15326" s="42">
        <v>4.4898907359519997</v>
      </c>
      <c r="Q15326" s="44">
        <f t="shared" si="959"/>
        <v>257.25178964493671</v>
      </c>
      <c r="R15326" s="38">
        <v>0.98349572190900003</v>
      </c>
    </row>
    <row r="15327" spans="1:18" x14ac:dyDescent="0.25">
      <c r="A15327" s="18">
        <v>2461052.1270833299</v>
      </c>
      <c r="B15327" s="21">
        <v>2026</v>
      </c>
      <c r="C15327" s="21">
        <v>1</v>
      </c>
      <c r="D15327" s="21">
        <v>11</v>
      </c>
      <c r="F15327" s="11">
        <v>15.05</v>
      </c>
      <c r="G15327" s="26">
        <f t="shared" si="957"/>
        <v>903</v>
      </c>
      <c r="H15327" s="39" t="str">
        <f t="shared" si="956"/>
        <v>15:03</v>
      </c>
      <c r="I15327" s="40"/>
      <c r="J15327" s="41">
        <v>11</v>
      </c>
      <c r="K15327" s="42">
        <v>-0.37937081917299997</v>
      </c>
      <c r="L15327" s="43">
        <v>105929.453983599</v>
      </c>
      <c r="M15327" s="43"/>
      <c r="N15327" s="42">
        <v>0.453730752751</v>
      </c>
      <c r="O15327" s="44">
        <f t="shared" si="958"/>
        <v>25.996857167926166</v>
      </c>
      <c r="P15327" s="42">
        <v>4.488422511055</v>
      </c>
      <c r="Q15327" s="44">
        <f t="shared" si="959"/>
        <v>257.16766655496258</v>
      </c>
      <c r="R15327" s="38">
        <v>0.98349575353700003</v>
      </c>
    </row>
    <row r="15328" spans="1:18" x14ac:dyDescent="0.25">
      <c r="A15328" s="18">
        <v>2461052.1277777799</v>
      </c>
      <c r="B15328" s="21">
        <v>2026</v>
      </c>
      <c r="C15328" s="21">
        <v>1</v>
      </c>
      <c r="D15328" s="21">
        <v>11</v>
      </c>
      <c r="F15328" s="11">
        <v>15.066700000000001</v>
      </c>
      <c r="G15328" s="26">
        <f t="shared" si="957"/>
        <v>904</v>
      </c>
      <c r="H15328" s="39" t="str">
        <f t="shared" si="956"/>
        <v>15:04</v>
      </c>
      <c r="I15328" s="40"/>
      <c r="J15328" s="41">
        <v>11</v>
      </c>
      <c r="K15328" s="42">
        <v>-0.37936883118499998</v>
      </c>
      <c r="L15328" s="43">
        <v>105929.458345796</v>
      </c>
      <c r="M15328" s="43"/>
      <c r="N15328" s="42">
        <v>0.44990049034099999</v>
      </c>
      <c r="O15328" s="44">
        <f t="shared" si="958"/>
        <v>25.777399297405559</v>
      </c>
      <c r="P15328" s="42">
        <v>4.486952888437</v>
      </c>
      <c r="Q15328" s="44">
        <f t="shared" si="959"/>
        <v>257.08346338147425</v>
      </c>
      <c r="R15328" s="38">
        <v>0.98349578516500002</v>
      </c>
    </row>
    <row r="15329" spans="1:18" x14ac:dyDescent="0.25">
      <c r="A15329" s="18">
        <v>2461052.1284722202</v>
      </c>
      <c r="B15329" s="21">
        <v>2026</v>
      </c>
      <c r="C15329" s="21">
        <v>1</v>
      </c>
      <c r="D15329" s="21">
        <v>11</v>
      </c>
      <c r="F15329" s="11">
        <v>15.083299999999999</v>
      </c>
      <c r="G15329" s="26">
        <f t="shared" si="957"/>
        <v>905</v>
      </c>
      <c r="H15329" s="39" t="str">
        <f t="shared" si="956"/>
        <v>15:05</v>
      </c>
      <c r="I15329" s="40"/>
      <c r="J15329" s="41">
        <v>11</v>
      </c>
      <c r="K15329" s="42">
        <v>-0.37936684305000001</v>
      </c>
      <c r="L15329" s="43">
        <v>105929.462707991</v>
      </c>
      <c r="M15329" s="43"/>
      <c r="N15329" s="42">
        <v>0.44607151779900001</v>
      </c>
      <c r="O15329" s="44">
        <f t="shared" si="958"/>
        <v>25.558015330877481</v>
      </c>
      <c r="P15329" s="42">
        <v>4.4854818333660003</v>
      </c>
      <c r="Q15329" s="44">
        <f t="shared" si="959"/>
        <v>256.99917813447462</v>
      </c>
      <c r="R15329" s="38">
        <v>0.98349581679300002</v>
      </c>
    </row>
    <row r="15330" spans="1:18" x14ac:dyDescent="0.25">
      <c r="A15330" s="18">
        <v>2461052.1291666701</v>
      </c>
      <c r="B15330" s="21">
        <v>2026</v>
      </c>
      <c r="C15330" s="21">
        <v>1</v>
      </c>
      <c r="D15330" s="21">
        <v>11</v>
      </c>
      <c r="F15330" s="11">
        <v>15.1</v>
      </c>
      <c r="G15330" s="26">
        <f t="shared" si="957"/>
        <v>906</v>
      </c>
      <c r="H15330" s="39" t="str">
        <f t="shared" si="956"/>
        <v>15:06</v>
      </c>
      <c r="I15330" s="40"/>
      <c r="J15330" s="41">
        <v>11</v>
      </c>
      <c r="K15330" s="42">
        <v>-0.379364854769</v>
      </c>
      <c r="L15330" s="43">
        <v>105929.467070189</v>
      </c>
      <c r="M15330" s="43"/>
      <c r="N15330" s="42">
        <v>0.44224384212599999</v>
      </c>
      <c r="O15330" s="44">
        <f t="shared" si="958"/>
        <v>25.338705669469682</v>
      </c>
      <c r="P15330" s="42">
        <v>4.4840093102449998</v>
      </c>
      <c r="Q15330" s="44">
        <f t="shared" si="959"/>
        <v>256.91480877440586</v>
      </c>
      <c r="R15330" s="38">
        <v>0.983495848422</v>
      </c>
    </row>
    <row r="15331" spans="1:18" x14ac:dyDescent="0.25">
      <c r="A15331" s="18">
        <v>2461052.1298611099</v>
      </c>
      <c r="B15331" s="21">
        <v>2026</v>
      </c>
      <c r="C15331" s="21">
        <v>1</v>
      </c>
      <c r="D15331" s="21">
        <v>11</v>
      </c>
      <c r="F15331" s="11">
        <v>15.1167</v>
      </c>
      <c r="G15331" s="26">
        <f t="shared" si="957"/>
        <v>907</v>
      </c>
      <c r="H15331" s="39" t="str">
        <f t="shared" si="956"/>
        <v>15:07</v>
      </c>
      <c r="I15331" s="40"/>
      <c r="J15331" s="41">
        <v>11</v>
      </c>
      <c r="K15331" s="42">
        <v>-0.37936286634299998</v>
      </c>
      <c r="L15331" s="43">
        <v>105929.471432384</v>
      </c>
      <c r="M15331" s="43"/>
      <c r="N15331" s="42">
        <v>0.43841747806100001</v>
      </c>
      <c r="O15331" s="44">
        <f t="shared" si="958"/>
        <v>25.119471157664663</v>
      </c>
      <c r="P15331" s="42">
        <v>4.4825352865530004</v>
      </c>
      <c r="Q15331" s="44">
        <f t="shared" si="959"/>
        <v>256.830353437952</v>
      </c>
      <c r="R15331" s="38">
        <v>0.98349588004999999</v>
      </c>
    </row>
    <row r="15332" spans="1:18" x14ac:dyDescent="0.25">
      <c r="A15332" s="18">
        <v>2461052.1305555599</v>
      </c>
      <c r="B15332" s="21">
        <v>2026</v>
      </c>
      <c r="C15332" s="21">
        <v>1</v>
      </c>
      <c r="D15332" s="21">
        <v>11</v>
      </c>
      <c r="F15332" s="11">
        <v>15.1333</v>
      </c>
      <c r="G15332" s="26">
        <f t="shared" si="957"/>
        <v>908</v>
      </c>
      <c r="H15332" s="39" t="str">
        <f t="shared" si="956"/>
        <v>15:08</v>
      </c>
      <c r="I15332" s="40"/>
      <c r="J15332" s="41">
        <v>11</v>
      </c>
      <c r="K15332" s="42">
        <v>-0.37936087777299998</v>
      </c>
      <c r="L15332" s="43">
        <v>105929.475794577</v>
      </c>
      <c r="M15332" s="43"/>
      <c r="N15332" s="42">
        <v>0.434592432684</v>
      </c>
      <c r="O15332" s="44">
        <f t="shared" si="958"/>
        <v>24.900312201116535</v>
      </c>
      <c r="P15332" s="42">
        <v>4.4810597268989998</v>
      </c>
      <c r="Q15332" s="44">
        <f t="shared" si="959"/>
        <v>256.745810097358</v>
      </c>
      <c r="R15332" s="38">
        <v>0.98349591167799999</v>
      </c>
    </row>
    <row r="15333" spans="1:18" x14ac:dyDescent="0.25">
      <c r="A15333" s="18">
        <v>2461052.1312500001</v>
      </c>
      <c r="B15333" s="21">
        <v>2026</v>
      </c>
      <c r="C15333" s="21">
        <v>1</v>
      </c>
      <c r="D15333" s="21">
        <v>11</v>
      </c>
      <c r="F15333" s="11">
        <v>15.15</v>
      </c>
      <c r="G15333" s="26">
        <f t="shared" si="957"/>
        <v>909</v>
      </c>
      <c r="H15333" s="39" t="str">
        <f t="shared" si="956"/>
        <v>15:09</v>
      </c>
      <c r="I15333" s="40"/>
      <c r="J15333" s="41">
        <v>11</v>
      </c>
      <c r="K15333" s="42">
        <v>-0.37935888906100002</v>
      </c>
      <c r="L15333" s="43">
        <v>105929.48015677001</v>
      </c>
      <c r="M15333" s="43"/>
      <c r="N15333" s="42">
        <v>0.43076871573300002</v>
      </c>
      <c r="O15333" s="44">
        <f t="shared" si="958"/>
        <v>24.681229357771606</v>
      </c>
      <c r="P15333" s="42">
        <v>4.4795825969990002</v>
      </c>
      <c r="Q15333" s="44">
        <f t="shared" si="959"/>
        <v>256.66117678829545</v>
      </c>
      <c r="R15333" s="38">
        <v>0.98349594330599999</v>
      </c>
    </row>
    <row r="15334" spans="1:18" x14ac:dyDescent="0.25">
      <c r="A15334" s="18">
        <v>2461052.1319444398</v>
      </c>
      <c r="B15334" s="21">
        <v>2026</v>
      </c>
      <c r="C15334" s="21">
        <v>1</v>
      </c>
      <c r="D15334" s="21">
        <v>11</v>
      </c>
      <c r="F15334" s="11">
        <v>15.166700000000001</v>
      </c>
      <c r="G15334" s="26">
        <f t="shared" si="957"/>
        <v>910</v>
      </c>
      <c r="H15334" s="39" t="str">
        <f t="shared" si="956"/>
        <v>15:10</v>
      </c>
      <c r="I15334" s="40"/>
      <c r="J15334" s="41">
        <v>11</v>
      </c>
      <c r="K15334" s="42">
        <v>-0.37935690020599999</v>
      </c>
      <c r="L15334" s="43">
        <v>105929.484518962</v>
      </c>
      <c r="M15334" s="43"/>
      <c r="N15334" s="42">
        <v>0.42694633695099998</v>
      </c>
      <c r="O15334" s="44">
        <f t="shared" si="958"/>
        <v>24.462223185862648</v>
      </c>
      <c r="P15334" s="42">
        <v>4.4781038626420004</v>
      </c>
      <c r="Q15334" s="44">
        <f t="shared" si="959"/>
        <v>256.57645155061834</v>
      </c>
      <c r="R15334" s="38">
        <v>0.98349597493399998</v>
      </c>
    </row>
    <row r="15335" spans="1:18" x14ac:dyDescent="0.25">
      <c r="A15335" s="18">
        <v>2461052.1326388898</v>
      </c>
      <c r="B15335" s="21">
        <v>2026</v>
      </c>
      <c r="C15335" s="21">
        <v>1</v>
      </c>
      <c r="D15335" s="21">
        <v>11</v>
      </c>
      <c r="F15335" s="11">
        <v>15.183299999999999</v>
      </c>
      <c r="G15335" s="26">
        <f t="shared" si="957"/>
        <v>911</v>
      </c>
      <c r="H15335" s="39" t="str">
        <f t="shared" si="956"/>
        <v>15:11</v>
      </c>
      <c r="I15335" s="40"/>
      <c r="J15335" s="41">
        <v>11</v>
      </c>
      <c r="K15335" s="42">
        <v>-0.37935491121100001</v>
      </c>
      <c r="L15335" s="43">
        <v>105929.488881153</v>
      </c>
      <c r="M15335" s="43"/>
      <c r="N15335" s="42">
        <v>0.42312530619900002</v>
      </c>
      <c r="O15335" s="44">
        <f t="shared" si="958"/>
        <v>24.24329425038335</v>
      </c>
      <c r="P15335" s="42">
        <v>4.4766234897360002</v>
      </c>
      <c r="Q15335" s="44">
        <f t="shared" si="959"/>
        <v>256.491632430999</v>
      </c>
      <c r="R15335" s="38">
        <v>0.98349600656199998</v>
      </c>
    </row>
    <row r="15336" spans="1:18" x14ac:dyDescent="0.25">
      <c r="A15336" s="18">
        <v>2461052.13333333</v>
      </c>
      <c r="B15336" s="21">
        <v>2026</v>
      </c>
      <c r="C15336" s="21">
        <v>1</v>
      </c>
      <c r="D15336" s="21">
        <v>11</v>
      </c>
      <c r="F15336" s="11">
        <v>15.2</v>
      </c>
      <c r="G15336" s="26">
        <f t="shared" si="957"/>
        <v>912</v>
      </c>
      <c r="H15336" s="39" t="str">
        <f t="shared" si="956"/>
        <v>15:12</v>
      </c>
      <c r="I15336" s="40"/>
      <c r="J15336" s="41">
        <v>11</v>
      </c>
      <c r="K15336" s="42">
        <v>-0.379352922077</v>
      </c>
      <c r="L15336" s="43">
        <v>105929.493243344</v>
      </c>
      <c r="M15336" s="43"/>
      <c r="N15336" s="42">
        <v>0.41930563331699999</v>
      </c>
      <c r="O15336" s="44">
        <f t="shared" si="958"/>
        <v>24.024443115124178</v>
      </c>
      <c r="P15336" s="42">
        <v>4.4751414442439996</v>
      </c>
      <c r="Q15336" s="44">
        <f t="shared" si="959"/>
        <v>256.40671747926098</v>
      </c>
      <c r="R15336" s="38">
        <v>0.98349603818999998</v>
      </c>
    </row>
    <row r="15337" spans="1:18" x14ac:dyDescent="0.25">
      <c r="A15337" s="18">
        <v>2461052.13402778</v>
      </c>
      <c r="B15337" s="21">
        <v>2026</v>
      </c>
      <c r="C15337" s="21">
        <v>1</v>
      </c>
      <c r="D15337" s="21">
        <v>11</v>
      </c>
      <c r="F15337" s="11">
        <v>15.216699999999999</v>
      </c>
      <c r="G15337" s="26">
        <f t="shared" si="957"/>
        <v>913</v>
      </c>
      <c r="H15337" s="39" t="str">
        <f t="shared" si="956"/>
        <v>15:13</v>
      </c>
      <c r="I15337" s="40"/>
      <c r="J15337" s="41">
        <v>11</v>
      </c>
      <c r="K15337" s="42">
        <v>-0.37935093280400001</v>
      </c>
      <c r="L15337" s="43">
        <v>105929.49760553399</v>
      </c>
      <c r="M15337" s="43"/>
      <c r="N15337" s="42">
        <v>0.41548732825500001</v>
      </c>
      <c r="O15337" s="44">
        <f t="shared" si="958"/>
        <v>23.80567035017814</v>
      </c>
      <c r="P15337" s="42">
        <v>4.473657692233</v>
      </c>
      <c r="Q15337" s="44">
        <f t="shared" si="959"/>
        <v>256.32170475118664</v>
      </c>
      <c r="R15337" s="38">
        <v>0.98349606981799997</v>
      </c>
    </row>
    <row r="15338" spans="1:18" x14ac:dyDescent="0.25">
      <c r="A15338" s="18">
        <v>2461052.1347222198</v>
      </c>
      <c r="B15338" s="21">
        <v>2026</v>
      </c>
      <c r="C15338" s="21">
        <v>1</v>
      </c>
      <c r="D15338" s="21">
        <v>11</v>
      </c>
      <c r="F15338" s="11">
        <v>15.2333</v>
      </c>
      <c r="G15338" s="26">
        <f t="shared" si="957"/>
        <v>914</v>
      </c>
      <c r="H15338" s="39" t="str">
        <f t="shared" si="956"/>
        <v>15:14</v>
      </c>
      <c r="I15338" s="40"/>
      <c r="J15338" s="41">
        <v>11</v>
      </c>
      <c r="K15338" s="42">
        <v>-0.37934894339399999</v>
      </c>
      <c r="L15338" s="43">
        <v>105929.501967723</v>
      </c>
      <c r="M15338" s="43"/>
      <c r="N15338" s="42">
        <v>0.41167040100300001</v>
      </c>
      <c r="O15338" s="44">
        <f t="shared" si="958"/>
        <v>23.586976527930073</v>
      </c>
      <c r="P15338" s="42">
        <v>4.4721721998420003</v>
      </c>
      <c r="Q15338" s="44">
        <f t="shared" si="959"/>
        <v>256.23659230668358</v>
      </c>
      <c r="R15338" s="38">
        <v>0.98349610144599997</v>
      </c>
    </row>
    <row r="15339" spans="1:18" x14ac:dyDescent="0.25">
      <c r="A15339" s="18">
        <v>2461052.1354166698</v>
      </c>
      <c r="B15339" s="21">
        <v>2026</v>
      </c>
      <c r="C15339" s="21">
        <v>1</v>
      </c>
      <c r="D15339" s="21">
        <v>11</v>
      </c>
      <c r="F15339" s="11">
        <v>15.25</v>
      </c>
      <c r="G15339" s="26">
        <f t="shared" si="957"/>
        <v>915</v>
      </c>
      <c r="H15339" s="39" t="str">
        <f t="shared" si="956"/>
        <v>15:15</v>
      </c>
      <c r="I15339" s="40"/>
      <c r="J15339" s="41">
        <v>11</v>
      </c>
      <c r="K15339" s="42">
        <v>-0.37934695384799999</v>
      </c>
      <c r="L15339" s="43">
        <v>105929.506329911</v>
      </c>
      <c r="M15339" s="43"/>
      <c r="N15339" s="42">
        <v>0.40785486161500001</v>
      </c>
      <c r="O15339" s="44">
        <f t="shared" si="958"/>
        <v>23.368362224431742</v>
      </c>
      <c r="P15339" s="42">
        <v>4.4706849332849998</v>
      </c>
      <c r="Q15339" s="44">
        <f t="shared" si="959"/>
        <v>256.15137820995648</v>
      </c>
      <c r="R15339" s="38">
        <v>0.98349613307399997</v>
      </c>
    </row>
    <row r="15340" spans="1:18" x14ac:dyDescent="0.25">
      <c r="A15340" s="18">
        <v>2461052.13611111</v>
      </c>
      <c r="B15340" s="21">
        <v>2026</v>
      </c>
      <c r="C15340" s="21">
        <v>1</v>
      </c>
      <c r="D15340" s="21">
        <v>11</v>
      </c>
      <c r="F15340" s="11">
        <v>15.2667</v>
      </c>
      <c r="G15340" s="26">
        <f t="shared" si="957"/>
        <v>916</v>
      </c>
      <c r="H15340" s="39" t="str">
        <f t="shared" ref="H15340:H15403" si="960">TEXT(F15340/24,"hh:mm")</f>
        <v>15:16</v>
      </c>
      <c r="I15340" s="40"/>
      <c r="J15340" s="41">
        <v>11</v>
      </c>
      <c r="K15340" s="42">
        <v>-0.37934496416699998</v>
      </c>
      <c r="L15340" s="43">
        <v>105929.51069209899</v>
      </c>
      <c r="M15340" s="43"/>
      <c r="N15340" s="42">
        <v>0.40404072023600002</v>
      </c>
      <c r="O15340" s="44">
        <f t="shared" si="958"/>
        <v>23.149828020948835</v>
      </c>
      <c r="P15340" s="42">
        <v>4.4691958588630003</v>
      </c>
      <c r="Q15340" s="44">
        <f t="shared" si="959"/>
        <v>256.06606053019505</v>
      </c>
      <c r="R15340" s="38">
        <v>0.98349616470199996</v>
      </c>
    </row>
    <row r="15341" spans="1:18" x14ac:dyDescent="0.25">
      <c r="A15341" s="18">
        <v>2461052.13680556</v>
      </c>
      <c r="B15341" s="21">
        <v>2026</v>
      </c>
      <c r="C15341" s="21">
        <v>1</v>
      </c>
      <c r="D15341" s="21">
        <v>11</v>
      </c>
      <c r="F15341" s="11">
        <v>15.283300000000001</v>
      </c>
      <c r="G15341" s="26">
        <f t="shared" si="957"/>
        <v>917</v>
      </c>
      <c r="H15341" s="39" t="str">
        <f t="shared" si="960"/>
        <v>15:17</v>
      </c>
      <c r="I15341" s="40"/>
      <c r="J15341" s="41">
        <v>11</v>
      </c>
      <c r="K15341" s="42">
        <v>-0.37934297435300002</v>
      </c>
      <c r="L15341" s="43">
        <v>105929.515054289</v>
      </c>
      <c r="M15341" s="43"/>
      <c r="N15341" s="42">
        <v>0.40022798442899998</v>
      </c>
      <c r="O15341" s="44">
        <f t="shared" si="958"/>
        <v>22.931374350809328</v>
      </c>
      <c r="P15341" s="42">
        <v>4.4677049419020003</v>
      </c>
      <c r="Q15341" s="44">
        <f t="shared" si="959"/>
        <v>255.98063728072529</v>
      </c>
      <c r="R15341" s="38">
        <v>0.98349619632999996</v>
      </c>
    </row>
    <row r="15342" spans="1:18" x14ac:dyDescent="0.25">
      <c r="A15342" s="18">
        <v>2461052.1375000002</v>
      </c>
      <c r="B15342" s="21">
        <v>2026</v>
      </c>
      <c r="C15342" s="21">
        <v>1</v>
      </c>
      <c r="D15342" s="21">
        <v>11</v>
      </c>
      <c r="F15342" s="11">
        <v>15.3</v>
      </c>
      <c r="G15342" s="26">
        <f t="shared" si="957"/>
        <v>918</v>
      </c>
      <c r="H15342" s="39" t="str">
        <f t="shared" si="960"/>
        <v>15:18</v>
      </c>
      <c r="I15342" s="40"/>
      <c r="J15342" s="41">
        <v>11</v>
      </c>
      <c r="K15342" s="42">
        <v>-0.379340984406</v>
      </c>
      <c r="L15342" s="43">
        <v>105929.519416475</v>
      </c>
      <c r="M15342" s="43"/>
      <c r="N15342" s="42">
        <v>0.39641666953499999</v>
      </c>
      <c r="O15342" s="44">
        <f t="shared" si="958"/>
        <v>22.713002092987779</v>
      </c>
      <c r="P15342" s="42">
        <v>4.4662121508189996</v>
      </c>
      <c r="Q15342" s="44">
        <f t="shared" si="959"/>
        <v>255.89510665197457</v>
      </c>
      <c r="R15342" s="38">
        <v>0.98349622795799996</v>
      </c>
    </row>
    <row r="15343" spans="1:18" x14ac:dyDescent="0.25">
      <c r="A15343" s="18">
        <v>2461052.1381944399</v>
      </c>
      <c r="B15343" s="21">
        <v>2026</v>
      </c>
      <c r="C15343" s="21">
        <v>1</v>
      </c>
      <c r="D15343" s="21">
        <v>11</v>
      </c>
      <c r="F15343" s="11">
        <v>15.316700000000001</v>
      </c>
      <c r="G15343" s="26">
        <f t="shared" si="957"/>
        <v>919</v>
      </c>
      <c r="H15343" s="39" t="str">
        <f t="shared" si="960"/>
        <v>15:19</v>
      </c>
      <c r="I15343" s="40"/>
      <c r="J15343" s="41">
        <v>11</v>
      </c>
      <c r="K15343" s="42">
        <v>-0.37933899432700002</v>
      </c>
      <c r="L15343" s="43">
        <v>105929.52377866099</v>
      </c>
      <c r="M15343" s="43"/>
      <c r="N15343" s="42">
        <v>0.39260678332499999</v>
      </c>
      <c r="O15343" s="44">
        <f t="shared" si="958"/>
        <v>22.494711692729684</v>
      </c>
      <c r="P15343" s="42">
        <v>4.464717451097</v>
      </c>
      <c r="Q15343" s="44">
        <f t="shared" si="959"/>
        <v>255.80946666626463</v>
      </c>
      <c r="R15343" s="38">
        <v>0.98349625958599995</v>
      </c>
    </row>
    <row r="15344" spans="1:18" x14ac:dyDescent="0.25">
      <c r="A15344" s="18">
        <v>2461052.1388888899</v>
      </c>
      <c r="B15344" s="21">
        <v>2026</v>
      </c>
      <c r="C15344" s="21">
        <v>1</v>
      </c>
      <c r="D15344" s="21">
        <v>11</v>
      </c>
      <c r="F15344" s="11">
        <v>15.333299999999999</v>
      </c>
      <c r="G15344" s="26">
        <f t="shared" si="957"/>
        <v>920</v>
      </c>
      <c r="H15344" s="39" t="str">
        <f t="shared" si="960"/>
        <v>15:20</v>
      </c>
      <c r="I15344" s="40"/>
      <c r="J15344" s="41">
        <v>11</v>
      </c>
      <c r="K15344" s="42">
        <v>-0.37933700411799998</v>
      </c>
      <c r="L15344" s="43">
        <v>105929.528140846</v>
      </c>
      <c r="M15344" s="43"/>
      <c r="N15344" s="42">
        <v>0.38879833614999998</v>
      </c>
      <c r="O15344" s="44">
        <f t="shared" si="958"/>
        <v>22.276503743103664</v>
      </c>
      <c r="P15344" s="42">
        <v>4.4632208092620003</v>
      </c>
      <c r="Q15344" s="44">
        <f t="shared" si="959"/>
        <v>255.72371540567642</v>
      </c>
      <c r="R15344" s="38">
        <v>0.98349629121399995</v>
      </c>
    </row>
    <row r="15345" spans="1:18" x14ac:dyDescent="0.25">
      <c r="A15345" s="18">
        <v>2461052.1395833301</v>
      </c>
      <c r="B15345" s="21">
        <v>2026</v>
      </c>
      <c r="C15345" s="21">
        <v>1</v>
      </c>
      <c r="D15345" s="21">
        <v>11</v>
      </c>
      <c r="F15345" s="11">
        <v>15.35</v>
      </c>
      <c r="G15345" s="26">
        <f t="shared" si="957"/>
        <v>921</v>
      </c>
      <c r="H15345" s="39" t="str">
        <f t="shared" si="960"/>
        <v>15:21</v>
      </c>
      <c r="I15345" s="40"/>
      <c r="J15345" s="41">
        <v>11</v>
      </c>
      <c r="K15345" s="42">
        <v>-0.37933501378000001</v>
      </c>
      <c r="L15345" s="43">
        <v>105929.53250303</v>
      </c>
      <c r="M15345" s="43"/>
      <c r="N15345" s="42">
        <v>0.38499133838499999</v>
      </c>
      <c r="O15345" s="44">
        <f t="shared" si="958"/>
        <v>22.058378838553427</v>
      </c>
      <c r="P15345" s="42">
        <v>4.4617221918730001</v>
      </c>
      <c r="Q15345" s="44">
        <f t="shared" si="959"/>
        <v>255.6378509541818</v>
      </c>
      <c r="R15345" s="38">
        <v>0.98349632284199995</v>
      </c>
    </row>
    <row r="15346" spans="1:18" x14ac:dyDescent="0.25">
      <c r="A15346" s="18">
        <v>2461052.1402777801</v>
      </c>
      <c r="B15346" s="21">
        <v>2026</v>
      </c>
      <c r="C15346" s="21">
        <v>1</v>
      </c>
      <c r="D15346" s="21">
        <v>11</v>
      </c>
      <c r="F15346" s="11">
        <v>15.3667</v>
      </c>
      <c r="G15346" s="26">
        <f t="shared" si="957"/>
        <v>922</v>
      </c>
      <c r="H15346" s="39" t="str">
        <f t="shared" si="960"/>
        <v>15:22</v>
      </c>
      <c r="I15346" s="40"/>
      <c r="J15346" s="41">
        <v>11</v>
      </c>
      <c r="K15346" s="42">
        <v>-0.37933302331399998</v>
      </c>
      <c r="L15346" s="43">
        <v>105929.536865213</v>
      </c>
      <c r="M15346" s="43"/>
      <c r="N15346" s="42">
        <v>0.38118580054500001</v>
      </c>
      <c r="O15346" s="44">
        <f t="shared" si="958"/>
        <v>21.840337581544095</v>
      </c>
      <c r="P15346" s="42">
        <v>4.4602215655670001</v>
      </c>
      <c r="Q15346" s="44">
        <f t="shared" si="959"/>
        <v>255.5518714002217</v>
      </c>
      <c r="R15346" s="38">
        <v>0.98349635446999994</v>
      </c>
    </row>
    <row r="15347" spans="1:18" x14ac:dyDescent="0.25">
      <c r="A15347" s="18">
        <v>2461052.1409722199</v>
      </c>
      <c r="B15347" s="21">
        <v>2026</v>
      </c>
      <c r="C15347" s="21">
        <v>1</v>
      </c>
      <c r="D15347" s="21">
        <v>11</v>
      </c>
      <c r="F15347" s="11">
        <v>15.3833</v>
      </c>
      <c r="G15347" s="26">
        <f t="shared" si="957"/>
        <v>923</v>
      </c>
      <c r="H15347" s="39" t="str">
        <f t="shared" si="960"/>
        <v>15:23</v>
      </c>
      <c r="I15347" s="40"/>
      <c r="J15347" s="41">
        <v>11</v>
      </c>
      <c r="K15347" s="42">
        <v>-0.37933103272000002</v>
      </c>
      <c r="L15347" s="43">
        <v>105929.54122739501</v>
      </c>
      <c r="M15347" s="43"/>
      <c r="N15347" s="42">
        <v>0.37738173314399998</v>
      </c>
      <c r="O15347" s="44">
        <f t="shared" si="958"/>
        <v>21.622380574483493</v>
      </c>
      <c r="P15347" s="42">
        <v>4.4587188969989997</v>
      </c>
      <c r="Q15347" s="44">
        <f t="shared" si="959"/>
        <v>255.46577483326831</v>
      </c>
      <c r="R15347" s="38">
        <v>0.98349638609800005</v>
      </c>
    </row>
    <row r="15348" spans="1:18" x14ac:dyDescent="0.25">
      <c r="A15348" s="18">
        <v>2461052.1416666699</v>
      </c>
      <c r="B15348" s="21">
        <v>2026</v>
      </c>
      <c r="C15348" s="21">
        <v>1</v>
      </c>
      <c r="D15348" s="21">
        <v>11</v>
      </c>
      <c r="F15348" s="11">
        <v>15.4</v>
      </c>
      <c r="G15348" s="26">
        <f t="shared" si="957"/>
        <v>924</v>
      </c>
      <c r="H15348" s="39" t="str">
        <f t="shared" si="960"/>
        <v>15:24</v>
      </c>
      <c r="I15348" s="40"/>
      <c r="J15348" s="41">
        <v>11</v>
      </c>
      <c r="K15348" s="42">
        <v>-0.37932904200099998</v>
      </c>
      <c r="L15348" s="43">
        <v>105929.545589577</v>
      </c>
      <c r="M15348" s="43"/>
      <c r="N15348" s="42">
        <v>0.37357914679699999</v>
      </c>
      <c r="O15348" s="44">
        <f t="shared" si="958"/>
        <v>21.404508425566327</v>
      </c>
      <c r="P15348" s="42">
        <v>4.4572141528779996</v>
      </c>
      <c r="Q15348" s="44">
        <f t="shared" si="959"/>
        <v>255.37955934588788</v>
      </c>
      <c r="R15348" s="38">
        <v>0.98349641772600005</v>
      </c>
    </row>
    <row r="15349" spans="1:18" x14ac:dyDescent="0.25">
      <c r="A15349" s="18">
        <v>2461052.1423611101</v>
      </c>
      <c r="B15349" s="21">
        <v>2026</v>
      </c>
      <c r="C15349" s="21">
        <v>1</v>
      </c>
      <c r="D15349" s="21">
        <v>11</v>
      </c>
      <c r="F15349" s="11">
        <v>15.416700000000001</v>
      </c>
      <c r="G15349" s="26">
        <f t="shared" si="957"/>
        <v>925</v>
      </c>
      <c r="H15349" s="39" t="str">
        <f t="shared" si="960"/>
        <v>15:25</v>
      </c>
      <c r="I15349" s="40"/>
      <c r="J15349" s="41">
        <v>11</v>
      </c>
      <c r="K15349" s="42">
        <v>-0.37932705115799997</v>
      </c>
      <c r="L15349" s="43">
        <v>105929.549951758</v>
      </c>
      <c r="M15349" s="43"/>
      <c r="N15349" s="42">
        <v>0.36977805217499998</v>
      </c>
      <c r="O15349" s="44">
        <f t="shared" si="958"/>
        <v>21.18672174619585</v>
      </c>
      <c r="P15349" s="42">
        <v>4.4557072999410003</v>
      </c>
      <c r="Q15349" s="44">
        <f t="shared" si="959"/>
        <v>255.29322303225092</v>
      </c>
      <c r="R15349" s="38">
        <v>0.98349644935500002</v>
      </c>
    </row>
    <row r="15350" spans="1:18" x14ac:dyDescent="0.25">
      <c r="A15350" s="18">
        <v>2461052.1430555601</v>
      </c>
      <c r="B15350" s="21">
        <v>2026</v>
      </c>
      <c r="C15350" s="21">
        <v>1</v>
      </c>
      <c r="D15350" s="21">
        <v>11</v>
      </c>
      <c r="F15350" s="11">
        <v>15.433299999999999</v>
      </c>
      <c r="G15350" s="26">
        <f t="shared" si="957"/>
        <v>926</v>
      </c>
      <c r="H15350" s="39" t="str">
        <f t="shared" si="960"/>
        <v>15:26</v>
      </c>
      <c r="I15350" s="40"/>
      <c r="J15350" s="41">
        <v>11</v>
      </c>
      <c r="K15350" s="42">
        <v>-0.37932506019099999</v>
      </c>
      <c r="L15350" s="43">
        <v>105929.554313938</v>
      </c>
      <c r="M15350" s="43"/>
      <c r="N15350" s="42">
        <v>0.365978460013</v>
      </c>
      <c r="O15350" s="44">
        <f t="shared" si="958"/>
        <v>20.969021151442263</v>
      </c>
      <c r="P15350" s="42">
        <v>4.4541983049600002</v>
      </c>
      <c r="Q15350" s="44">
        <f t="shared" si="959"/>
        <v>255.2067639885332</v>
      </c>
      <c r="R15350" s="38">
        <v>0.98349648098300002</v>
      </c>
    </row>
    <row r="15351" spans="1:18" x14ac:dyDescent="0.25">
      <c r="A15351" s="18">
        <v>2461052.1437499998</v>
      </c>
      <c r="B15351" s="21">
        <v>2026</v>
      </c>
      <c r="C15351" s="21">
        <v>1</v>
      </c>
      <c r="D15351" s="21">
        <v>11</v>
      </c>
      <c r="F15351" s="11">
        <v>15.45</v>
      </c>
      <c r="G15351" s="26">
        <f t="shared" si="957"/>
        <v>927</v>
      </c>
      <c r="H15351" s="39" t="str">
        <f t="shared" si="960"/>
        <v>15:27</v>
      </c>
      <c r="I15351" s="40"/>
      <c r="J15351" s="41">
        <v>11</v>
      </c>
      <c r="K15351" s="42">
        <v>-0.37932306910199998</v>
      </c>
      <c r="L15351" s="43">
        <v>105929.558676118</v>
      </c>
      <c r="M15351" s="43"/>
      <c r="N15351" s="42">
        <v>0.36218038113599998</v>
      </c>
      <c r="O15351" s="44">
        <f t="shared" si="958"/>
        <v>20.751407261532375</v>
      </c>
      <c r="P15351" s="42">
        <v>4.452687134744</v>
      </c>
      <c r="Q15351" s="44">
        <f t="shared" si="959"/>
        <v>255.12018031303052</v>
      </c>
      <c r="R15351" s="38">
        <v>0.98349651261100002</v>
      </c>
    </row>
    <row r="15352" spans="1:18" x14ac:dyDescent="0.25">
      <c r="A15352" s="18">
        <v>2461052.14444444</v>
      </c>
      <c r="B15352" s="21">
        <v>2026</v>
      </c>
      <c r="C15352" s="21">
        <v>1</v>
      </c>
      <c r="D15352" s="21">
        <v>11</v>
      </c>
      <c r="F15352" s="11">
        <v>15.466699999999999</v>
      </c>
      <c r="G15352" s="26">
        <f t="shared" si="957"/>
        <v>928</v>
      </c>
      <c r="H15352" s="39" t="str">
        <f t="shared" si="960"/>
        <v>15:28</v>
      </c>
      <c r="I15352" s="40"/>
      <c r="J15352" s="41">
        <v>11</v>
      </c>
      <c r="K15352" s="42">
        <v>-0.379321077891</v>
      </c>
      <c r="L15352" s="43">
        <v>105929.563038297</v>
      </c>
      <c r="M15352" s="43"/>
      <c r="N15352" s="42">
        <v>0.35838382634999999</v>
      </c>
      <c r="O15352" s="44">
        <f t="shared" si="958"/>
        <v>20.533880695604381</v>
      </c>
      <c r="P15352" s="42">
        <v>4.4511737560920004</v>
      </c>
      <c r="Q15352" s="44">
        <f t="shared" si="959"/>
        <v>255.03347010346573</v>
      </c>
      <c r="R15352" s="38">
        <v>0.98349654423900001</v>
      </c>
    </row>
    <row r="15353" spans="1:18" x14ac:dyDescent="0.25">
      <c r="A15353" s="18">
        <v>2461052.14513889</v>
      </c>
      <c r="B15353" s="21">
        <v>2026</v>
      </c>
      <c r="C15353" s="21">
        <v>1</v>
      </c>
      <c r="D15353" s="21">
        <v>11</v>
      </c>
      <c r="F15353" s="11">
        <v>15.4833</v>
      </c>
      <c r="G15353" s="26">
        <f t="shared" si="957"/>
        <v>929</v>
      </c>
      <c r="H15353" s="39" t="str">
        <f t="shared" si="960"/>
        <v>15:29</v>
      </c>
      <c r="I15353" s="40"/>
      <c r="J15353" s="41">
        <v>11</v>
      </c>
      <c r="K15353" s="42">
        <v>-0.37931908656000002</v>
      </c>
      <c r="L15353" s="43">
        <v>105929.567400478</v>
      </c>
      <c r="M15353" s="43"/>
      <c r="N15353" s="42">
        <v>0.35458880409900001</v>
      </c>
      <c r="O15353" s="44">
        <f t="shared" si="958"/>
        <v>20.316441937463846</v>
      </c>
      <c r="P15353" s="42">
        <v>4.4496581348520001</v>
      </c>
      <c r="Q15353" s="44">
        <f t="shared" si="959"/>
        <v>254.94663140307333</v>
      </c>
      <c r="R15353" s="38">
        <v>0.98349657586700001</v>
      </c>
    </row>
    <row r="15354" spans="1:18" x14ac:dyDescent="0.25">
      <c r="A15354" s="18">
        <v>2461052.1458333302</v>
      </c>
      <c r="B15354" s="21">
        <v>2026</v>
      </c>
      <c r="C15354" s="21">
        <v>1</v>
      </c>
      <c r="D15354" s="21">
        <v>11</v>
      </c>
      <c r="F15354" s="11">
        <v>15.5</v>
      </c>
      <c r="G15354" s="26">
        <f t="shared" si="957"/>
        <v>930</v>
      </c>
      <c r="H15354" s="39" t="str">
        <f t="shared" si="960"/>
        <v>15:30</v>
      </c>
      <c r="I15354" s="40"/>
      <c r="J15354" s="41">
        <v>11</v>
      </c>
      <c r="K15354" s="42">
        <v>-0.37931709511099998</v>
      </c>
      <c r="L15354" s="43">
        <v>105929.571762655</v>
      </c>
      <c r="M15354" s="43"/>
      <c r="N15354" s="42">
        <v>0.35079533047599998</v>
      </c>
      <c r="O15354" s="44">
        <f t="shared" si="958"/>
        <v>20.099091909171744</v>
      </c>
      <c r="P15354" s="42">
        <v>4.4481402399209999</v>
      </c>
      <c r="Q15354" s="44">
        <f t="shared" si="959"/>
        <v>254.85966242978273</v>
      </c>
      <c r="R15354" s="38">
        <v>0.98349660749500001</v>
      </c>
    </row>
    <row r="15355" spans="1:18" x14ac:dyDescent="0.25">
      <c r="A15355" s="18">
        <v>2461052.1465277802</v>
      </c>
      <c r="B15355" s="21">
        <v>2026</v>
      </c>
      <c r="C15355" s="21">
        <v>1</v>
      </c>
      <c r="D15355" s="21">
        <v>11</v>
      </c>
      <c r="F15355" s="11">
        <v>15.5167</v>
      </c>
      <c r="G15355" s="26">
        <f t="shared" si="957"/>
        <v>931</v>
      </c>
      <c r="H15355" s="39" t="str">
        <f t="shared" si="960"/>
        <v>15:31</v>
      </c>
      <c r="I15355" s="40"/>
      <c r="J15355" s="41">
        <v>11</v>
      </c>
      <c r="K15355" s="42">
        <v>-0.379315103544</v>
      </c>
      <c r="L15355" s="43">
        <v>105929.57612483201</v>
      </c>
      <c r="M15355" s="43"/>
      <c r="N15355" s="42">
        <v>0.34700341401200002</v>
      </c>
      <c r="O15355" s="44">
        <f t="shared" si="958"/>
        <v>19.881831099518376</v>
      </c>
      <c r="P15355" s="42">
        <v>4.4466200371609998</v>
      </c>
      <c r="Q15355" s="44">
        <f t="shared" si="959"/>
        <v>254.77256122763058</v>
      </c>
      <c r="R15355" s="38">
        <v>0.983496639123</v>
      </c>
    </row>
    <row r="15356" spans="1:18" x14ac:dyDescent="0.25">
      <c r="A15356" s="18">
        <v>2461052.14722222</v>
      </c>
      <c r="B15356" s="21">
        <v>2026</v>
      </c>
      <c r="C15356" s="21">
        <v>1</v>
      </c>
      <c r="D15356" s="21">
        <v>11</v>
      </c>
      <c r="F15356" s="11">
        <v>15.533300000000001</v>
      </c>
      <c r="G15356" s="26">
        <f t="shared" si="957"/>
        <v>932</v>
      </c>
      <c r="H15356" s="39" t="str">
        <f t="shared" si="960"/>
        <v>15:32</v>
      </c>
      <c r="I15356" s="40"/>
      <c r="J15356" s="41">
        <v>11</v>
      </c>
      <c r="K15356" s="42">
        <v>-0.37931311186</v>
      </c>
      <c r="L15356" s="43">
        <v>105929.580487008</v>
      </c>
      <c r="M15356" s="43"/>
      <c r="N15356" s="42">
        <v>0.34321306583900002</v>
      </c>
      <c r="O15356" s="44">
        <f t="shared" si="958"/>
        <v>19.664660146320351</v>
      </c>
      <c r="P15356" s="42">
        <v>4.445097493455</v>
      </c>
      <c r="Q15356" s="44">
        <f t="shared" si="959"/>
        <v>254.68532589915259</v>
      </c>
      <c r="R15356" s="38">
        <v>0.983496670751</v>
      </c>
    </row>
    <row r="15357" spans="1:18" x14ac:dyDescent="0.25">
      <c r="A15357" s="18">
        <v>2461052.14791667</v>
      </c>
      <c r="B15357" s="21">
        <v>2026</v>
      </c>
      <c r="C15357" s="21">
        <v>1</v>
      </c>
      <c r="D15357" s="21">
        <v>11</v>
      </c>
      <c r="F15357" s="11">
        <v>15.55</v>
      </c>
      <c r="G15357" s="26">
        <f t="shared" si="957"/>
        <v>933</v>
      </c>
      <c r="H15357" s="39" t="str">
        <f t="shared" si="960"/>
        <v>15:33</v>
      </c>
      <c r="I15357" s="40"/>
      <c r="J15357" s="41">
        <v>11</v>
      </c>
      <c r="K15357" s="42">
        <v>-0.37931112006099998</v>
      </c>
      <c r="L15357" s="43">
        <v>105929.584849183</v>
      </c>
      <c r="M15357" s="43"/>
      <c r="N15357" s="42">
        <v>0.33942429717299999</v>
      </c>
      <c r="O15357" s="44">
        <f t="shared" si="958"/>
        <v>19.447579692207139</v>
      </c>
      <c r="P15357" s="42">
        <v>4.4435725757010003</v>
      </c>
      <c r="Q15357" s="44">
        <f t="shared" si="959"/>
        <v>254.59795454774383</v>
      </c>
      <c r="R15357" s="38">
        <v>0.983496702379</v>
      </c>
    </row>
    <row r="15358" spans="1:18" x14ac:dyDescent="0.25">
      <c r="A15358" s="18">
        <v>2461052.1486111102</v>
      </c>
      <c r="B15358" s="21">
        <v>2026</v>
      </c>
      <c r="C15358" s="21">
        <v>1</v>
      </c>
      <c r="D15358" s="21">
        <v>11</v>
      </c>
      <c r="F15358" s="11">
        <v>15.566700000000001</v>
      </c>
      <c r="G15358" s="26">
        <f t="shared" si="957"/>
        <v>934</v>
      </c>
      <c r="H15358" s="39" t="str">
        <f t="shared" si="960"/>
        <v>15:34</v>
      </c>
      <c r="I15358" s="40"/>
      <c r="J15358" s="41">
        <v>11</v>
      </c>
      <c r="K15358" s="42">
        <v>-0.379309128148</v>
      </c>
      <c r="L15358" s="43">
        <v>105929.589211357</v>
      </c>
      <c r="M15358" s="43"/>
      <c r="N15358" s="42">
        <v>0.33563711930200002</v>
      </c>
      <c r="O15358" s="44">
        <f t="shared" si="958"/>
        <v>19.2305903839335</v>
      </c>
      <c r="P15358" s="42">
        <v>4.4420452507999997</v>
      </c>
      <c r="Q15358" s="44">
        <f t="shared" si="959"/>
        <v>254.51044527697124</v>
      </c>
      <c r="R15358" s="38">
        <v>0.983496734007</v>
      </c>
    </row>
    <row r="15359" spans="1:18" x14ac:dyDescent="0.25">
      <c r="A15359" s="18">
        <v>2461052.1493055602</v>
      </c>
      <c r="B15359" s="21">
        <v>2026</v>
      </c>
      <c r="C15359" s="21">
        <v>1</v>
      </c>
      <c r="D15359" s="21">
        <v>11</v>
      </c>
      <c r="F15359" s="11">
        <v>15.583299999999999</v>
      </c>
      <c r="G15359" s="26">
        <f t="shared" si="957"/>
        <v>935</v>
      </c>
      <c r="H15359" s="39" t="str">
        <f t="shared" si="960"/>
        <v>15:35</v>
      </c>
      <c r="I15359" s="40"/>
      <c r="J15359" s="41">
        <v>11</v>
      </c>
      <c r="K15359" s="42">
        <v>-0.37930713612099998</v>
      </c>
      <c r="L15359" s="43">
        <v>105929.593573531</v>
      </c>
      <c r="M15359" s="43"/>
      <c r="N15359" s="42">
        <v>0.33185154359899999</v>
      </c>
      <c r="O15359" s="44">
        <f t="shared" si="958"/>
        <v>19.013692873124327</v>
      </c>
      <c r="P15359" s="42">
        <v>4.4405154856589997</v>
      </c>
      <c r="Q15359" s="44">
        <f t="shared" si="959"/>
        <v>254.42279619074571</v>
      </c>
      <c r="R15359" s="38">
        <v>0.98349676563499999</v>
      </c>
    </row>
    <row r="15360" spans="1:18" x14ac:dyDescent="0.25">
      <c r="A15360" s="18">
        <v>2461052.15</v>
      </c>
      <c r="B15360" s="21">
        <v>2026</v>
      </c>
      <c r="C15360" s="21">
        <v>1</v>
      </c>
      <c r="D15360" s="21">
        <v>11</v>
      </c>
      <c r="F15360" s="11">
        <v>15.6</v>
      </c>
      <c r="G15360" s="26">
        <f t="shared" si="957"/>
        <v>936</v>
      </c>
      <c r="H15360" s="39" t="str">
        <f t="shared" si="960"/>
        <v>15:36</v>
      </c>
      <c r="I15360" s="40"/>
      <c r="J15360" s="41">
        <v>11</v>
      </c>
      <c r="K15360" s="42">
        <v>-0.37930514398300003</v>
      </c>
      <c r="L15360" s="43">
        <v>105929.597935703</v>
      </c>
      <c r="M15360" s="43"/>
      <c r="N15360" s="42">
        <v>0.32806758150999998</v>
      </c>
      <c r="O15360" s="44">
        <f t="shared" si="958"/>
        <v>18.796887815587123</v>
      </c>
      <c r="P15360" s="42">
        <v>4.4389832471849999</v>
      </c>
      <c r="Q15360" s="44">
        <f t="shared" si="959"/>
        <v>254.33500539297796</v>
      </c>
      <c r="R15360" s="38">
        <v>0.98349679726299999</v>
      </c>
    </row>
    <row r="15361" spans="1:18" x14ac:dyDescent="0.25">
      <c r="A15361" s="18">
        <v>2461052.1506944401</v>
      </c>
      <c r="B15361" s="21">
        <v>2026</v>
      </c>
      <c r="C15361" s="21">
        <v>1</v>
      </c>
      <c r="D15361" s="21">
        <v>11</v>
      </c>
      <c r="F15361" s="11">
        <v>15.6167</v>
      </c>
      <c r="G15361" s="26">
        <f t="shared" si="957"/>
        <v>937</v>
      </c>
      <c r="H15361" s="39" t="str">
        <f t="shared" si="960"/>
        <v>15:37</v>
      </c>
      <c r="I15361" s="40"/>
      <c r="J15361" s="41">
        <v>11</v>
      </c>
      <c r="K15361" s="42">
        <v>-0.37930315173399998</v>
      </c>
      <c r="L15361" s="43">
        <v>105929.602297875</v>
      </c>
      <c r="M15361" s="43"/>
      <c r="N15361" s="42">
        <v>0.32428524450599999</v>
      </c>
      <c r="O15361" s="44">
        <f t="shared" si="958"/>
        <v>18.580175868561767</v>
      </c>
      <c r="P15361" s="42">
        <v>4.4374485022589996</v>
      </c>
      <c r="Q15361" s="44">
        <f t="shared" si="959"/>
        <v>254.24707098608903</v>
      </c>
      <c r="R15361" s="38">
        <v>0.98349682889099999</v>
      </c>
    </row>
    <row r="15362" spans="1:18" x14ac:dyDescent="0.25">
      <c r="A15362" s="18">
        <v>2461052.1513888901</v>
      </c>
      <c r="B15362" s="21">
        <v>2026</v>
      </c>
      <c r="C15362" s="21">
        <v>1</v>
      </c>
      <c r="D15362" s="21">
        <v>11</v>
      </c>
      <c r="F15362" s="11">
        <v>15.6333</v>
      </c>
      <c r="G15362" s="26">
        <f t="shared" si="957"/>
        <v>938</v>
      </c>
      <c r="H15362" s="39" t="str">
        <f t="shared" si="960"/>
        <v>15:38</v>
      </c>
      <c r="I15362" s="40"/>
      <c r="J15362" s="41">
        <v>11</v>
      </c>
      <c r="K15362" s="42">
        <v>-0.37930115937499997</v>
      </c>
      <c r="L15362" s="43">
        <v>105929.60666004699</v>
      </c>
      <c r="M15362" s="43"/>
      <c r="N15362" s="42">
        <v>0.32050454419500002</v>
      </c>
      <c r="O15362" s="44">
        <f t="shared" si="958"/>
        <v>18.363557697137669</v>
      </c>
      <c r="P15362" s="42">
        <v>4.4359112177790001</v>
      </c>
      <c r="Q15362" s="44">
        <f t="shared" si="959"/>
        <v>254.15899107347408</v>
      </c>
      <c r="R15362" s="38">
        <v>0.98349686051899998</v>
      </c>
    </row>
    <row r="15363" spans="1:18" x14ac:dyDescent="0.25">
      <c r="A15363" s="18">
        <v>2461052.1520833299</v>
      </c>
      <c r="B15363" s="21">
        <v>2026</v>
      </c>
      <c r="C15363" s="21">
        <v>1</v>
      </c>
      <c r="D15363" s="21">
        <v>11</v>
      </c>
      <c r="F15363" s="11">
        <v>15.65</v>
      </c>
      <c r="G15363" s="26">
        <f t="shared" si="957"/>
        <v>939</v>
      </c>
      <c r="H15363" s="39" t="str">
        <f t="shared" si="960"/>
        <v>15:39</v>
      </c>
      <c r="I15363" s="40"/>
      <c r="J15363" s="41">
        <v>11</v>
      </c>
      <c r="K15363" s="42">
        <v>-0.37929916690799997</v>
      </c>
      <c r="L15363" s="43">
        <v>105929.611022217</v>
      </c>
      <c r="M15363" s="43"/>
      <c r="N15363" s="42">
        <v>0.31672549222099999</v>
      </c>
      <c r="O15363" s="44">
        <f t="shared" si="958"/>
        <v>18.147033968466886</v>
      </c>
      <c r="P15363" s="42">
        <v>4.4343713606159998</v>
      </c>
      <c r="Q15363" s="44">
        <f t="shared" si="959"/>
        <v>254.07076375698119</v>
      </c>
      <c r="R15363" s="38">
        <v>0.98349689214699998</v>
      </c>
    </row>
    <row r="15364" spans="1:18" x14ac:dyDescent="0.25">
      <c r="A15364" s="18">
        <v>2461052.1527777798</v>
      </c>
      <c r="B15364" s="21">
        <v>2026</v>
      </c>
      <c r="C15364" s="21">
        <v>1</v>
      </c>
      <c r="D15364" s="21">
        <v>11</v>
      </c>
      <c r="F15364" s="11">
        <v>15.666700000000001</v>
      </c>
      <c r="G15364" s="26">
        <f t="shared" si="957"/>
        <v>940</v>
      </c>
      <c r="H15364" s="39" t="str">
        <f t="shared" si="960"/>
        <v>15:40</v>
      </c>
      <c r="I15364" s="40"/>
      <c r="J15364" s="41">
        <v>11</v>
      </c>
      <c r="K15364" s="42">
        <v>-0.37929717433299998</v>
      </c>
      <c r="L15364" s="43">
        <v>105929.61538439</v>
      </c>
      <c r="M15364" s="43"/>
      <c r="N15364" s="42">
        <v>0.312948097802</v>
      </c>
      <c r="O15364" s="44">
        <f t="shared" si="958"/>
        <v>17.930605210701916</v>
      </c>
      <c r="P15364" s="42">
        <v>4.4328288966020004</v>
      </c>
      <c r="Q15364" s="44">
        <f t="shared" si="959"/>
        <v>253.98238707892821</v>
      </c>
      <c r="R15364" s="38">
        <v>0.98349692377499998</v>
      </c>
    </row>
    <row r="15365" spans="1:18" x14ac:dyDescent="0.25">
      <c r="A15365" s="18">
        <v>2461052.1534722201</v>
      </c>
      <c r="B15365" s="21">
        <v>2026</v>
      </c>
      <c r="C15365" s="21">
        <v>1</v>
      </c>
      <c r="D15365" s="21">
        <v>11</v>
      </c>
      <c r="F15365" s="11">
        <v>15.683299999999999</v>
      </c>
      <c r="G15365" s="26">
        <f t="shared" si="957"/>
        <v>941</v>
      </c>
      <c r="H15365" s="39" t="str">
        <f t="shared" si="960"/>
        <v>15:41</v>
      </c>
      <c r="I15365" s="40"/>
      <c r="J15365" s="41">
        <v>11</v>
      </c>
      <c r="K15365" s="42">
        <v>-0.37929518165300002</v>
      </c>
      <c r="L15365" s="43">
        <v>105929.61974655899</v>
      </c>
      <c r="M15365" s="43"/>
      <c r="N15365" s="42">
        <v>0.309172377813</v>
      </c>
      <c r="O15365" s="44">
        <f t="shared" si="958"/>
        <v>17.714272390709034</v>
      </c>
      <c r="P15365" s="42">
        <v>4.4312837946519998</v>
      </c>
      <c r="Q15365" s="44">
        <f t="shared" si="959"/>
        <v>253.89385925827574</v>
      </c>
      <c r="R15365" s="38">
        <v>0.98349695540299997</v>
      </c>
    </row>
    <row r="15366" spans="1:18" x14ac:dyDescent="0.25">
      <c r="A15366" s="18">
        <v>2461052.1541666701</v>
      </c>
      <c r="B15366" s="21">
        <v>2026</v>
      </c>
      <c r="C15366" s="21">
        <v>1</v>
      </c>
      <c r="D15366" s="21">
        <v>11</v>
      </c>
      <c r="F15366" s="11">
        <v>15.7</v>
      </c>
      <c r="G15366" s="26">
        <f t="shared" si="957"/>
        <v>942</v>
      </c>
      <c r="H15366" s="39" t="str">
        <f t="shared" si="960"/>
        <v>15:42</v>
      </c>
      <c r="I15366" s="40"/>
      <c r="J15366" s="41">
        <v>11</v>
      </c>
      <c r="K15366" s="42">
        <v>-0.37929318886699998</v>
      </c>
      <c r="L15366" s="43">
        <v>105929.624108727</v>
      </c>
      <c r="M15366" s="43"/>
      <c r="N15366" s="42">
        <v>0.305398341613</v>
      </c>
      <c r="O15366" s="44">
        <f t="shared" si="958"/>
        <v>17.498036044719441</v>
      </c>
      <c r="P15366" s="42">
        <v>4.4297360205579999</v>
      </c>
      <c r="Q15366" s="44">
        <f t="shared" si="959"/>
        <v>253.80517833504987</v>
      </c>
      <c r="R15366" s="38">
        <v>0.98349698703099997</v>
      </c>
    </row>
    <row r="15367" spans="1:18" x14ac:dyDescent="0.25">
      <c r="A15367" s="18">
        <v>2461052.1548611098</v>
      </c>
      <c r="B15367" s="21">
        <v>2026</v>
      </c>
      <c r="C15367" s="21">
        <v>1</v>
      </c>
      <c r="D15367" s="21">
        <v>11</v>
      </c>
      <c r="F15367" s="11">
        <v>15.716699999999999</v>
      </c>
      <c r="G15367" s="26">
        <f t="shared" si="957"/>
        <v>943</v>
      </c>
      <c r="H15367" s="39" t="str">
        <f t="shared" si="960"/>
        <v>15:43</v>
      </c>
      <c r="I15367" s="40"/>
      <c r="J15367" s="41">
        <v>11</v>
      </c>
      <c r="K15367" s="42">
        <v>-0.37929119597799998</v>
      </c>
      <c r="L15367" s="43">
        <v>105929.628470895</v>
      </c>
      <c r="M15367" s="43"/>
      <c r="N15367" s="42">
        <v>0.30162600119600003</v>
      </c>
      <c r="O15367" s="44">
        <f t="shared" si="958"/>
        <v>17.281896859938723</v>
      </c>
      <c r="P15367" s="42">
        <v>4.4281855411300004</v>
      </c>
      <c r="Q15367" s="44">
        <f t="shared" si="959"/>
        <v>253.71634240760363</v>
      </c>
      <c r="R15367" s="38">
        <v>0.98349701866000006</v>
      </c>
    </row>
    <row r="15368" spans="1:18" x14ac:dyDescent="0.25">
      <c r="A15368" s="18">
        <v>2461052.1555555598</v>
      </c>
      <c r="B15368" s="21">
        <v>2026</v>
      </c>
      <c r="C15368" s="21">
        <v>1</v>
      </c>
      <c r="D15368" s="21">
        <v>11</v>
      </c>
      <c r="F15368" s="11">
        <v>15.7333</v>
      </c>
      <c r="G15368" s="26">
        <f t="shared" si="957"/>
        <v>944</v>
      </c>
      <c r="H15368" s="39" t="str">
        <f t="shared" si="960"/>
        <v>15:44</v>
      </c>
      <c r="I15368" s="40"/>
      <c r="J15368" s="41">
        <v>11</v>
      </c>
      <c r="K15368" s="42">
        <v>-0.379289202986</v>
      </c>
      <c r="L15368" s="43">
        <v>105929.632833062</v>
      </c>
      <c r="M15368" s="43"/>
      <c r="N15368" s="42">
        <v>0.297855368535</v>
      </c>
      <c r="O15368" s="44">
        <f t="shared" si="958"/>
        <v>17.065855522369237</v>
      </c>
      <c r="P15368" s="42">
        <v>4.4266323231140001</v>
      </c>
      <c r="Q15368" s="44">
        <f t="shared" si="959"/>
        <v>253.62734957062312</v>
      </c>
      <c r="R15368" s="38">
        <v>0.98349705028800005</v>
      </c>
    </row>
    <row r="15369" spans="1:18" x14ac:dyDescent="0.25">
      <c r="A15369" s="18">
        <v>2461052.15625</v>
      </c>
      <c r="B15369" s="21">
        <v>2026</v>
      </c>
      <c r="C15369" s="21">
        <v>1</v>
      </c>
      <c r="D15369" s="21">
        <v>11</v>
      </c>
      <c r="F15369" s="11">
        <v>15.75</v>
      </c>
      <c r="G15369" s="26">
        <f t="shared" si="957"/>
        <v>945</v>
      </c>
      <c r="H15369" s="39" t="str">
        <f t="shared" si="960"/>
        <v>15:45</v>
      </c>
      <c r="I15369" s="40"/>
      <c r="J15369" s="41">
        <v>11</v>
      </c>
      <c r="K15369" s="42">
        <v>-0.37928720989199999</v>
      </c>
      <c r="L15369" s="43">
        <v>105929.637195228</v>
      </c>
      <c r="M15369" s="43"/>
      <c r="N15369" s="42">
        <v>0.29408645583499998</v>
      </c>
      <c r="O15369" s="44">
        <f t="shared" si="958"/>
        <v>16.849912731305981</v>
      </c>
      <c r="P15369" s="42">
        <v>4.4250763332860004</v>
      </c>
      <c r="Q15369" s="44">
        <f t="shared" si="959"/>
        <v>253.53819792051345</v>
      </c>
      <c r="R15369" s="38">
        <v>0.98349708191600005</v>
      </c>
    </row>
    <row r="15370" spans="1:18" x14ac:dyDescent="0.25">
      <c r="A15370" s="18">
        <v>2461052.1569444402</v>
      </c>
      <c r="B15370" s="21">
        <v>2026</v>
      </c>
      <c r="C15370" s="21">
        <v>1</v>
      </c>
      <c r="D15370" s="21">
        <v>11</v>
      </c>
      <c r="F15370" s="11">
        <v>15.7667</v>
      </c>
      <c r="G15370" s="26">
        <f t="shared" si="957"/>
        <v>946</v>
      </c>
      <c r="H15370" s="39" t="str">
        <f t="shared" si="960"/>
        <v>15:46</v>
      </c>
      <c r="I15370" s="40"/>
      <c r="J15370" s="41">
        <v>11</v>
      </c>
      <c r="K15370" s="42">
        <v>-0.37928521669800003</v>
      </c>
      <c r="L15370" s="43">
        <v>105929.641557393</v>
      </c>
      <c r="M15370" s="43"/>
      <c r="N15370" s="42">
        <v>0.29031927529500001</v>
      </c>
      <c r="O15370" s="44">
        <f t="shared" si="958"/>
        <v>16.63406918570017</v>
      </c>
      <c r="P15370" s="42">
        <v>4.4235175383550001</v>
      </c>
      <c r="Q15370" s="44">
        <f t="shared" si="959"/>
        <v>253.44888554984075</v>
      </c>
      <c r="R15370" s="38">
        <v>0.98349711354400005</v>
      </c>
    </row>
    <row r="15371" spans="1:18" x14ac:dyDescent="0.25">
      <c r="A15371" s="18">
        <v>2461052.1576388902</v>
      </c>
      <c r="B15371" s="21">
        <v>2026</v>
      </c>
      <c r="C15371" s="21">
        <v>1</v>
      </c>
      <c r="D15371" s="21">
        <v>11</v>
      </c>
      <c r="F15371" s="11">
        <v>15.783300000000001</v>
      </c>
      <c r="G15371" s="26">
        <f t="shared" si="957"/>
        <v>947</v>
      </c>
      <c r="H15371" s="39" t="str">
        <f t="shared" si="960"/>
        <v>15:47</v>
      </c>
      <c r="I15371" s="40"/>
      <c r="J15371" s="41">
        <v>11</v>
      </c>
      <c r="K15371" s="42">
        <v>-0.37928322340499998</v>
      </c>
      <c r="L15371" s="43">
        <v>105929.645919558</v>
      </c>
      <c r="M15371" s="43"/>
      <c r="N15371" s="42">
        <v>0.286553839157</v>
      </c>
      <c r="O15371" s="44">
        <f t="shared" si="958"/>
        <v>16.418325586966727</v>
      </c>
      <c r="P15371" s="42">
        <v>4.421955904981</v>
      </c>
      <c r="Q15371" s="44">
        <f t="shared" si="959"/>
        <v>253.35941054836377</v>
      </c>
      <c r="R15371" s="38">
        <v>0.98349714517200004</v>
      </c>
    </row>
    <row r="15372" spans="1:18" x14ac:dyDescent="0.25">
      <c r="A15372" s="18">
        <v>2461052.1583333299</v>
      </c>
      <c r="B15372" s="21">
        <v>2026</v>
      </c>
      <c r="C15372" s="21">
        <v>1</v>
      </c>
      <c r="D15372" s="21">
        <v>11</v>
      </c>
      <c r="F15372" s="11">
        <v>15.8</v>
      </c>
      <c r="G15372" s="26">
        <f t="shared" si="957"/>
        <v>948</v>
      </c>
      <c r="H15372" s="39" t="str">
        <f t="shared" si="960"/>
        <v>15:48</v>
      </c>
      <c r="I15372" s="40"/>
      <c r="J15372" s="41">
        <v>11</v>
      </c>
      <c r="K15372" s="42">
        <v>-0.37928123001500003</v>
      </c>
      <c r="L15372" s="43">
        <v>105929.650281721</v>
      </c>
      <c r="M15372" s="43"/>
      <c r="N15372" s="42">
        <v>0.282790159885</v>
      </c>
      <c r="O15372" s="44">
        <f t="shared" si="958"/>
        <v>16.202682649240259</v>
      </c>
      <c r="P15372" s="42">
        <v>4.4203913998409998</v>
      </c>
      <c r="Q15372" s="44">
        <f t="shared" si="959"/>
        <v>253.26977100681526</v>
      </c>
      <c r="R15372" s="38">
        <v>0.98349717680000004</v>
      </c>
    </row>
    <row r="15373" spans="1:18" x14ac:dyDescent="0.25">
      <c r="A15373" s="18">
        <v>2461052.1590277799</v>
      </c>
      <c r="B15373" s="21">
        <v>2026</v>
      </c>
      <c r="C15373" s="21">
        <v>1</v>
      </c>
      <c r="D15373" s="21">
        <v>11</v>
      </c>
      <c r="F15373" s="11">
        <v>15.816700000000001</v>
      </c>
      <c r="G15373" s="26">
        <f t="shared" si="957"/>
        <v>949</v>
      </c>
      <c r="H15373" s="39" t="str">
        <f t="shared" si="960"/>
        <v>15:49</v>
      </c>
      <c r="I15373" s="40"/>
      <c r="J15373" s="41">
        <v>11</v>
      </c>
      <c r="K15373" s="42">
        <v>-0.37927923652700002</v>
      </c>
      <c r="L15373" s="43">
        <v>105929.65464388501</v>
      </c>
      <c r="M15373" s="43"/>
      <c r="N15373" s="42">
        <v>0.27902824984000002</v>
      </c>
      <c r="O15373" s="44">
        <f t="shared" si="958"/>
        <v>15.987141080753888</v>
      </c>
      <c r="P15373" s="42">
        <v>4.4188239894940002</v>
      </c>
      <c r="Q15373" s="44">
        <f t="shared" si="959"/>
        <v>253.17996500916703</v>
      </c>
      <c r="R15373" s="38">
        <v>0.98349720842800004</v>
      </c>
    </row>
    <row r="15374" spans="1:18" x14ac:dyDescent="0.25">
      <c r="A15374" s="18">
        <v>2461052.1597222202</v>
      </c>
      <c r="B15374" s="21">
        <v>2026</v>
      </c>
      <c r="C15374" s="21">
        <v>1</v>
      </c>
      <c r="D15374" s="21">
        <v>11</v>
      </c>
      <c r="F15374" s="11">
        <v>15.833299999999999</v>
      </c>
      <c r="G15374" s="26">
        <f t="shared" si="957"/>
        <v>950</v>
      </c>
      <c r="H15374" s="39" t="str">
        <f t="shared" si="960"/>
        <v>15:50</v>
      </c>
      <c r="I15374" s="40"/>
      <c r="J15374" s="41">
        <v>11</v>
      </c>
      <c r="K15374" s="42">
        <v>-0.379277242944</v>
      </c>
      <c r="L15374" s="43">
        <v>105929.659006047</v>
      </c>
      <c r="M15374" s="43"/>
      <c r="N15374" s="42">
        <v>0.27526812164100001</v>
      </c>
      <c r="O15374" s="44">
        <f t="shared" si="958"/>
        <v>15.771701604523061</v>
      </c>
      <c r="P15374" s="42">
        <v>4.4172536405310003</v>
      </c>
      <c r="Q15374" s="44">
        <f t="shared" si="959"/>
        <v>253.0899906412244</v>
      </c>
      <c r="R15374" s="38">
        <v>0.98349724005600003</v>
      </c>
    </row>
    <row r="15375" spans="1:18" x14ac:dyDescent="0.25">
      <c r="A15375" s="18">
        <v>2461052.1604166701</v>
      </c>
      <c r="B15375" s="21">
        <v>2026</v>
      </c>
      <c r="C15375" s="21">
        <v>1</v>
      </c>
      <c r="D15375" s="21">
        <v>11</v>
      </c>
      <c r="F15375" s="11">
        <v>15.85</v>
      </c>
      <c r="G15375" s="26">
        <f t="shared" si="957"/>
        <v>951</v>
      </c>
      <c r="H15375" s="39" t="str">
        <f t="shared" si="960"/>
        <v>15:51</v>
      </c>
      <c r="I15375" s="40"/>
      <c r="J15375" s="41">
        <v>11</v>
      </c>
      <c r="K15375" s="42">
        <v>-0.37927524926599998</v>
      </c>
      <c r="L15375" s="43">
        <v>105929.663368211</v>
      </c>
      <c r="M15375" s="43"/>
      <c r="N15375" s="42">
        <v>0.27150978537499998</v>
      </c>
      <c r="O15375" s="44">
        <f t="shared" si="958"/>
        <v>15.556364798490302</v>
      </c>
      <c r="P15375" s="42">
        <v>4.4156803183940001</v>
      </c>
      <c r="Q15375" s="44">
        <f t="shared" si="959"/>
        <v>252.99984592295979</v>
      </c>
      <c r="R15375" s="38">
        <v>0.98349727168400003</v>
      </c>
    </row>
    <row r="15376" spans="1:18" x14ac:dyDescent="0.25">
      <c r="A15376" s="18">
        <v>2461052.1611111099</v>
      </c>
      <c r="B15376" s="21">
        <v>2026</v>
      </c>
      <c r="C15376" s="21">
        <v>1</v>
      </c>
      <c r="D15376" s="21">
        <v>11</v>
      </c>
      <c r="F15376" s="11">
        <v>15.8667</v>
      </c>
      <c r="G15376" s="26">
        <f t="shared" si="957"/>
        <v>952</v>
      </c>
      <c r="H15376" s="39" t="str">
        <f t="shared" si="960"/>
        <v>15:52</v>
      </c>
      <c r="I15376" s="40"/>
      <c r="J15376" s="41">
        <v>11</v>
      </c>
      <c r="K15376" s="42">
        <v>-0.37927325549500002</v>
      </c>
      <c r="L15376" s="43">
        <v>105929.66773037201</v>
      </c>
      <c r="M15376" s="43"/>
      <c r="N15376" s="42">
        <v>0.26775325881099998</v>
      </c>
      <c r="O15376" s="44">
        <f t="shared" si="958"/>
        <v>15.341131680744322</v>
      </c>
      <c r="P15376" s="42">
        <v>4.4141039916649998</v>
      </c>
      <c r="Q15376" s="44">
        <f t="shared" si="959"/>
        <v>252.90952905425439</v>
      </c>
      <c r="R15376" s="38">
        <v>0.98349730331200003</v>
      </c>
    </row>
    <row r="15377" spans="1:18" x14ac:dyDescent="0.25">
      <c r="A15377" s="18">
        <v>2461052.1618055599</v>
      </c>
      <c r="B15377" s="21">
        <v>2026</v>
      </c>
      <c r="C15377" s="21">
        <v>1</v>
      </c>
      <c r="D15377" s="21">
        <v>11</v>
      </c>
      <c r="F15377" s="11">
        <v>15.8833</v>
      </c>
      <c r="G15377" s="26">
        <f t="shared" si="957"/>
        <v>953</v>
      </c>
      <c r="H15377" s="39" t="str">
        <f t="shared" si="960"/>
        <v>15:53</v>
      </c>
      <c r="I15377" s="40"/>
      <c r="J15377" s="41">
        <v>11</v>
      </c>
      <c r="K15377" s="42">
        <v>-0.37927126163199998</v>
      </c>
      <c r="L15377" s="43">
        <v>105929.672092532</v>
      </c>
      <c r="M15377" s="43"/>
      <c r="N15377" s="42">
        <v>0.26399855220700003</v>
      </c>
      <c r="O15377" s="44">
        <f t="shared" si="958"/>
        <v>15.126002839025226</v>
      </c>
      <c r="P15377" s="42">
        <v>4.4125246256899997</v>
      </c>
      <c r="Q15377" s="44">
        <f t="shared" si="959"/>
        <v>252.81903804958034</v>
      </c>
      <c r="R15377" s="38">
        <v>0.98349733494000002</v>
      </c>
    </row>
    <row r="15378" spans="1:18" x14ac:dyDescent="0.25">
      <c r="A15378" s="18">
        <v>2461052.1625000001</v>
      </c>
      <c r="B15378" s="21">
        <v>2026</v>
      </c>
      <c r="C15378" s="21">
        <v>1</v>
      </c>
      <c r="D15378" s="21">
        <v>11</v>
      </c>
      <c r="F15378" s="11">
        <v>15.9</v>
      </c>
      <c r="G15378" s="26">
        <f t="shared" si="957"/>
        <v>954</v>
      </c>
      <c r="H15378" s="39" t="str">
        <f t="shared" si="960"/>
        <v>15:54</v>
      </c>
      <c r="I15378" s="40"/>
      <c r="J15378" s="41">
        <v>11</v>
      </c>
      <c r="K15378" s="42">
        <v>-0.37926926767800001</v>
      </c>
      <c r="L15378" s="43">
        <v>105929.676454691</v>
      </c>
      <c r="M15378" s="43"/>
      <c r="N15378" s="42">
        <v>0.26024567848199998</v>
      </c>
      <c r="O15378" s="44">
        <f t="shared" si="958"/>
        <v>14.910979013537183</v>
      </c>
      <c r="P15378" s="42">
        <v>4.4109421868360004</v>
      </c>
      <c r="Q15378" s="44">
        <f t="shared" si="959"/>
        <v>252.72837098190865</v>
      </c>
      <c r="R15378" s="38">
        <v>0.98349736656800002</v>
      </c>
    </row>
    <row r="15379" spans="1:18" x14ac:dyDescent="0.25">
      <c r="A15379" s="18">
        <v>2461052.1631944398</v>
      </c>
      <c r="B15379" s="21">
        <v>2026</v>
      </c>
      <c r="C15379" s="21">
        <v>1</v>
      </c>
      <c r="D15379" s="21">
        <v>11</v>
      </c>
      <c r="F15379" s="11">
        <v>15.916700000000001</v>
      </c>
      <c r="G15379" s="26">
        <f t="shared" si="957"/>
        <v>955</v>
      </c>
      <c r="H15379" s="27" t="str">
        <f t="shared" si="960"/>
        <v>15:55</v>
      </c>
      <c r="J15379" s="21">
        <v>11</v>
      </c>
      <c r="K15379" s="31">
        <v>-0.37926727363399998</v>
      </c>
      <c r="L15379" s="32">
        <v>105929.68081685</v>
      </c>
      <c r="N15379" s="31">
        <v>0.25649465060499999</v>
      </c>
      <c r="O15379" s="30">
        <f t="shared" si="958"/>
        <v>14.696060947349167</v>
      </c>
      <c r="P15379" s="31">
        <v>4.4093566413990004</v>
      </c>
      <c r="Q15379" s="30">
        <f t="shared" si="959"/>
        <v>252.63752592014234</v>
      </c>
      <c r="R15379" s="38">
        <v>0.98349739819600002</v>
      </c>
    </row>
    <row r="15380" spans="1:18" x14ac:dyDescent="0.25">
      <c r="A15380" s="18">
        <v>2461052.1638888898</v>
      </c>
      <c r="B15380" s="21">
        <v>2026</v>
      </c>
      <c r="C15380" s="21">
        <v>1</v>
      </c>
      <c r="D15380" s="21">
        <v>11</v>
      </c>
      <c r="F15380" s="11">
        <v>15.933299999999999</v>
      </c>
      <c r="G15380" s="26">
        <f t="shared" si="957"/>
        <v>956</v>
      </c>
      <c r="H15380" s="27" t="str">
        <f t="shared" si="960"/>
        <v>15:56</v>
      </c>
      <c r="J15380" s="21">
        <v>11</v>
      </c>
      <c r="K15380" s="31">
        <v>-0.37926527950200001</v>
      </c>
      <c r="L15380" s="32">
        <v>105929.68517900701</v>
      </c>
      <c r="N15380" s="31">
        <v>0.25274548164799998</v>
      </c>
      <c r="O15380" s="30">
        <f t="shared" si="958"/>
        <v>14.481249389431602</v>
      </c>
      <c r="P15380" s="31">
        <v>4.4077679556189997</v>
      </c>
      <c r="Q15380" s="30">
        <f t="shared" si="959"/>
        <v>252.54650092997585</v>
      </c>
      <c r="R15380" s="38">
        <v>0.98349742982400001</v>
      </c>
    </row>
    <row r="15381" spans="1:18" x14ac:dyDescent="0.25">
      <c r="A15381" s="18">
        <v>2461052.16458333</v>
      </c>
      <c r="B15381" s="21">
        <v>2026</v>
      </c>
      <c r="C15381" s="21">
        <v>1</v>
      </c>
      <c r="D15381" s="21">
        <v>11</v>
      </c>
      <c r="F15381" s="11">
        <v>15.95</v>
      </c>
      <c r="G15381" s="26">
        <f t="shared" si="957"/>
        <v>957</v>
      </c>
      <c r="H15381" s="27" t="str">
        <f t="shared" si="960"/>
        <v>15:57</v>
      </c>
      <c r="J15381" s="21">
        <v>11</v>
      </c>
      <c r="K15381" s="31">
        <v>-0.37926328528199998</v>
      </c>
      <c r="L15381" s="32">
        <v>105929.689541164</v>
      </c>
      <c r="N15381" s="31">
        <v>0.248998184787</v>
      </c>
      <c r="O15381" s="30">
        <f t="shared" si="958"/>
        <v>14.266545094713681</v>
      </c>
      <c r="P15381" s="31">
        <v>4.4061760956810003</v>
      </c>
      <c r="Q15381" s="30">
        <f t="shared" si="959"/>
        <v>252.4552940739525</v>
      </c>
      <c r="R15381" s="38">
        <v>0.98349746145200001</v>
      </c>
    </row>
    <row r="15382" spans="1:18" x14ac:dyDescent="0.25">
      <c r="A15382" s="18">
        <v>2461052.16527778</v>
      </c>
      <c r="B15382" s="21">
        <v>2026</v>
      </c>
      <c r="C15382" s="21">
        <v>1</v>
      </c>
      <c r="D15382" s="21">
        <v>11</v>
      </c>
      <c r="F15382" s="11">
        <v>15.966699999999999</v>
      </c>
      <c r="G15382" s="26">
        <f t="shared" si="957"/>
        <v>958</v>
      </c>
      <c r="H15382" s="27" t="str">
        <f t="shared" si="960"/>
        <v>15:58</v>
      </c>
      <c r="J15382" s="21">
        <v>11</v>
      </c>
      <c r="K15382" s="31">
        <v>-0.37926129097599998</v>
      </c>
      <c r="L15382" s="32">
        <v>105929.69390332</v>
      </c>
      <c r="N15382" s="31">
        <v>0.24525277326299999</v>
      </c>
      <c r="O15382" s="30">
        <f t="shared" si="958"/>
        <v>14.05194882184882</v>
      </c>
      <c r="P15382" s="31">
        <v>4.4045810276940003</v>
      </c>
      <c r="Q15382" s="30">
        <f t="shared" si="959"/>
        <v>252.36390341026097</v>
      </c>
      <c r="R15382" s="38">
        <v>0.98349749308000001</v>
      </c>
    </row>
    <row r="15383" spans="1:18" x14ac:dyDescent="0.25">
      <c r="A15383" s="18">
        <v>2461052.1659722198</v>
      </c>
      <c r="B15383" s="21">
        <v>2026</v>
      </c>
      <c r="C15383" s="21">
        <v>1</v>
      </c>
      <c r="D15383" s="21">
        <v>11</v>
      </c>
      <c r="F15383" s="11">
        <v>15.9833</v>
      </c>
      <c r="G15383" s="26">
        <f t="shared" si="957"/>
        <v>959</v>
      </c>
      <c r="H15383" s="27" t="str">
        <f t="shared" si="960"/>
        <v>15:59</v>
      </c>
      <c r="J15383" s="21">
        <v>11</v>
      </c>
      <c r="K15383" s="31">
        <v>-0.37925929658500002</v>
      </c>
      <c r="L15383" s="32">
        <v>105929.69826547601</v>
      </c>
      <c r="N15383" s="31">
        <v>0.24150926042400001</v>
      </c>
      <c r="O15383" s="30">
        <f t="shared" si="958"/>
        <v>13.837461335621082</v>
      </c>
      <c r="P15383" s="31">
        <v>4.402982717705</v>
      </c>
      <c r="Q15383" s="30">
        <f t="shared" si="959"/>
        <v>252.27232699353766</v>
      </c>
      <c r="R15383" s="38">
        <v>0.983497524708</v>
      </c>
    </row>
    <row r="15384" spans="1:18" x14ac:dyDescent="0.25">
      <c r="A15384" s="18">
        <v>2461052.1666666698</v>
      </c>
      <c r="B15384" s="21">
        <v>2026</v>
      </c>
      <c r="C15384" s="21">
        <v>1</v>
      </c>
      <c r="D15384" s="21">
        <v>11</v>
      </c>
      <c r="F15384" s="11">
        <v>16</v>
      </c>
      <c r="G15384" s="26">
        <f t="shared" si="957"/>
        <v>960</v>
      </c>
      <c r="H15384" s="27" t="str">
        <f t="shared" si="960"/>
        <v>16:00</v>
      </c>
      <c r="J15384" s="21">
        <v>11</v>
      </c>
      <c r="K15384" s="31">
        <v>-0.37925730211000003</v>
      </c>
      <c r="L15384" s="32">
        <v>105929.70262763</v>
      </c>
      <c r="N15384" s="31">
        <v>0.23776765972399999</v>
      </c>
      <c r="O15384" s="30">
        <f t="shared" si="958"/>
        <v>13.623083406887888</v>
      </c>
      <c r="P15384" s="31">
        <v>4.4013811316959996</v>
      </c>
      <c r="Q15384" s="30">
        <f t="shared" si="959"/>
        <v>252.18056287469474</v>
      </c>
      <c r="R15384" s="38">
        <v>0.983497556336</v>
      </c>
    </row>
    <row r="15385" spans="1:18" x14ac:dyDescent="0.25">
      <c r="A15385" s="18">
        <v>2461052.16736111</v>
      </c>
      <c r="B15385" s="21">
        <v>2026</v>
      </c>
      <c r="C15385" s="21">
        <v>1</v>
      </c>
      <c r="D15385" s="21">
        <v>11</v>
      </c>
      <c r="F15385" s="11">
        <v>16.0167</v>
      </c>
      <c r="G15385" s="26">
        <f t="shared" ref="G15385:G15448" si="961">ROUND(F15385*$G$20,0)</f>
        <v>961</v>
      </c>
      <c r="H15385" s="27" t="str">
        <f t="shared" si="960"/>
        <v>16:01</v>
      </c>
      <c r="J15385" s="21">
        <v>11</v>
      </c>
      <c r="K15385" s="31">
        <v>-0.37925530755300002</v>
      </c>
      <c r="L15385" s="32">
        <v>105929.706989784</v>
      </c>
      <c r="N15385" s="31">
        <v>0.23402798467499999</v>
      </c>
      <c r="O15385" s="30">
        <f t="shared" ref="O15385:O15448" si="962">DEGREES(N15385)</f>
        <v>13.408815809829809</v>
      </c>
      <c r="P15385" s="31">
        <v>4.3997762355600001</v>
      </c>
      <c r="Q15385" s="30">
        <f t="shared" ref="Q15385:Q15448" si="963">DEGREES(P15385)</f>
        <v>252.08860909954512</v>
      </c>
      <c r="R15385" s="38">
        <v>0.983497587964</v>
      </c>
    </row>
    <row r="15386" spans="1:18" x14ac:dyDescent="0.25">
      <c r="A15386" s="18">
        <v>2461052.16805556</v>
      </c>
      <c r="B15386" s="21">
        <v>2026</v>
      </c>
      <c r="C15386" s="21">
        <v>1</v>
      </c>
      <c r="D15386" s="21">
        <v>11</v>
      </c>
      <c r="F15386" s="11">
        <v>16.033300000000001</v>
      </c>
      <c r="G15386" s="26">
        <f t="shared" si="961"/>
        <v>962</v>
      </c>
      <c r="H15386" s="27" t="str">
        <f t="shared" si="960"/>
        <v>16:02</v>
      </c>
      <c r="J15386" s="21">
        <v>11</v>
      </c>
      <c r="K15386" s="31">
        <v>-0.37925331291300002</v>
      </c>
      <c r="L15386" s="32">
        <v>105929.71135194</v>
      </c>
      <c r="N15386" s="31">
        <v>0.23029024643900001</v>
      </c>
      <c r="O15386" s="30">
        <f t="shared" si="962"/>
        <v>13.194659183982337</v>
      </c>
      <c r="P15386" s="31">
        <v>4.3981679940629999</v>
      </c>
      <c r="Q15386" s="30">
        <f t="shared" si="963"/>
        <v>251.9964636493292</v>
      </c>
      <c r="R15386" s="38">
        <v>0.98349761959299997</v>
      </c>
    </row>
    <row r="15387" spans="1:18" x14ac:dyDescent="0.25">
      <c r="A15387" s="18">
        <v>2461052.1687500002</v>
      </c>
      <c r="B15387" s="21">
        <v>2026</v>
      </c>
      <c r="C15387" s="21">
        <v>1</v>
      </c>
      <c r="D15387" s="21">
        <v>11</v>
      </c>
      <c r="F15387" s="11">
        <v>16.05</v>
      </c>
      <c r="G15387" s="26">
        <f t="shared" si="961"/>
        <v>963</v>
      </c>
      <c r="H15387" s="27" t="str">
        <f t="shared" si="960"/>
        <v>16:03</v>
      </c>
      <c r="J15387" s="21">
        <v>11</v>
      </c>
      <c r="K15387" s="31">
        <v>-0.37925131819399999</v>
      </c>
      <c r="L15387" s="32">
        <v>105929.71571409301</v>
      </c>
      <c r="N15387" s="31">
        <v>0.22655446373300001</v>
      </c>
      <c r="O15387" s="30">
        <f t="shared" si="962"/>
        <v>12.980614601750574</v>
      </c>
      <c r="P15387" s="31">
        <v>4.396556375107</v>
      </c>
      <c r="Q15387" s="30">
        <f t="shared" si="963"/>
        <v>251.90412468496714</v>
      </c>
      <c r="R15387" s="38">
        <v>0.98349765122099997</v>
      </c>
    </row>
    <row r="15388" spans="1:18" x14ac:dyDescent="0.25">
      <c r="A15388" s="18">
        <v>2461052.1694444399</v>
      </c>
      <c r="B15388" s="21">
        <v>2026</v>
      </c>
      <c r="C15388" s="21">
        <v>1</v>
      </c>
      <c r="D15388" s="21">
        <v>11</v>
      </c>
      <c r="F15388" s="11">
        <v>16.066700000000001</v>
      </c>
      <c r="G15388" s="26">
        <f t="shared" si="961"/>
        <v>964</v>
      </c>
      <c r="H15388" s="27" t="str">
        <f t="shared" si="960"/>
        <v>16:04</v>
      </c>
      <c r="J15388" s="21">
        <v>11</v>
      </c>
      <c r="K15388" s="31">
        <v>-0.379249323395</v>
      </c>
      <c r="L15388" s="32">
        <v>105929.720076244</v>
      </c>
      <c r="N15388" s="31">
        <v>0.22282064789799999</v>
      </c>
      <c r="O15388" s="30">
        <f t="shared" si="962"/>
        <v>12.766682712925958</v>
      </c>
      <c r="P15388" s="31">
        <v>4.3949413432939997</v>
      </c>
      <c r="Q15388" s="30">
        <f t="shared" si="963"/>
        <v>251.81159017830285</v>
      </c>
      <c r="R15388" s="38">
        <v>0.98349768284899997</v>
      </c>
    </row>
    <row r="15389" spans="1:18" x14ac:dyDescent="0.25">
      <c r="A15389" s="18">
        <v>2461052.1701388899</v>
      </c>
      <c r="B15389" s="21">
        <v>2026</v>
      </c>
      <c r="C15389" s="21">
        <v>1</v>
      </c>
      <c r="D15389" s="21">
        <v>11</v>
      </c>
      <c r="F15389" s="11">
        <v>16.083300000000001</v>
      </c>
      <c r="G15389" s="26">
        <f t="shared" si="961"/>
        <v>965</v>
      </c>
      <c r="H15389" s="27" t="str">
        <f t="shared" si="960"/>
        <v>16:05</v>
      </c>
      <c r="J15389" s="21">
        <v>11</v>
      </c>
      <c r="K15389" s="31">
        <v>-0.379247328519</v>
      </c>
      <c r="L15389" s="32">
        <v>105929.724438395</v>
      </c>
      <c r="N15389" s="31">
        <v>0.219088812799</v>
      </c>
      <c r="O15389" s="30">
        <f t="shared" si="962"/>
        <v>12.552864311914472</v>
      </c>
      <c r="P15389" s="31">
        <v>4.3933228641879998</v>
      </c>
      <c r="Q15389" s="30">
        <f t="shared" si="963"/>
        <v>251.71885815629895</v>
      </c>
      <c r="R15389" s="38">
        <v>0.98349771447699996</v>
      </c>
    </row>
    <row r="15390" spans="1:18" x14ac:dyDescent="0.25">
      <c r="A15390" s="18">
        <v>2461052.1708333301</v>
      </c>
      <c r="B15390" s="21">
        <v>2026</v>
      </c>
      <c r="C15390" s="21">
        <v>1</v>
      </c>
      <c r="D15390" s="21">
        <v>11</v>
      </c>
      <c r="F15390" s="11">
        <v>16.100000000000001</v>
      </c>
      <c r="G15390" s="26">
        <f t="shared" si="961"/>
        <v>966</v>
      </c>
      <c r="H15390" s="27" t="str">
        <f t="shared" si="960"/>
        <v>16:06</v>
      </c>
      <c r="J15390" s="21">
        <v>11</v>
      </c>
      <c r="K15390" s="31">
        <v>-0.37924533356500001</v>
      </c>
      <c r="L15390" s="32">
        <v>105929.728800545</v>
      </c>
      <c r="N15390" s="31">
        <v>0.21535897253299999</v>
      </c>
      <c r="O15390" s="30">
        <f t="shared" si="962"/>
        <v>12.33916020641472</v>
      </c>
      <c r="P15390" s="31">
        <v>4.391700903327</v>
      </c>
      <c r="Q15390" s="30">
        <f t="shared" si="963"/>
        <v>251.62592664442826</v>
      </c>
      <c r="R15390" s="38">
        <v>0.98349774610499996</v>
      </c>
    </row>
    <row r="15391" spans="1:18" x14ac:dyDescent="0.25">
      <c r="A15391" s="18">
        <v>2461052.1715277801</v>
      </c>
      <c r="B15391" s="21">
        <v>2026</v>
      </c>
      <c r="C15391" s="21">
        <v>1</v>
      </c>
      <c r="D15391" s="21">
        <v>11</v>
      </c>
      <c r="F15391" s="11">
        <v>16.116700000000002</v>
      </c>
      <c r="G15391" s="26">
        <f t="shared" si="961"/>
        <v>967</v>
      </c>
      <c r="H15391" s="27" t="str">
        <f t="shared" si="960"/>
        <v>16:07</v>
      </c>
      <c r="J15391" s="21">
        <v>11</v>
      </c>
      <c r="K15391" s="31">
        <v>-0.37924333853600001</v>
      </c>
      <c r="L15391" s="32">
        <v>105929.733162695</v>
      </c>
      <c r="N15391" s="31">
        <v>0.21163114118599999</v>
      </c>
      <c r="O15391" s="30">
        <f t="shared" si="962"/>
        <v>12.125571203495051</v>
      </c>
      <c r="P15391" s="31">
        <v>4.3900754261110002</v>
      </c>
      <c r="Q15391" s="30">
        <f t="shared" si="963"/>
        <v>251.5327936602568</v>
      </c>
      <c r="R15391" s="38">
        <v>0.98349777773299996</v>
      </c>
    </row>
    <row r="15392" spans="1:18" x14ac:dyDescent="0.25">
      <c r="A15392" s="18">
        <v>2461052.1722222199</v>
      </c>
      <c r="B15392" s="21">
        <v>2026</v>
      </c>
      <c r="C15392" s="21">
        <v>1</v>
      </c>
      <c r="D15392" s="21">
        <v>11</v>
      </c>
      <c r="F15392" s="11">
        <v>16.133299999999998</v>
      </c>
      <c r="G15392" s="26">
        <f t="shared" si="961"/>
        <v>968</v>
      </c>
      <c r="H15392" s="27" t="str">
        <f t="shared" si="960"/>
        <v>16:08</v>
      </c>
      <c r="J15392" s="21">
        <v>11</v>
      </c>
      <c r="K15392" s="31">
        <v>-0.37924134343299998</v>
      </c>
      <c r="L15392" s="32">
        <v>105929.737524843</v>
      </c>
      <c r="N15392" s="31">
        <v>0.20790533298399999</v>
      </c>
      <c r="O15392" s="30">
        <f t="shared" si="962"/>
        <v>11.912098118245225</v>
      </c>
      <c r="P15392" s="31">
        <v>4.3884463978700001</v>
      </c>
      <c r="Q15392" s="30">
        <f t="shared" si="963"/>
        <v>251.43945721733988</v>
      </c>
      <c r="R15392" s="38">
        <v>0.98349780936099995</v>
      </c>
    </row>
    <row r="15393" spans="1:18" x14ac:dyDescent="0.25">
      <c r="A15393" s="18">
        <v>2461052.1729166699</v>
      </c>
      <c r="B15393" s="21">
        <v>2026</v>
      </c>
      <c r="C15393" s="21">
        <v>1</v>
      </c>
      <c r="D15393" s="21">
        <v>11</v>
      </c>
      <c r="F15393" s="11">
        <v>16.149999999999999</v>
      </c>
      <c r="G15393" s="26">
        <f t="shared" si="961"/>
        <v>969</v>
      </c>
      <c r="H15393" s="27" t="str">
        <f t="shared" si="960"/>
        <v>16:09</v>
      </c>
      <c r="J15393" s="21">
        <v>11</v>
      </c>
      <c r="K15393" s="31">
        <v>-0.37923934825599998</v>
      </c>
      <c r="L15393" s="32">
        <v>105929.741886991</v>
      </c>
      <c r="N15393" s="31">
        <v>0.204181562279</v>
      </c>
      <c r="O15393" s="30">
        <f t="shared" si="962"/>
        <v>11.698741772974271</v>
      </c>
      <c r="P15393" s="31">
        <v>4.386813783849</v>
      </c>
      <c r="Q15393" s="30">
        <f t="shared" si="963"/>
        <v>251.34591532436269</v>
      </c>
      <c r="R15393" s="38">
        <v>0.98349784098899995</v>
      </c>
    </row>
    <row r="15394" spans="1:18" x14ac:dyDescent="0.25">
      <c r="A15394" s="18">
        <v>2461052.1736111101</v>
      </c>
      <c r="B15394" s="21">
        <v>2026</v>
      </c>
      <c r="C15394" s="21">
        <v>1</v>
      </c>
      <c r="D15394" s="21">
        <v>11</v>
      </c>
      <c r="F15394" s="11">
        <v>16.166699999999999</v>
      </c>
      <c r="G15394" s="26">
        <f t="shared" si="961"/>
        <v>970</v>
      </c>
      <c r="H15394" s="27" t="str">
        <f t="shared" si="960"/>
        <v>16:10</v>
      </c>
      <c r="J15394" s="21">
        <v>11</v>
      </c>
      <c r="K15394" s="31">
        <v>-0.37923735300700001</v>
      </c>
      <c r="L15394" s="32">
        <v>105929.746249138</v>
      </c>
      <c r="N15394" s="31">
        <v>0.200459843454</v>
      </c>
      <c r="O15394" s="30">
        <f t="shared" si="962"/>
        <v>11.485502991767383</v>
      </c>
      <c r="P15394" s="31">
        <v>4.3851775491679996</v>
      </c>
      <c r="Q15394" s="30">
        <f t="shared" si="963"/>
        <v>251.25216598284842</v>
      </c>
      <c r="R15394" s="38">
        <v>0.98349787261699995</v>
      </c>
    </row>
    <row r="15395" spans="1:18" x14ac:dyDescent="0.25">
      <c r="A15395" s="18">
        <v>2461052.1743055601</v>
      </c>
      <c r="B15395" s="21">
        <v>2026</v>
      </c>
      <c r="C15395" s="21">
        <v>1</v>
      </c>
      <c r="D15395" s="21">
        <v>11</v>
      </c>
      <c r="F15395" s="11">
        <v>16.183299999999999</v>
      </c>
      <c r="G15395" s="26">
        <f t="shared" si="961"/>
        <v>971</v>
      </c>
      <c r="H15395" s="27" t="str">
        <f t="shared" si="960"/>
        <v>16:11</v>
      </c>
      <c r="J15395" s="21">
        <v>11</v>
      </c>
      <c r="K15395" s="31">
        <v>-0.37923535768700001</v>
      </c>
      <c r="L15395" s="32">
        <v>105929.75061128401</v>
      </c>
      <c r="N15395" s="31">
        <v>0.196740191106</v>
      </c>
      <c r="O15395" s="30">
        <f t="shared" si="962"/>
        <v>11.272382610971055</v>
      </c>
      <c r="P15395" s="31">
        <v>4.3835376588989998</v>
      </c>
      <c r="Q15395" s="30">
        <f t="shared" si="963"/>
        <v>251.15820719157017</v>
      </c>
      <c r="R15395" s="38">
        <v>0.98349790424500005</v>
      </c>
    </row>
    <row r="15396" spans="1:18" x14ac:dyDescent="0.25">
      <c r="A15396" s="18">
        <v>2461052.1749999998</v>
      </c>
      <c r="B15396" s="21">
        <v>2026</v>
      </c>
      <c r="C15396" s="21">
        <v>1</v>
      </c>
      <c r="D15396" s="21">
        <v>11</v>
      </c>
      <c r="F15396" s="11">
        <v>16.2</v>
      </c>
      <c r="G15396" s="26">
        <f t="shared" si="961"/>
        <v>972</v>
      </c>
      <c r="H15396" s="27" t="str">
        <f t="shared" si="960"/>
        <v>16:12</v>
      </c>
      <c r="J15396" s="21">
        <v>11</v>
      </c>
      <c r="K15396" s="31">
        <v>-0.37923336229799998</v>
      </c>
      <c r="L15396" s="32">
        <v>105929.75497343</v>
      </c>
      <c r="N15396" s="31">
        <v>0.19302261983800001</v>
      </c>
      <c r="O15396" s="30">
        <f t="shared" si="962"/>
        <v>11.059381467275559</v>
      </c>
      <c r="P15396" s="31">
        <v>4.3818940779700002</v>
      </c>
      <c r="Q15396" s="30">
        <f t="shared" si="963"/>
        <v>251.06403694105029</v>
      </c>
      <c r="R15396" s="38">
        <v>0.98349793587300005</v>
      </c>
    </row>
    <row r="15397" spans="1:18" x14ac:dyDescent="0.25">
      <c r="A15397" s="18">
        <v>2461052.17569444</v>
      </c>
      <c r="B15397" s="21">
        <v>2026</v>
      </c>
      <c r="C15397" s="21">
        <v>1</v>
      </c>
      <c r="D15397" s="21">
        <v>11</v>
      </c>
      <c r="F15397" s="11">
        <v>16.216699999999999</v>
      </c>
      <c r="G15397" s="26">
        <f t="shared" si="961"/>
        <v>973</v>
      </c>
      <c r="H15397" s="27" t="str">
        <f t="shared" si="960"/>
        <v>16:13</v>
      </c>
      <c r="J15397" s="21">
        <v>11</v>
      </c>
      <c r="K15397" s="31">
        <v>-0.37923136683999997</v>
      </c>
      <c r="L15397" s="32">
        <v>105929.759335574</v>
      </c>
      <c r="N15397" s="31">
        <v>0.189307144398</v>
      </c>
      <c r="O15397" s="30">
        <f t="shared" si="962"/>
        <v>10.846500405679045</v>
      </c>
      <c r="P15397" s="31">
        <v>4.3802467712239999</v>
      </c>
      <c r="Q15397" s="30">
        <f t="shared" si="963"/>
        <v>250.96965321694105</v>
      </c>
      <c r="R15397" s="38">
        <v>0.98349796750100005</v>
      </c>
    </row>
    <row r="15398" spans="1:18" x14ac:dyDescent="0.25">
      <c r="A15398" s="18">
        <v>2461052.17638889</v>
      </c>
      <c r="B15398" s="21">
        <v>2026</v>
      </c>
      <c r="C15398" s="21">
        <v>1</v>
      </c>
      <c r="D15398" s="21">
        <v>11</v>
      </c>
      <c r="F15398" s="11">
        <v>16.2333</v>
      </c>
      <c r="G15398" s="26">
        <f t="shared" si="961"/>
        <v>974</v>
      </c>
      <c r="H15398" s="27" t="str">
        <f t="shared" si="960"/>
        <v>16:14</v>
      </c>
      <c r="J15398" s="21">
        <v>11</v>
      </c>
      <c r="K15398" s="31">
        <v>-0.37922937131500001</v>
      </c>
      <c r="L15398" s="32">
        <v>105929.76369772101</v>
      </c>
      <c r="N15398" s="31">
        <v>0.18559377715399999</v>
      </c>
      <c r="O15398" s="30">
        <f t="shared" si="962"/>
        <v>10.633740134815719</v>
      </c>
      <c r="P15398" s="31">
        <v>4.3785957022930004</v>
      </c>
      <c r="Q15398" s="30">
        <f t="shared" si="963"/>
        <v>250.87505393550961</v>
      </c>
      <c r="R15398" s="38">
        <v>0.98349799912900004</v>
      </c>
    </row>
    <row r="15399" spans="1:18" x14ac:dyDescent="0.25">
      <c r="A15399" s="18">
        <v>2461052.1770833302</v>
      </c>
      <c r="B15399" s="21">
        <v>2026</v>
      </c>
      <c r="C15399" s="21">
        <v>1</v>
      </c>
      <c r="D15399" s="21">
        <v>11</v>
      </c>
      <c r="F15399" s="11">
        <v>16.25</v>
      </c>
      <c r="G15399" s="26">
        <f t="shared" si="961"/>
        <v>975</v>
      </c>
      <c r="H15399" s="27" t="str">
        <f t="shared" si="960"/>
        <v>16:15</v>
      </c>
      <c r="J15399" s="21">
        <v>11</v>
      </c>
      <c r="K15399" s="31">
        <v>-0.37922737572300003</v>
      </c>
      <c r="L15399" s="32">
        <v>105929.768059865</v>
      </c>
      <c r="N15399" s="31">
        <v>0.18188253804599999</v>
      </c>
      <c r="O15399" s="30">
        <f t="shared" si="962"/>
        <v>10.421101797163422</v>
      </c>
      <c r="P15399" s="31">
        <v>4.3769408380239998</v>
      </c>
      <c r="Q15399" s="30">
        <f t="shared" si="963"/>
        <v>250.78023719722887</v>
      </c>
      <c r="R15399" s="38">
        <v>0.98349803075700004</v>
      </c>
    </row>
    <row r="15400" spans="1:18" x14ac:dyDescent="0.25">
      <c r="A15400" s="18">
        <v>2461052.1777777802</v>
      </c>
      <c r="B15400" s="21">
        <v>2026</v>
      </c>
      <c r="C15400" s="21">
        <v>1</v>
      </c>
      <c r="D15400" s="21">
        <v>11</v>
      </c>
      <c r="F15400" s="11">
        <v>16.2667</v>
      </c>
      <c r="G15400" s="26">
        <f t="shared" si="961"/>
        <v>976</v>
      </c>
      <c r="H15400" s="27" t="str">
        <f t="shared" si="960"/>
        <v>16:16</v>
      </c>
      <c r="J15400" s="21">
        <v>11</v>
      </c>
      <c r="K15400" s="31">
        <v>-0.37922538006599998</v>
      </c>
      <c r="L15400" s="32">
        <v>105929.77242200699</v>
      </c>
      <c r="N15400" s="31">
        <v>0.178173439696</v>
      </c>
      <c r="O15400" s="30">
        <f t="shared" si="962"/>
        <v>10.208586115909485</v>
      </c>
      <c r="P15400" s="31">
        <v>4.3752821418529999</v>
      </c>
      <c r="Q15400" s="30">
        <f t="shared" si="963"/>
        <v>250.68520090713605</v>
      </c>
      <c r="R15400" s="38">
        <v>0.98349806238500004</v>
      </c>
    </row>
    <row r="15401" spans="1:18" x14ac:dyDescent="0.25">
      <c r="A15401" s="18">
        <v>2461052.17847222</v>
      </c>
      <c r="B15401" s="21">
        <v>2026</v>
      </c>
      <c r="C15401" s="21">
        <v>1</v>
      </c>
      <c r="D15401" s="21">
        <v>11</v>
      </c>
      <c r="F15401" s="11">
        <v>16.283300000000001</v>
      </c>
      <c r="G15401" s="26">
        <f t="shared" si="961"/>
        <v>977</v>
      </c>
      <c r="H15401" s="27" t="str">
        <f t="shared" si="960"/>
        <v>16:17</v>
      </c>
      <c r="J15401" s="21">
        <v>11</v>
      </c>
      <c r="K15401" s="31">
        <v>-0.379223384346</v>
      </c>
      <c r="L15401" s="32">
        <v>105929.776784149</v>
      </c>
      <c r="N15401" s="31">
        <v>0.174466497237</v>
      </c>
      <c r="O15401" s="30">
        <f t="shared" si="962"/>
        <v>9.996193958110938</v>
      </c>
      <c r="P15401" s="31">
        <v>4.3736195781709997</v>
      </c>
      <c r="Q15401" s="30">
        <f t="shared" si="963"/>
        <v>250.5899430249857</v>
      </c>
      <c r="R15401" s="38">
        <v>0.98349809401300003</v>
      </c>
    </row>
    <row r="15402" spans="1:18" x14ac:dyDescent="0.25">
      <c r="A15402" s="18">
        <v>2461052.17916667</v>
      </c>
      <c r="B15402" s="21">
        <v>2026</v>
      </c>
      <c r="C15402" s="21">
        <v>1</v>
      </c>
      <c r="D15402" s="21">
        <v>11</v>
      </c>
      <c r="F15402" s="11">
        <v>16.3</v>
      </c>
      <c r="G15402" s="26">
        <f t="shared" si="961"/>
        <v>978</v>
      </c>
      <c r="H15402" s="27" t="str">
        <f t="shared" si="960"/>
        <v>16:18</v>
      </c>
      <c r="J15402" s="21">
        <v>11</v>
      </c>
      <c r="K15402" s="31">
        <v>-0.37922138856299997</v>
      </c>
      <c r="L15402" s="32">
        <v>105929.78114628899</v>
      </c>
      <c r="N15402" s="31">
        <v>0.17076172601600001</v>
      </c>
      <c r="O15402" s="30">
        <f t="shared" si="962"/>
        <v>9.7839262030861107</v>
      </c>
      <c r="P15402" s="31">
        <v>4.371953111301</v>
      </c>
      <c r="Q15402" s="30">
        <f t="shared" si="963"/>
        <v>250.49446150663636</v>
      </c>
      <c r="R15402" s="38">
        <v>0.98349812564100003</v>
      </c>
    </row>
    <row r="15403" spans="1:18" x14ac:dyDescent="0.25">
      <c r="A15403" s="18">
        <v>2461052.1798611102</v>
      </c>
      <c r="B15403" s="21">
        <v>2026</v>
      </c>
      <c r="C15403" s="21">
        <v>1</v>
      </c>
      <c r="D15403" s="21">
        <v>11</v>
      </c>
      <c r="F15403" s="11">
        <v>16.316700000000001</v>
      </c>
      <c r="G15403" s="26">
        <f t="shared" si="961"/>
        <v>979</v>
      </c>
      <c r="H15403" s="27" t="str">
        <f t="shared" si="960"/>
        <v>16:19</v>
      </c>
      <c r="J15403" s="21">
        <v>11</v>
      </c>
      <c r="K15403" s="31">
        <v>-0.37921939271799998</v>
      </c>
      <c r="L15403" s="32">
        <v>105929.78550843</v>
      </c>
      <c r="N15403" s="31">
        <v>0.16705914137899999</v>
      </c>
      <c r="O15403" s="30">
        <f t="shared" si="962"/>
        <v>9.5717837300960316</v>
      </c>
      <c r="P15403" s="31">
        <v>4.3702827053990001</v>
      </c>
      <c r="Q15403" s="30">
        <f t="shared" si="963"/>
        <v>250.39875429837801</v>
      </c>
      <c r="R15403" s="38">
        <v>0.98349815726900003</v>
      </c>
    </row>
    <row r="15404" spans="1:18" x14ac:dyDescent="0.25">
      <c r="A15404" s="18">
        <v>2461052.1805555602</v>
      </c>
      <c r="B15404" s="21">
        <v>2026</v>
      </c>
      <c r="C15404" s="21">
        <v>1</v>
      </c>
      <c r="D15404" s="21">
        <v>11</v>
      </c>
      <c r="F15404" s="11">
        <v>16.333300000000001</v>
      </c>
      <c r="G15404" s="26">
        <f t="shared" si="961"/>
        <v>980</v>
      </c>
      <c r="H15404" s="27" t="str">
        <f t="shared" ref="H15404:H15467" si="964">TEXT(F15404/24,"hh:mm")</f>
        <v>16:20</v>
      </c>
      <c r="J15404" s="21">
        <v>11</v>
      </c>
      <c r="K15404" s="31">
        <v>-0.37921739681400002</v>
      </c>
      <c r="L15404" s="32">
        <v>105929.789870569</v>
      </c>
      <c r="N15404" s="31">
        <v>0.16335875888500001</v>
      </c>
      <c r="O15404" s="30">
        <f t="shared" si="962"/>
        <v>9.3597674306057392</v>
      </c>
      <c r="P15404" s="31">
        <v>4.3686083245510003</v>
      </c>
      <c r="Q15404" s="30">
        <f t="shared" si="963"/>
        <v>250.3028193424901</v>
      </c>
      <c r="R15404" s="38">
        <v>0.98349818889700003</v>
      </c>
    </row>
    <row r="15405" spans="1:18" x14ac:dyDescent="0.25">
      <c r="A15405" s="18">
        <v>2461052.1812499999</v>
      </c>
      <c r="B15405" s="21">
        <v>2026</v>
      </c>
      <c r="C15405" s="21">
        <v>1</v>
      </c>
      <c r="D15405" s="21">
        <v>11</v>
      </c>
      <c r="F15405" s="11">
        <v>16.350000000000001</v>
      </c>
      <c r="G15405" s="26">
        <f t="shared" si="961"/>
        <v>981</v>
      </c>
      <c r="H15405" s="27" t="str">
        <f t="shared" si="964"/>
        <v>16:21</v>
      </c>
      <c r="J15405" s="21">
        <v>11</v>
      </c>
      <c r="K15405" s="31">
        <v>-0.37921540085</v>
      </c>
      <c r="L15405" s="32">
        <v>105929.79423270799</v>
      </c>
      <c r="N15405" s="31">
        <v>0.15966059417299999</v>
      </c>
      <c r="O15405" s="30">
        <f t="shared" si="962"/>
        <v>9.1478782006639232</v>
      </c>
      <c r="P15405" s="31">
        <v>4.3669299327019999</v>
      </c>
      <c r="Q15405" s="30">
        <f t="shared" si="963"/>
        <v>250.20665457317321</v>
      </c>
      <c r="R15405" s="38">
        <v>0.983498220526</v>
      </c>
    </row>
    <row r="15406" spans="1:18" x14ac:dyDescent="0.25">
      <c r="A15406" s="18">
        <v>2461052.1819444401</v>
      </c>
      <c r="B15406" s="21">
        <v>2026</v>
      </c>
      <c r="C15406" s="21">
        <v>1</v>
      </c>
      <c r="D15406" s="21">
        <v>11</v>
      </c>
      <c r="F15406" s="11">
        <v>16.366700000000002</v>
      </c>
      <c r="G15406" s="26">
        <f t="shared" si="961"/>
        <v>982</v>
      </c>
      <c r="H15406" s="27" t="str">
        <f t="shared" si="964"/>
        <v>16:22</v>
      </c>
      <c r="J15406" s="21">
        <v>11</v>
      </c>
      <c r="K15406" s="31">
        <v>-0.37921340482799998</v>
      </c>
      <c r="L15406" s="32">
        <v>105929.79859484499</v>
      </c>
      <c r="N15406" s="31">
        <v>0.15596466298299999</v>
      </c>
      <c r="O15406" s="30">
        <f t="shared" si="962"/>
        <v>8.9361169421061604</v>
      </c>
      <c r="P15406" s="31">
        <v>4.3652474936739996</v>
      </c>
      <c r="Q15406" s="30">
        <f t="shared" si="963"/>
        <v>250.1102579175807</v>
      </c>
      <c r="R15406" s="38">
        <v>0.983498252154</v>
      </c>
    </row>
    <row r="15407" spans="1:18" x14ac:dyDescent="0.25">
      <c r="A15407" s="18">
        <v>2461052.1826388901</v>
      </c>
      <c r="B15407" s="21">
        <v>2026</v>
      </c>
      <c r="C15407" s="21">
        <v>1</v>
      </c>
      <c r="D15407" s="21">
        <v>11</v>
      </c>
      <c r="F15407" s="11">
        <v>16.383299999999998</v>
      </c>
      <c r="G15407" s="26">
        <f t="shared" si="961"/>
        <v>983</v>
      </c>
      <c r="H15407" s="27" t="str">
        <f t="shared" si="964"/>
        <v>16:23</v>
      </c>
      <c r="J15407" s="21">
        <v>11</v>
      </c>
      <c r="K15407" s="31">
        <v>-0.37921140874999998</v>
      </c>
      <c r="L15407" s="32">
        <v>105929.80295698201</v>
      </c>
      <c r="N15407" s="31">
        <v>0.15227098122300001</v>
      </c>
      <c r="O15407" s="30">
        <f t="shared" si="962"/>
        <v>8.7244845663937074</v>
      </c>
      <c r="P15407" s="31">
        <v>4.3635609711830003</v>
      </c>
      <c r="Q15407" s="30">
        <f t="shared" si="963"/>
        <v>250.01362729679255</v>
      </c>
      <c r="R15407" s="38">
        <v>0.98349828378199999</v>
      </c>
    </row>
    <row r="15408" spans="1:18" x14ac:dyDescent="0.25">
      <c r="A15408" s="18">
        <v>2461052.1833333299</v>
      </c>
      <c r="B15408" s="21">
        <v>2026</v>
      </c>
      <c r="C15408" s="21">
        <v>1</v>
      </c>
      <c r="D15408" s="21">
        <v>11</v>
      </c>
      <c r="F15408" s="11">
        <v>16.399999999999999</v>
      </c>
      <c r="G15408" s="26">
        <f t="shared" si="961"/>
        <v>984</v>
      </c>
      <c r="H15408" s="27" t="str">
        <f t="shared" si="964"/>
        <v>16:24</v>
      </c>
      <c r="J15408" s="21">
        <v>11</v>
      </c>
      <c r="K15408" s="31">
        <v>-0.37920941261500002</v>
      </c>
      <c r="L15408" s="32">
        <v>105929.80731911901</v>
      </c>
      <c r="N15408" s="31">
        <v>0.14857956482199999</v>
      </c>
      <c r="O15408" s="30">
        <f t="shared" si="962"/>
        <v>8.5129819861910345</v>
      </c>
      <c r="P15408" s="31">
        <v>4.3618703287759999</v>
      </c>
      <c r="Q15408" s="30">
        <f t="shared" si="963"/>
        <v>249.9167606222056</v>
      </c>
      <c r="R15408" s="38">
        <v>0.98349831540999999</v>
      </c>
    </row>
    <row r="15409" spans="1:18" x14ac:dyDescent="0.25">
      <c r="A15409" s="18">
        <v>2461052.1840277798</v>
      </c>
      <c r="B15409" s="21">
        <v>2026</v>
      </c>
      <c r="C15409" s="21">
        <v>1</v>
      </c>
      <c r="D15409" s="21">
        <v>11</v>
      </c>
      <c r="F15409" s="11">
        <v>16.416699999999999</v>
      </c>
      <c r="G15409" s="26">
        <f t="shared" si="961"/>
        <v>985</v>
      </c>
      <c r="H15409" s="27" t="str">
        <f t="shared" si="964"/>
        <v>16:25</v>
      </c>
      <c r="J15409" s="21">
        <v>11</v>
      </c>
      <c r="K15409" s="31">
        <v>-0.37920741642700001</v>
      </c>
      <c r="L15409" s="32">
        <v>105929.81168125699</v>
      </c>
      <c r="N15409" s="31">
        <v>0.14489042745200001</v>
      </c>
      <c r="O15409" s="30">
        <f t="shared" si="962"/>
        <v>8.3016099848460421</v>
      </c>
      <c r="P15409" s="31">
        <v>4.3601755287749997</v>
      </c>
      <c r="Q15409" s="30">
        <f t="shared" si="963"/>
        <v>249.8196557350295</v>
      </c>
      <c r="R15409" s="38">
        <v>0.98349834703799999</v>
      </c>
    </row>
    <row r="15410" spans="1:18" x14ac:dyDescent="0.25">
      <c r="A15410" s="18">
        <v>2461052.1847222201</v>
      </c>
      <c r="B15410" s="21">
        <v>2026</v>
      </c>
      <c r="C15410" s="21">
        <v>1</v>
      </c>
      <c r="D15410" s="21">
        <v>11</v>
      </c>
      <c r="F15410" s="11">
        <v>16.433299999999999</v>
      </c>
      <c r="G15410" s="26">
        <f t="shared" si="961"/>
        <v>986</v>
      </c>
      <c r="H15410" s="27" t="str">
        <f t="shared" si="964"/>
        <v>16:26</v>
      </c>
      <c r="J15410" s="21">
        <v>11</v>
      </c>
      <c r="K15410" s="31">
        <v>-0.37920542018499998</v>
      </c>
      <c r="L15410" s="32">
        <v>105929.816043392</v>
      </c>
      <c r="N15410" s="31">
        <v>0.14120359027900001</v>
      </c>
      <c r="O15410" s="30">
        <f t="shared" si="962"/>
        <v>8.0903697750811983</v>
      </c>
      <c r="P15410" s="31">
        <v>4.358476536765</v>
      </c>
      <c r="Q15410" s="30">
        <f t="shared" si="963"/>
        <v>249.72231066343008</v>
      </c>
      <c r="R15410" s="38">
        <v>0.98349837866599998</v>
      </c>
    </row>
    <row r="15411" spans="1:18" x14ac:dyDescent="0.25">
      <c r="A15411" s="18">
        <v>2461052.1854166701</v>
      </c>
      <c r="B15411" s="21">
        <v>2026</v>
      </c>
      <c r="C15411" s="21">
        <v>1</v>
      </c>
      <c r="D15411" s="21">
        <v>11</v>
      </c>
      <c r="F15411" s="11">
        <v>16.45</v>
      </c>
      <c r="G15411" s="26">
        <f t="shared" si="961"/>
        <v>987</v>
      </c>
      <c r="H15411" s="27" t="str">
        <f t="shared" si="964"/>
        <v>16:27</v>
      </c>
      <c r="J15411" s="21">
        <v>11</v>
      </c>
      <c r="K15411" s="31">
        <v>-0.37920342389200001</v>
      </c>
      <c r="L15411" s="32">
        <v>105929.820405526</v>
      </c>
      <c r="N15411" s="31">
        <v>0.13751906721500001</v>
      </c>
      <c r="O15411" s="30">
        <f t="shared" si="962"/>
        <v>7.8792621539953887</v>
      </c>
      <c r="P15411" s="31">
        <v>4.3567733148079997</v>
      </c>
      <c r="Q15411" s="30">
        <f t="shared" si="963"/>
        <v>249.62472323371995</v>
      </c>
      <c r="R15411" s="38">
        <v>0.98349841029399998</v>
      </c>
    </row>
    <row r="15412" spans="1:18" x14ac:dyDescent="0.25">
      <c r="A15412" s="18">
        <v>2461052.1861111098</v>
      </c>
      <c r="B15412" s="21">
        <v>2026</v>
      </c>
      <c r="C15412" s="21">
        <v>1</v>
      </c>
      <c r="D15412" s="21">
        <v>11</v>
      </c>
      <c r="F15412" s="11">
        <v>16.466699999999999</v>
      </c>
      <c r="G15412" s="26">
        <f t="shared" si="961"/>
        <v>988</v>
      </c>
      <c r="H15412" s="27" t="str">
        <f t="shared" si="964"/>
        <v>16:28</v>
      </c>
      <c r="J15412" s="21">
        <v>11</v>
      </c>
      <c r="K15412" s="31">
        <v>-0.37920142754699998</v>
      </c>
      <c r="L15412" s="32">
        <v>105929.824767659</v>
      </c>
      <c r="N15412" s="31">
        <v>0.13383687468700001</v>
      </c>
      <c r="O15412" s="30">
        <f t="shared" si="962"/>
        <v>7.668288062786381</v>
      </c>
      <c r="P15412" s="31">
        <v>4.3550658259270003</v>
      </c>
      <c r="Q15412" s="30">
        <f t="shared" si="963"/>
        <v>249.52689132727318</v>
      </c>
      <c r="R15412" s="38">
        <v>0.98349844192199998</v>
      </c>
    </row>
    <row r="15413" spans="1:18" x14ac:dyDescent="0.25">
      <c r="A15413" s="18">
        <v>2461052.1868055598</v>
      </c>
      <c r="B15413" s="21">
        <v>2026</v>
      </c>
      <c r="C15413" s="21">
        <v>1</v>
      </c>
      <c r="D15413" s="21">
        <v>11</v>
      </c>
      <c r="F15413" s="11">
        <v>16.4833</v>
      </c>
      <c r="G15413" s="26">
        <f t="shared" si="961"/>
        <v>989</v>
      </c>
      <c r="H15413" s="27" t="str">
        <f t="shared" si="964"/>
        <v>16:29</v>
      </c>
      <c r="J15413" s="21">
        <v>11</v>
      </c>
      <c r="K15413" s="31">
        <v>-0.37919943115299998</v>
      </c>
      <c r="L15413" s="32">
        <v>105929.82912979199</v>
      </c>
      <c r="N15413" s="31">
        <v>0.130157029305</v>
      </c>
      <c r="O15413" s="30">
        <f t="shared" si="962"/>
        <v>7.4574484531370748</v>
      </c>
      <c r="P15413" s="31">
        <v>4.3533540330360001</v>
      </c>
      <c r="Q15413" s="30">
        <f t="shared" si="963"/>
        <v>249.42881281921836</v>
      </c>
      <c r="R15413" s="38">
        <v>0.98349847354999997</v>
      </c>
    </row>
    <row r="15414" spans="1:18" x14ac:dyDescent="0.25">
      <c r="A15414" s="18">
        <v>2461052.1875</v>
      </c>
      <c r="B15414" s="21">
        <v>2026</v>
      </c>
      <c r="C15414" s="21">
        <v>1</v>
      </c>
      <c r="D15414" s="21">
        <v>11</v>
      </c>
      <c r="F15414" s="11">
        <v>16.5</v>
      </c>
      <c r="G15414" s="26">
        <f t="shared" si="961"/>
        <v>990</v>
      </c>
      <c r="H15414" s="27" t="str">
        <f t="shared" si="964"/>
        <v>16:30</v>
      </c>
      <c r="J15414" s="21">
        <v>11</v>
      </c>
      <c r="K15414" s="31">
        <v>-0.37919743471099998</v>
      </c>
      <c r="L15414" s="32">
        <v>105929.833491923</v>
      </c>
      <c r="N15414" s="31">
        <v>0.126479547819</v>
      </c>
      <c r="O15414" s="30">
        <f t="shared" si="962"/>
        <v>7.2467442847517765</v>
      </c>
      <c r="P15414" s="31">
        <v>4.3516378989150004</v>
      </c>
      <c r="Q15414" s="30">
        <f t="shared" si="963"/>
        <v>249.3304855770067</v>
      </c>
      <c r="R15414" s="38">
        <v>0.98349850517799997</v>
      </c>
    </row>
    <row r="15415" spans="1:18" x14ac:dyDescent="0.25">
      <c r="A15415" s="18">
        <v>2461052.1881944402</v>
      </c>
      <c r="B15415" s="21">
        <v>2026</v>
      </c>
      <c r="C15415" s="21">
        <v>1</v>
      </c>
      <c r="D15415" s="21">
        <v>11</v>
      </c>
      <c r="F15415" s="11">
        <v>16.5167</v>
      </c>
      <c r="G15415" s="26">
        <f t="shared" si="961"/>
        <v>991</v>
      </c>
      <c r="H15415" s="27" t="str">
        <f t="shared" si="964"/>
        <v>16:31</v>
      </c>
      <c r="J15415" s="21">
        <v>11</v>
      </c>
      <c r="K15415" s="31">
        <v>-0.37919543822099999</v>
      </c>
      <c r="L15415" s="32">
        <v>105929.837854054</v>
      </c>
      <c r="N15415" s="31">
        <v>0.122804447042</v>
      </c>
      <c r="O15415" s="30">
        <f t="shared" si="962"/>
        <v>7.0361765209444265</v>
      </c>
      <c r="P15415" s="31">
        <v>4.3499173861729998</v>
      </c>
      <c r="Q15415" s="30">
        <f t="shared" si="963"/>
        <v>249.23190745829157</v>
      </c>
      <c r="R15415" s="38">
        <v>0.98349853680599997</v>
      </c>
    </row>
    <row r="15416" spans="1:18" x14ac:dyDescent="0.25">
      <c r="A15416" s="18">
        <v>2461052.1888888902</v>
      </c>
      <c r="B15416" s="21">
        <v>2026</v>
      </c>
      <c r="C15416" s="21">
        <v>1</v>
      </c>
      <c r="D15416" s="21">
        <v>11</v>
      </c>
      <c r="F15416" s="11">
        <v>16.533300000000001</v>
      </c>
      <c r="G15416" s="26">
        <f t="shared" si="961"/>
        <v>992</v>
      </c>
      <c r="H15416" s="27" t="str">
        <f t="shared" si="964"/>
        <v>16:32</v>
      </c>
      <c r="J15416" s="21">
        <v>11</v>
      </c>
      <c r="K15416" s="31">
        <v>-0.37919344168500002</v>
      </c>
      <c r="L15416" s="32">
        <v>105929.842216185</v>
      </c>
      <c r="N15416" s="31">
        <v>0.119131743991</v>
      </c>
      <c r="O15416" s="30">
        <f t="shared" si="962"/>
        <v>6.8257461367173065</v>
      </c>
      <c r="P15416" s="31">
        <v>4.3481924573119999</v>
      </c>
      <c r="Q15416" s="30">
        <f t="shared" si="963"/>
        <v>249.13307631459597</v>
      </c>
      <c r="R15416" s="38">
        <v>0.98349856843399996</v>
      </c>
    </row>
    <row r="15417" spans="1:18" x14ac:dyDescent="0.25">
      <c r="A15417" s="18">
        <v>2461052.1895833299</v>
      </c>
      <c r="B15417" s="21">
        <v>2026</v>
      </c>
      <c r="C15417" s="21">
        <v>1</v>
      </c>
      <c r="D15417" s="21">
        <v>11</v>
      </c>
      <c r="F15417" s="11">
        <v>16.55</v>
      </c>
      <c r="G15417" s="26">
        <f t="shared" si="961"/>
        <v>993</v>
      </c>
      <c r="H15417" s="27" t="str">
        <f t="shared" si="964"/>
        <v>16:33</v>
      </c>
      <c r="J15417" s="21">
        <v>11</v>
      </c>
      <c r="K15417" s="31">
        <v>-0.37919144510399999</v>
      </c>
      <c r="L15417" s="32">
        <v>105929.846578314</v>
      </c>
      <c r="N15417" s="31">
        <v>0.11546145574699999</v>
      </c>
      <c r="O15417" s="30">
        <f t="shared" si="962"/>
        <v>6.6154541107396234</v>
      </c>
      <c r="P15417" s="31">
        <v>4.3464630746569997</v>
      </c>
      <c r="Q15417" s="30">
        <f t="shared" si="963"/>
        <v>249.03398998730131</v>
      </c>
      <c r="R15417" s="38">
        <v>0.98349860006199996</v>
      </c>
    </row>
    <row r="15418" spans="1:18" x14ac:dyDescent="0.25">
      <c r="A15418" s="18">
        <v>2461052.1902777799</v>
      </c>
      <c r="B15418" s="21">
        <v>2026</v>
      </c>
      <c r="C15418" s="21">
        <v>1</v>
      </c>
      <c r="D15418" s="21">
        <v>11</v>
      </c>
      <c r="F15418" s="11">
        <v>16.566700000000001</v>
      </c>
      <c r="G15418" s="26">
        <f t="shared" si="961"/>
        <v>994</v>
      </c>
      <c r="H15418" s="27" t="str">
        <f t="shared" si="964"/>
        <v>16:34</v>
      </c>
      <c r="J15418" s="21">
        <v>11</v>
      </c>
      <c r="K15418" s="31">
        <v>-0.37918944847899999</v>
      </c>
      <c r="L15418" s="32">
        <v>105929.85094044299</v>
      </c>
      <c r="N15418" s="31">
        <v>0.11179359954900001</v>
      </c>
      <c r="O15418" s="30">
        <f t="shared" si="962"/>
        <v>6.4053014307333234</v>
      </c>
      <c r="P15418" s="31">
        <v>4.3447292003970004</v>
      </c>
      <c r="Q15418" s="30">
        <f t="shared" si="963"/>
        <v>248.93464630999699</v>
      </c>
      <c r="R15418" s="38">
        <v>0.98349863168999996</v>
      </c>
    </row>
    <row r="15419" spans="1:18" x14ac:dyDescent="0.25">
      <c r="A15419" s="18">
        <v>2461052.1909722202</v>
      </c>
      <c r="B15419" s="21">
        <v>2026</v>
      </c>
      <c r="C15419" s="21">
        <v>1</v>
      </c>
      <c r="D15419" s="21">
        <v>11</v>
      </c>
      <c r="F15419" s="11">
        <v>16.583300000000001</v>
      </c>
      <c r="G15419" s="26">
        <f t="shared" si="961"/>
        <v>995</v>
      </c>
      <c r="H15419" s="27" t="str">
        <f t="shared" si="964"/>
        <v>16:35</v>
      </c>
      <c r="J15419" s="21">
        <v>11</v>
      </c>
      <c r="K15419" s="31">
        <v>-0.37918745181199998</v>
      </c>
      <c r="L15419" s="32">
        <v>105929.855302571</v>
      </c>
      <c r="N15419" s="31">
        <v>0.108128192791</v>
      </c>
      <c r="O15419" s="30">
        <f t="shared" si="962"/>
        <v>6.1952890933011933</v>
      </c>
      <c r="P15419" s="31">
        <v>4.3429907965819998</v>
      </c>
      <c r="Q15419" s="30">
        <f t="shared" si="963"/>
        <v>248.83504310830801</v>
      </c>
      <c r="R15419" s="38">
        <v>0.98349866331799995</v>
      </c>
    </row>
    <row r="15420" spans="1:18" x14ac:dyDescent="0.25">
      <c r="A15420" s="18">
        <v>2461052.1916666701</v>
      </c>
      <c r="B15420" s="21">
        <v>2026</v>
      </c>
      <c r="C15420" s="21">
        <v>1</v>
      </c>
      <c r="D15420" s="21">
        <v>11</v>
      </c>
      <c r="F15420" s="11">
        <v>16.600000000000001</v>
      </c>
      <c r="G15420" s="26">
        <f t="shared" si="961"/>
        <v>996</v>
      </c>
      <c r="H15420" s="27" t="str">
        <f t="shared" si="964"/>
        <v>16:36</v>
      </c>
      <c r="J15420" s="21">
        <v>11</v>
      </c>
      <c r="K15420" s="31">
        <v>-0.379185455103</v>
      </c>
      <c r="L15420" s="32">
        <v>105929.859664701</v>
      </c>
      <c r="N15420" s="31">
        <v>0.104465250484</v>
      </c>
      <c r="O15420" s="30">
        <f t="shared" si="962"/>
        <v>5.9854179585101805</v>
      </c>
      <c r="P15420" s="31">
        <v>4.3412478239089998</v>
      </c>
      <c r="Q15420" s="30">
        <f t="shared" si="963"/>
        <v>248.73517813033848</v>
      </c>
      <c r="R15420" s="38">
        <v>0.98349869494599995</v>
      </c>
    </row>
    <row r="15421" spans="1:18" x14ac:dyDescent="0.25">
      <c r="A15421" s="18">
        <v>2461052.1923611099</v>
      </c>
      <c r="B15421" s="21">
        <v>2026</v>
      </c>
      <c r="C15421" s="21">
        <v>1</v>
      </c>
      <c r="D15421" s="21">
        <v>11</v>
      </c>
      <c r="F15421" s="11">
        <v>16.616700000000002</v>
      </c>
      <c r="G15421" s="26">
        <f t="shared" si="961"/>
        <v>997</v>
      </c>
      <c r="H15421" s="27" t="str">
        <f t="shared" si="964"/>
        <v>16:37</v>
      </c>
      <c r="J15421" s="21">
        <v>11</v>
      </c>
      <c r="K15421" s="31">
        <v>-0.379183458355</v>
      </c>
      <c r="L15421" s="32">
        <v>105929.864026827</v>
      </c>
      <c r="N15421" s="31">
        <v>0.100804795199</v>
      </c>
      <c r="O15421" s="30">
        <f t="shared" si="962"/>
        <v>5.7756893195833232</v>
      </c>
      <c r="P15421" s="31">
        <v>4.3395002464639996</v>
      </c>
      <c r="Q15421" s="30">
        <f t="shared" si="963"/>
        <v>248.63504931836772</v>
      </c>
      <c r="R15421" s="38">
        <v>0.98349872657399995</v>
      </c>
    </row>
    <row r="15422" spans="1:18" x14ac:dyDescent="0.25">
      <c r="A15422" s="18">
        <v>2461052.1930555599</v>
      </c>
      <c r="B15422" s="21">
        <v>2026</v>
      </c>
      <c r="C15422" s="21">
        <v>1</v>
      </c>
      <c r="D15422" s="21">
        <v>11</v>
      </c>
      <c r="F15422" s="11">
        <v>16.633299999999998</v>
      </c>
      <c r="G15422" s="26">
        <f t="shared" si="961"/>
        <v>998</v>
      </c>
      <c r="H15422" s="27" t="str">
        <f t="shared" si="964"/>
        <v>16:38</v>
      </c>
      <c r="J15422" s="21">
        <v>11</v>
      </c>
      <c r="K15422" s="31">
        <v>-0.379181461567</v>
      </c>
      <c r="L15422" s="32">
        <v>105929.86838895299</v>
      </c>
      <c r="N15422" s="31">
        <v>9.7146842240000003E-2</v>
      </c>
      <c r="O15422" s="30">
        <f t="shared" si="962"/>
        <v>5.5661040533752324</v>
      </c>
      <c r="P15422" s="31">
        <v>4.3377480246470004</v>
      </c>
      <c r="Q15422" s="30">
        <f t="shared" si="963"/>
        <v>248.53465440348293</v>
      </c>
      <c r="R15422" s="38">
        <v>0.98349875820199995</v>
      </c>
    </row>
    <row r="15423" spans="1:18" x14ac:dyDescent="0.25">
      <c r="A15423" s="18">
        <v>2461052.1937500001</v>
      </c>
      <c r="B15423" s="21">
        <v>2026</v>
      </c>
      <c r="C15423" s="21">
        <v>1</v>
      </c>
      <c r="D15423" s="21">
        <v>11</v>
      </c>
      <c r="F15423" s="11">
        <v>16.649999999999999</v>
      </c>
      <c r="G15423" s="26">
        <f t="shared" si="961"/>
        <v>999</v>
      </c>
      <c r="H15423" s="27" t="str">
        <f t="shared" si="964"/>
        <v>16:39</v>
      </c>
      <c r="J15423" s="21">
        <v>11</v>
      </c>
      <c r="K15423" s="31">
        <v>-0.37917946474100001</v>
      </c>
      <c r="L15423" s="32">
        <v>105929.872751077</v>
      </c>
      <c r="N15423" s="31">
        <v>9.3491409540000001E-2</v>
      </c>
      <c r="O15423" s="30">
        <f t="shared" si="962"/>
        <v>5.3566631873711215</v>
      </c>
      <c r="P15423" s="31">
        <v>4.3359911198869998</v>
      </c>
      <c r="Q15423" s="30">
        <f t="shared" si="963"/>
        <v>248.43399117572844</v>
      </c>
      <c r="R15423" s="38">
        <v>0.98349878983000005</v>
      </c>
    </row>
    <row r="15424" spans="1:18" x14ac:dyDescent="0.25">
      <c r="A15424" s="18">
        <v>2461052.1944444398</v>
      </c>
      <c r="B15424" s="21">
        <v>2026</v>
      </c>
      <c r="C15424" s="21">
        <v>1</v>
      </c>
      <c r="D15424" s="21">
        <v>11</v>
      </c>
      <c r="F15424" s="11">
        <v>16.666699999999999</v>
      </c>
      <c r="G15424" s="26">
        <f t="shared" si="961"/>
        <v>1000</v>
      </c>
      <c r="H15424" s="27" t="str">
        <f t="shared" si="964"/>
        <v>16:40</v>
      </c>
      <c r="J15424" s="21">
        <v>11</v>
      </c>
      <c r="K15424" s="31">
        <v>-0.37917746787899997</v>
      </c>
      <c r="L15424" s="32">
        <v>105929.877113201</v>
      </c>
      <c r="N15424" s="31">
        <v>8.9838515107E-2</v>
      </c>
      <c r="O15424" s="30">
        <f t="shared" si="962"/>
        <v>5.1473677533533877</v>
      </c>
      <c r="P15424" s="31">
        <v>4.334229493424</v>
      </c>
      <c r="Q15424" s="30">
        <f t="shared" si="963"/>
        <v>248.33305741432</v>
      </c>
      <c r="R15424" s="38">
        <v>0.98349882145900003</v>
      </c>
    </row>
    <row r="15425" spans="1:18" x14ac:dyDescent="0.25">
      <c r="A15425" s="18">
        <v>2461052.1951388898</v>
      </c>
      <c r="B15425" s="21">
        <v>2026</v>
      </c>
      <c r="C15425" s="21">
        <v>1</v>
      </c>
      <c r="D15425" s="21">
        <v>11</v>
      </c>
      <c r="F15425" s="11">
        <v>16.683299999999999</v>
      </c>
      <c r="G15425" s="26">
        <f t="shared" si="961"/>
        <v>1001</v>
      </c>
      <c r="H15425" s="27" t="str">
        <f t="shared" si="964"/>
        <v>16:41</v>
      </c>
      <c r="J15425" s="21">
        <v>11</v>
      </c>
      <c r="K15425" s="31">
        <v>-0.37917547098100002</v>
      </c>
      <c r="L15425" s="32">
        <v>105929.881475325</v>
      </c>
      <c r="N15425" s="31">
        <v>8.6188177140000002E-2</v>
      </c>
      <c r="O15425" s="30">
        <f t="shared" si="962"/>
        <v>4.9382187940479225</v>
      </c>
      <c r="P15425" s="31">
        <v>4.3324631063589996</v>
      </c>
      <c r="Q15425" s="30">
        <f t="shared" si="963"/>
        <v>248.23185089050898</v>
      </c>
      <c r="R15425" s="38">
        <v>0.98349885308700002</v>
      </c>
    </row>
    <row r="15426" spans="1:18" x14ac:dyDescent="0.25">
      <c r="A15426" s="18">
        <v>2461052.19583333</v>
      </c>
      <c r="B15426" s="21">
        <v>2026</v>
      </c>
      <c r="C15426" s="21">
        <v>1</v>
      </c>
      <c r="D15426" s="21">
        <v>11</v>
      </c>
      <c r="F15426" s="11">
        <v>16.7</v>
      </c>
      <c r="G15426" s="26">
        <f t="shared" si="961"/>
        <v>1002</v>
      </c>
      <c r="H15426" s="27" t="str">
        <f t="shared" si="964"/>
        <v>16:42</v>
      </c>
      <c r="J15426" s="21">
        <v>11</v>
      </c>
      <c r="K15426" s="31">
        <v>-0.37917347404899998</v>
      </c>
      <c r="L15426" s="32">
        <v>105929.885837447</v>
      </c>
      <c r="N15426" s="31">
        <v>8.2540413975000004E-2</v>
      </c>
      <c r="O15426" s="30">
        <f t="shared" si="962"/>
        <v>4.7292173600301393</v>
      </c>
      <c r="P15426" s="31">
        <v>4.3306919196260001</v>
      </c>
      <c r="Q15426" s="30">
        <f t="shared" si="963"/>
        <v>248.13036936597854</v>
      </c>
      <c r="R15426" s="38">
        <v>0.98349888471500002</v>
      </c>
    </row>
    <row r="15427" spans="1:18" x14ac:dyDescent="0.25">
      <c r="A15427" s="18">
        <v>2461052.19652778</v>
      </c>
      <c r="B15427" s="21">
        <v>2026</v>
      </c>
      <c r="C15427" s="21">
        <v>1</v>
      </c>
      <c r="D15427" s="21">
        <v>11</v>
      </c>
      <c r="F15427" s="11">
        <v>16.716699999999999</v>
      </c>
      <c r="G15427" s="26">
        <f t="shared" si="961"/>
        <v>1003</v>
      </c>
      <c r="H15427" s="27" t="str">
        <f t="shared" si="964"/>
        <v>16:43</v>
      </c>
      <c r="J15427" s="21">
        <v>11</v>
      </c>
      <c r="K15427" s="31">
        <v>-0.37917147708299997</v>
      </c>
      <c r="L15427" s="32">
        <v>105929.890199569</v>
      </c>
      <c r="N15427" s="31">
        <v>7.8895244069999995E-2</v>
      </c>
      <c r="O15427" s="30">
        <f t="shared" si="962"/>
        <v>4.5203645088655353</v>
      </c>
      <c r="P15427" s="31">
        <v>4.328915893984</v>
      </c>
      <c r="Q15427" s="30">
        <f t="shared" si="963"/>
        <v>248.02861059238492</v>
      </c>
      <c r="R15427" s="38">
        <v>0.98349891634300002</v>
      </c>
    </row>
    <row r="15428" spans="1:18" x14ac:dyDescent="0.25">
      <c r="A15428" s="18">
        <v>2461052.1972222198</v>
      </c>
      <c r="B15428" s="21">
        <v>2026</v>
      </c>
      <c r="C15428" s="21">
        <v>1</v>
      </c>
      <c r="D15428" s="21">
        <v>11</v>
      </c>
      <c r="F15428" s="11">
        <v>16.7333</v>
      </c>
      <c r="G15428" s="26">
        <f t="shared" si="961"/>
        <v>1004</v>
      </c>
      <c r="H15428" s="27" t="str">
        <f t="shared" si="964"/>
        <v>16:44</v>
      </c>
      <c r="J15428" s="21">
        <v>11</v>
      </c>
      <c r="K15428" s="31">
        <v>-0.37916948008599999</v>
      </c>
      <c r="L15428" s="32">
        <v>105929.89456169</v>
      </c>
      <c r="N15428" s="31">
        <v>7.5252686047E-2</v>
      </c>
      <c r="O15428" s="30">
        <f t="shared" si="962"/>
        <v>4.3116613075161183</v>
      </c>
      <c r="P15428" s="31">
        <v>4.3271349900339997</v>
      </c>
      <c r="Q15428" s="30">
        <f t="shared" si="963"/>
        <v>247.92657231233173</v>
      </c>
      <c r="R15428" s="38">
        <v>0.98349894797100001</v>
      </c>
    </row>
    <row r="15429" spans="1:18" x14ac:dyDescent="0.25">
      <c r="A15429" s="18">
        <v>2461052.1979166698</v>
      </c>
      <c r="B15429" s="21">
        <v>2026</v>
      </c>
      <c r="C15429" s="21">
        <v>1</v>
      </c>
      <c r="D15429" s="21">
        <v>11</v>
      </c>
      <c r="F15429" s="11">
        <v>16.75</v>
      </c>
      <c r="G15429" s="26">
        <f t="shared" si="961"/>
        <v>1005</v>
      </c>
      <c r="H15429" s="27" t="str">
        <f t="shared" si="964"/>
        <v>16:45</v>
      </c>
      <c r="J15429" s="21">
        <v>11</v>
      </c>
      <c r="K15429" s="31">
        <v>-0.37916748305800002</v>
      </c>
      <c r="L15429" s="32">
        <v>105929.89892381</v>
      </c>
      <c r="N15429" s="31">
        <v>7.1612758649000005E-2</v>
      </c>
      <c r="O15429" s="30">
        <f t="shared" si="962"/>
        <v>4.1031088298766836</v>
      </c>
      <c r="P15429" s="31">
        <v>4.3253491681940002</v>
      </c>
      <c r="Q15429" s="30">
        <f t="shared" si="963"/>
        <v>247.82425225793747</v>
      </c>
      <c r="R15429" s="38">
        <v>0.98349897959900001</v>
      </c>
    </row>
    <row r="15430" spans="1:18" x14ac:dyDescent="0.25">
      <c r="A15430" s="18">
        <v>2461052.19861111</v>
      </c>
      <c r="B15430" s="21">
        <v>2026</v>
      </c>
      <c r="C15430" s="21">
        <v>1</v>
      </c>
      <c r="D15430" s="21">
        <v>11</v>
      </c>
      <c r="F15430" s="11">
        <v>16.7667</v>
      </c>
      <c r="G15430" s="26">
        <f t="shared" si="961"/>
        <v>1006</v>
      </c>
      <c r="H15430" s="27" t="str">
        <f t="shared" si="964"/>
        <v>16:46</v>
      </c>
      <c r="J15430" s="21">
        <v>11</v>
      </c>
      <c r="K15430" s="31">
        <v>-0.379165486</v>
      </c>
      <c r="L15430" s="32">
        <v>105929.90328593001</v>
      </c>
      <c r="N15430" s="31">
        <v>6.7975480790000001E-2</v>
      </c>
      <c r="O15430" s="30">
        <f t="shared" si="962"/>
        <v>3.8947081596396029</v>
      </c>
      <c r="P15430" s="31">
        <v>4.3235583887219997</v>
      </c>
      <c r="Q15430" s="30">
        <f t="shared" si="963"/>
        <v>247.72164815215316</v>
      </c>
      <c r="R15430" s="38">
        <v>0.98349901122700001</v>
      </c>
    </row>
    <row r="15431" spans="1:18" x14ac:dyDescent="0.25">
      <c r="A15431" s="18">
        <v>2461052.19930556</v>
      </c>
      <c r="B15431" s="21">
        <v>2026</v>
      </c>
      <c r="C15431" s="21">
        <v>1</v>
      </c>
      <c r="D15431" s="21">
        <v>11</v>
      </c>
      <c r="F15431" s="11">
        <v>16.783300000000001</v>
      </c>
      <c r="G15431" s="26">
        <f t="shared" si="961"/>
        <v>1007</v>
      </c>
      <c r="H15431" s="27" t="str">
        <f t="shared" si="964"/>
        <v>16:47</v>
      </c>
      <c r="J15431" s="21">
        <v>11</v>
      </c>
      <c r="K15431" s="31">
        <v>-0.37916348891399998</v>
      </c>
      <c r="L15431" s="32">
        <v>105929.907648052</v>
      </c>
      <c r="N15431" s="31">
        <v>6.4340869058999994E-2</v>
      </c>
      <c r="O15431" s="30">
        <f t="shared" si="962"/>
        <v>3.6864602472845642</v>
      </c>
      <c r="P15431" s="31">
        <v>4.3217626104760001</v>
      </c>
      <c r="Q15431" s="30">
        <f t="shared" si="963"/>
        <v>247.61875763771599</v>
      </c>
      <c r="R15431" s="38">
        <v>0.98349904285500001</v>
      </c>
    </row>
    <row r="15432" spans="1:18" x14ac:dyDescent="0.25">
      <c r="A15432" s="18">
        <v>2461052.2000000002</v>
      </c>
      <c r="B15432" s="21">
        <v>2026</v>
      </c>
      <c r="C15432" s="21">
        <v>1</v>
      </c>
      <c r="D15432" s="21">
        <v>11</v>
      </c>
      <c r="F15432" s="11">
        <v>16.8</v>
      </c>
      <c r="G15432" s="26">
        <f t="shared" si="961"/>
        <v>1008</v>
      </c>
      <c r="H15432" s="27" t="str">
        <f t="shared" si="964"/>
        <v>16:48</v>
      </c>
      <c r="J15432" s="21">
        <v>11</v>
      </c>
      <c r="K15432" s="31">
        <v>-0.37916149179999997</v>
      </c>
      <c r="L15432" s="32">
        <v>105929.91201017</v>
      </c>
      <c r="N15432" s="31">
        <v>6.0708947550000003E-2</v>
      </c>
      <c r="O15432" s="30">
        <f t="shared" si="962"/>
        <v>3.4783664732960795</v>
      </c>
      <c r="P15432" s="31">
        <v>4.3199617957810004</v>
      </c>
      <c r="Q15432" s="30">
        <f t="shared" si="963"/>
        <v>247.51557855600737</v>
      </c>
      <c r="R15432" s="38">
        <v>0.983499074483</v>
      </c>
    </row>
    <row r="15433" spans="1:18" x14ac:dyDescent="0.25">
      <c r="A15433" s="18">
        <v>2461052.2006944399</v>
      </c>
      <c r="B15433" s="21">
        <v>2026</v>
      </c>
      <c r="C15433" s="21">
        <v>1</v>
      </c>
      <c r="D15433" s="21">
        <v>11</v>
      </c>
      <c r="F15433" s="11">
        <v>16.816700000000001</v>
      </c>
      <c r="G15433" s="26">
        <f t="shared" si="961"/>
        <v>1009</v>
      </c>
      <c r="H15433" s="27" t="str">
        <f t="shared" si="964"/>
        <v>16:49</v>
      </c>
      <c r="J15433" s="21">
        <v>11</v>
      </c>
      <c r="K15433" s="31">
        <v>-0.37915949466100002</v>
      </c>
      <c r="L15433" s="32">
        <v>105929.916372287</v>
      </c>
      <c r="N15433" s="31">
        <v>5.7079733161999997E-2</v>
      </c>
      <c r="O15433" s="30">
        <f t="shared" si="962"/>
        <v>3.2704278059155252</v>
      </c>
      <c r="P15433" s="31">
        <v>4.3181559031500001</v>
      </c>
      <c r="Q15433" s="30">
        <f t="shared" si="963"/>
        <v>247.41210852999728</v>
      </c>
      <c r="R15433" s="38">
        <v>0.983499106111</v>
      </c>
    </row>
    <row r="15434" spans="1:18" x14ac:dyDescent="0.25">
      <c r="A15434" s="18">
        <v>2461052.2013888899</v>
      </c>
      <c r="B15434" s="21">
        <v>2026</v>
      </c>
      <c r="C15434" s="21">
        <v>1</v>
      </c>
      <c r="D15434" s="21">
        <v>11</v>
      </c>
      <c r="F15434" s="11">
        <v>16.833300000000001</v>
      </c>
      <c r="G15434" s="26">
        <f t="shared" si="961"/>
        <v>1010</v>
      </c>
      <c r="H15434" s="27" t="str">
        <f t="shared" si="964"/>
        <v>16:50</v>
      </c>
      <c r="J15434" s="21">
        <v>11</v>
      </c>
      <c r="K15434" s="31">
        <v>-0.37915749749599997</v>
      </c>
      <c r="L15434" s="32">
        <v>105929.920734403</v>
      </c>
      <c r="N15434" s="31">
        <v>5.3453245392999997E-2</v>
      </c>
      <c r="O15434" s="30">
        <f t="shared" si="962"/>
        <v>3.0626453622960113</v>
      </c>
      <c r="P15434" s="31">
        <v>4.3163448921249996</v>
      </c>
      <c r="Q15434" s="30">
        <f t="shared" si="963"/>
        <v>247.30834524161307</v>
      </c>
      <c r="R15434" s="38">
        <v>0.983499137739</v>
      </c>
    </row>
    <row r="15435" spans="1:18" x14ac:dyDescent="0.25">
      <c r="A15435" s="18">
        <v>2461052.2020833301</v>
      </c>
      <c r="B15435" s="21">
        <v>2026</v>
      </c>
      <c r="C15435" s="21">
        <v>1</v>
      </c>
      <c r="D15435" s="21">
        <v>11</v>
      </c>
      <c r="F15435" s="11">
        <v>16.850000000000001</v>
      </c>
      <c r="G15435" s="26">
        <f t="shared" si="961"/>
        <v>1011</v>
      </c>
      <c r="H15435" s="27" t="str">
        <f t="shared" si="964"/>
        <v>16:51</v>
      </c>
      <c r="J15435" s="21">
        <v>11</v>
      </c>
      <c r="K15435" s="31">
        <v>-0.37915550030799999</v>
      </c>
      <c r="L15435" s="32">
        <v>105929.925096519</v>
      </c>
      <c r="N15435" s="31">
        <v>4.9829503895000002E-2</v>
      </c>
      <c r="O15435" s="30">
        <f t="shared" si="962"/>
        <v>2.8550202684141968</v>
      </c>
      <c r="P15435" s="31">
        <v>4.3145287220670001</v>
      </c>
      <c r="Q15435" s="30">
        <f t="shared" si="963"/>
        <v>247.20428636241169</v>
      </c>
      <c r="R15435" s="38">
        <v>0.98349916936699999</v>
      </c>
    </row>
    <row r="15436" spans="1:18" x14ac:dyDescent="0.25">
      <c r="A15436" s="18">
        <v>2461052.2027777801</v>
      </c>
      <c r="B15436" s="21">
        <v>2026</v>
      </c>
      <c r="C15436" s="21">
        <v>1</v>
      </c>
      <c r="D15436" s="21">
        <v>11</v>
      </c>
      <c r="F15436" s="11">
        <v>16.866700000000002</v>
      </c>
      <c r="G15436" s="26">
        <f t="shared" si="961"/>
        <v>1012</v>
      </c>
      <c r="H15436" s="27" t="str">
        <f t="shared" si="964"/>
        <v>16:52</v>
      </c>
      <c r="J15436" s="21">
        <v>11</v>
      </c>
      <c r="K15436" s="31">
        <v>-0.37915350309700002</v>
      </c>
      <c r="L15436" s="32">
        <v>105929.929458634</v>
      </c>
      <c r="N15436" s="31">
        <v>4.6208528476000002E-2</v>
      </c>
      <c r="O15436" s="30">
        <f t="shared" si="962"/>
        <v>2.6475536591848821</v>
      </c>
      <c r="P15436" s="31">
        <v>4.3127073521519996</v>
      </c>
      <c r="Q15436" s="30">
        <f t="shared" si="963"/>
        <v>247.09992955335005</v>
      </c>
      <c r="R15436" s="38">
        <v>0.98349920099499999</v>
      </c>
    </row>
    <row r="15437" spans="1:18" x14ac:dyDescent="0.25">
      <c r="A15437" s="18">
        <v>2461052.2034722199</v>
      </c>
      <c r="B15437" s="21">
        <v>2026</v>
      </c>
      <c r="C15437" s="21">
        <v>1</v>
      </c>
      <c r="D15437" s="21">
        <v>11</v>
      </c>
      <c r="F15437" s="11">
        <v>16.883299999999998</v>
      </c>
      <c r="G15437" s="26">
        <f t="shared" si="961"/>
        <v>1013</v>
      </c>
      <c r="H15437" s="27" t="str">
        <f t="shared" si="964"/>
        <v>16:53</v>
      </c>
      <c r="J15437" s="21">
        <v>11</v>
      </c>
      <c r="K15437" s="31">
        <v>-0.37915150586500002</v>
      </c>
      <c r="L15437" s="32">
        <v>105929.933820748</v>
      </c>
      <c r="N15437" s="31">
        <v>4.2590339121E-2</v>
      </c>
      <c r="O15437" s="30">
        <f t="shared" si="962"/>
        <v>2.4402466796642202</v>
      </c>
      <c r="P15437" s="31">
        <v>4.3108807413830004</v>
      </c>
      <c r="Q15437" s="30">
        <f t="shared" si="963"/>
        <v>246.99527246547325</v>
      </c>
      <c r="R15437" s="38">
        <v>0.98349923262299999</v>
      </c>
    </row>
    <row r="15438" spans="1:18" x14ac:dyDescent="0.25">
      <c r="A15438" s="18">
        <v>2461052.2041666699</v>
      </c>
      <c r="B15438" s="21">
        <v>2026</v>
      </c>
      <c r="C15438" s="21">
        <v>1</v>
      </c>
      <c r="D15438" s="21">
        <v>11</v>
      </c>
      <c r="F15438" s="11">
        <v>16.899999999999999</v>
      </c>
      <c r="G15438" s="26">
        <f t="shared" si="961"/>
        <v>1014</v>
      </c>
      <c r="H15438" s="27" t="str">
        <f t="shared" si="964"/>
        <v>16:54</v>
      </c>
      <c r="J15438" s="21">
        <v>11</v>
      </c>
      <c r="K15438" s="31">
        <v>-0.37914950861300001</v>
      </c>
      <c r="L15438" s="32">
        <v>105929.938182862</v>
      </c>
      <c r="N15438" s="31">
        <v>3.8974955901000002E-2</v>
      </c>
      <c r="O15438" s="30">
        <f t="shared" si="962"/>
        <v>2.233100479835803</v>
      </c>
      <c r="P15438" s="31">
        <v>4.3090488485389997</v>
      </c>
      <c r="Q15438" s="30">
        <f t="shared" si="963"/>
        <v>246.8903127369918</v>
      </c>
      <c r="R15438" s="38">
        <v>0.98349926425099998</v>
      </c>
    </row>
    <row r="15439" spans="1:18" x14ac:dyDescent="0.25">
      <c r="A15439" s="18">
        <v>2461052.2048611101</v>
      </c>
      <c r="B15439" s="21">
        <v>2026</v>
      </c>
      <c r="C15439" s="21">
        <v>1</v>
      </c>
      <c r="D15439" s="21">
        <v>11</v>
      </c>
      <c r="F15439" s="11">
        <v>16.916699999999999</v>
      </c>
      <c r="G15439" s="26">
        <f t="shared" si="961"/>
        <v>1015</v>
      </c>
      <c r="H15439" s="27" t="str">
        <f t="shared" si="964"/>
        <v>16:55</v>
      </c>
      <c r="J15439" s="21">
        <v>11</v>
      </c>
      <c r="K15439" s="31">
        <v>-0.379147511341</v>
      </c>
      <c r="L15439" s="32">
        <v>105929.94254497399</v>
      </c>
      <c r="N15439" s="31">
        <v>3.5362399131999997E-2</v>
      </c>
      <c r="O15439" s="30">
        <f t="shared" si="962"/>
        <v>2.0261162237206856</v>
      </c>
      <c r="P15439" s="31">
        <v>4.3072116322490004</v>
      </c>
      <c r="Q15439" s="30">
        <f t="shared" si="963"/>
        <v>246.78504799752216</v>
      </c>
      <c r="R15439" s="38">
        <v>0.98349929587899998</v>
      </c>
    </row>
    <row r="15440" spans="1:18" x14ac:dyDescent="0.25">
      <c r="A15440" s="18">
        <v>2461052.2055555601</v>
      </c>
      <c r="B15440" s="21">
        <v>2026</v>
      </c>
      <c r="C15440" s="21">
        <v>1</v>
      </c>
      <c r="D15440" s="21">
        <v>11</v>
      </c>
      <c r="F15440" s="11">
        <v>16.933299999999999</v>
      </c>
      <c r="G15440" s="26">
        <f t="shared" si="961"/>
        <v>1016</v>
      </c>
      <c r="H15440" s="27" t="str">
        <f t="shared" si="964"/>
        <v>16:56</v>
      </c>
      <c r="J15440" s="21">
        <v>11</v>
      </c>
      <c r="K15440" s="31">
        <v>-0.379145514051</v>
      </c>
      <c r="L15440" s="32">
        <v>105929.94690708601</v>
      </c>
      <c r="N15440" s="31">
        <v>3.1752689239000001E-2</v>
      </c>
      <c r="O15440" s="30">
        <f t="shared" si="962"/>
        <v>1.8192950815851658</v>
      </c>
      <c r="P15440" s="31">
        <v>4.3053690509300004</v>
      </c>
      <c r="Q15440" s="30">
        <f t="shared" si="963"/>
        <v>246.6794758645338</v>
      </c>
      <c r="R15440" s="38">
        <v>0.98349932750699998</v>
      </c>
    </row>
    <row r="15441" spans="1:18" x14ac:dyDescent="0.25">
      <c r="A15441" s="18">
        <v>2461052.2062499998</v>
      </c>
      <c r="B15441" s="21">
        <v>2026</v>
      </c>
      <c r="C15441" s="21">
        <v>1</v>
      </c>
      <c r="D15441" s="21">
        <v>11</v>
      </c>
      <c r="F15441" s="11">
        <v>16.95</v>
      </c>
      <c r="G15441" s="26">
        <f t="shared" si="961"/>
        <v>1017</v>
      </c>
      <c r="H15441" s="27" t="str">
        <f t="shared" si="964"/>
        <v>16:57</v>
      </c>
      <c r="J15441" s="21">
        <v>11</v>
      </c>
      <c r="K15441" s="31">
        <v>-0.37914351674500002</v>
      </c>
      <c r="L15441" s="32">
        <v>105929.951269197</v>
      </c>
      <c r="N15441" s="31">
        <v>2.8145846810999998E-2</v>
      </c>
      <c r="O15441" s="30">
        <f t="shared" si="962"/>
        <v>1.6126382330920472</v>
      </c>
      <c r="P15441" s="31">
        <v>4.3035210628030001</v>
      </c>
      <c r="Q15441" s="30">
        <f t="shared" si="963"/>
        <v>246.57359394426641</v>
      </c>
      <c r="R15441" s="38">
        <v>0.98349935913499997</v>
      </c>
    </row>
    <row r="15442" spans="1:18" x14ac:dyDescent="0.25">
      <c r="A15442" s="18">
        <v>2461052.20694444</v>
      </c>
      <c r="B15442" s="21">
        <v>2026</v>
      </c>
      <c r="C15442" s="21">
        <v>1</v>
      </c>
      <c r="D15442" s="21">
        <v>11</v>
      </c>
      <c r="F15442" s="11">
        <v>16.966699999999999</v>
      </c>
      <c r="G15442" s="26">
        <f t="shared" si="961"/>
        <v>1018</v>
      </c>
      <c r="H15442" s="27" t="str">
        <f t="shared" si="964"/>
        <v>16:58</v>
      </c>
      <c r="J15442" s="21">
        <v>11</v>
      </c>
      <c r="K15442" s="31">
        <v>-0.37914151942300001</v>
      </c>
      <c r="L15442" s="32">
        <v>105929.955631308</v>
      </c>
      <c r="N15442" s="31">
        <v>2.4541892635999998E-2</v>
      </c>
      <c r="O15442" s="30">
        <f t="shared" si="962"/>
        <v>1.4061468693059946</v>
      </c>
      <c r="P15442" s="31">
        <v>4.3016676259129998</v>
      </c>
      <c r="Q15442" s="30">
        <f t="shared" si="963"/>
        <v>246.46739983287551</v>
      </c>
      <c r="R15442" s="38">
        <v>0.98349939076299997</v>
      </c>
    </row>
    <row r="15443" spans="1:18" x14ac:dyDescent="0.25">
      <c r="A15443" s="18">
        <v>2461052.20763889</v>
      </c>
      <c r="B15443" s="21">
        <v>2026</v>
      </c>
      <c r="C15443" s="21">
        <v>1</v>
      </c>
      <c r="D15443" s="21">
        <v>11</v>
      </c>
      <c r="F15443" s="11">
        <v>16.9833</v>
      </c>
      <c r="G15443" s="26">
        <f t="shared" si="961"/>
        <v>1019</v>
      </c>
      <c r="H15443" s="27" t="str">
        <f t="shared" si="964"/>
        <v>16:59</v>
      </c>
      <c r="J15443" s="21">
        <v>11</v>
      </c>
      <c r="K15443" s="31">
        <v>-0.37913952208700002</v>
      </c>
      <c r="L15443" s="32">
        <v>105929.95999341999</v>
      </c>
      <c r="N15443" s="31">
        <v>2.0940845204000001E-2</v>
      </c>
      <c r="O15443" s="30">
        <f t="shared" si="962"/>
        <v>1.1998220496259715</v>
      </c>
      <c r="P15443" s="31">
        <v>4.2998086968329998</v>
      </c>
      <c r="Q15443" s="30">
        <f t="shared" si="963"/>
        <v>246.3608910421774</v>
      </c>
      <c r="R15443" s="38">
        <v>0.98349942239199994</v>
      </c>
    </row>
    <row r="15444" spans="1:18" x14ac:dyDescent="0.25">
      <c r="A15444" s="18">
        <v>2461052.2083333302</v>
      </c>
      <c r="B15444" s="21">
        <v>2026</v>
      </c>
      <c r="C15444" s="21">
        <v>1</v>
      </c>
      <c r="D15444" s="21">
        <v>11</v>
      </c>
      <c r="F15444" s="11">
        <v>17</v>
      </c>
      <c r="G15444" s="26">
        <f t="shared" si="961"/>
        <v>1020</v>
      </c>
      <c r="H15444" s="27" t="str">
        <f t="shared" si="964"/>
        <v>17:00</v>
      </c>
      <c r="J15444" s="21">
        <v>11</v>
      </c>
      <c r="K15444" s="31">
        <v>-0.379137524738</v>
      </c>
      <c r="L15444" s="32">
        <v>105929.96435552899</v>
      </c>
      <c r="N15444" s="31">
        <v>1.7342730463E-2</v>
      </c>
      <c r="O15444" s="30">
        <f t="shared" si="962"/>
        <v>0.9936652607628641</v>
      </c>
      <c r="P15444" s="31">
        <v>4.2979442357090001</v>
      </c>
      <c r="Q15444" s="30">
        <f t="shared" si="963"/>
        <v>246.25406528870599</v>
      </c>
      <c r="R15444" s="38">
        <v>0.98349945402000005</v>
      </c>
    </row>
    <row r="15445" spans="1:18" x14ac:dyDescent="0.25">
      <c r="A15445" s="18">
        <v>2461052.2090277802</v>
      </c>
      <c r="B15445" s="21">
        <v>2026</v>
      </c>
      <c r="C15445" s="21">
        <v>1</v>
      </c>
      <c r="D15445" s="21">
        <v>11</v>
      </c>
      <c r="F15445" s="11">
        <v>17.0167</v>
      </c>
      <c r="G15445" s="26">
        <f t="shared" si="961"/>
        <v>1021</v>
      </c>
      <c r="H15445" s="27" t="str">
        <f t="shared" si="964"/>
        <v>17:01</v>
      </c>
      <c r="J15445" s="21">
        <v>11</v>
      </c>
      <c r="K15445" s="31">
        <v>-0.37913552737599998</v>
      </c>
      <c r="L15445" s="32">
        <v>105929.96871763701</v>
      </c>
      <c r="N15445" s="31">
        <v>1.3747567237E-2</v>
      </c>
      <c r="O15445" s="30">
        <f t="shared" si="962"/>
        <v>0.78767758125242637</v>
      </c>
      <c r="P15445" s="31">
        <v>4.2960741987170001</v>
      </c>
      <c r="Q15445" s="30">
        <f t="shared" si="963"/>
        <v>246.14692006153106</v>
      </c>
      <c r="R15445" s="38">
        <v>0.98349948564800005</v>
      </c>
    </row>
    <row r="15446" spans="1:18" x14ac:dyDescent="0.25">
      <c r="A15446" s="18">
        <v>2461052.20972222</v>
      </c>
      <c r="B15446" s="21">
        <v>2026</v>
      </c>
      <c r="C15446" s="21">
        <v>1</v>
      </c>
      <c r="D15446" s="21">
        <v>11</v>
      </c>
      <c r="F15446" s="11">
        <v>17.033300000000001</v>
      </c>
      <c r="G15446" s="26">
        <f t="shared" si="961"/>
        <v>1022</v>
      </c>
      <c r="H15446" s="27" t="str">
        <f t="shared" si="964"/>
        <v>17:02</v>
      </c>
      <c r="J15446" s="21">
        <v>11</v>
      </c>
      <c r="K15446" s="31">
        <v>-0.37913353000400002</v>
      </c>
      <c r="L15446" s="32">
        <v>105929.973079745</v>
      </c>
      <c r="N15446" s="31">
        <v>1.0155376957000001E-2</v>
      </c>
      <c r="O15446" s="30">
        <f t="shared" si="962"/>
        <v>0.58186023900050898</v>
      </c>
      <c r="P15446" s="31">
        <v>4.2941985430910004</v>
      </c>
      <c r="Q15446" s="30">
        <f t="shared" si="963"/>
        <v>246.03945291034131</v>
      </c>
      <c r="R15446" s="38">
        <v>0.98349951727600005</v>
      </c>
    </row>
    <row r="15447" spans="1:18" x14ac:dyDescent="0.25">
      <c r="A15447" s="18">
        <v>2461052.21041667</v>
      </c>
      <c r="B15447" s="21">
        <v>2026</v>
      </c>
      <c r="C15447" s="21">
        <v>1</v>
      </c>
      <c r="D15447" s="21">
        <v>11</v>
      </c>
      <c r="F15447" s="11">
        <v>17.05</v>
      </c>
      <c r="G15447" s="26">
        <f t="shared" si="961"/>
        <v>1023</v>
      </c>
      <c r="H15447" s="27" t="str">
        <f t="shared" si="964"/>
        <v>17:03</v>
      </c>
      <c r="J15447" s="21">
        <v>11</v>
      </c>
      <c r="K15447" s="31">
        <v>-0.37913153262100002</v>
      </c>
      <c r="L15447" s="32">
        <v>105929.97744185101</v>
      </c>
      <c r="N15447" s="31">
        <v>6.5661812399999998E-3</v>
      </c>
      <c r="O15447" s="30">
        <f t="shared" si="962"/>
        <v>0.37621447256997748</v>
      </c>
      <c r="P15447" s="31">
        <v>4.2923172258660003</v>
      </c>
      <c r="Q15447" s="30">
        <f t="shared" si="963"/>
        <v>245.93166137342354</v>
      </c>
      <c r="R15447" s="38">
        <v>0.98349954890400004</v>
      </c>
    </row>
    <row r="15448" spans="1:18" x14ac:dyDescent="0.25">
      <c r="A15448" s="18">
        <v>2461052.2111111102</v>
      </c>
      <c r="B15448" s="21">
        <v>2026</v>
      </c>
      <c r="C15448" s="21">
        <v>1</v>
      </c>
      <c r="D15448" s="21">
        <v>11</v>
      </c>
      <c r="F15448" s="11">
        <v>17.066700000000001</v>
      </c>
      <c r="G15448" s="26">
        <f t="shared" si="961"/>
        <v>1024</v>
      </c>
      <c r="H15448" s="27" t="str">
        <f t="shared" si="964"/>
        <v>17:04</v>
      </c>
      <c r="J15448" s="21">
        <v>11</v>
      </c>
      <c r="K15448" s="31">
        <v>-0.37912953522999998</v>
      </c>
      <c r="L15448" s="32">
        <v>105929.98180395699</v>
      </c>
      <c r="N15448" s="31">
        <v>2.98000186E-3</v>
      </c>
      <c r="O15448" s="30">
        <f t="shared" si="962"/>
        <v>0.17074152951913521</v>
      </c>
      <c r="P15448" s="31">
        <v>4.2904302038660003</v>
      </c>
      <c r="Q15448" s="30">
        <f t="shared" si="963"/>
        <v>245.8235429769752</v>
      </c>
      <c r="R15448" s="38">
        <v>0.98349958053200004</v>
      </c>
    </row>
    <row r="15449" spans="1:18" x14ac:dyDescent="0.25">
      <c r="A15449" s="18">
        <v>2461052.2118055602</v>
      </c>
      <c r="B15449" s="21">
        <v>2026</v>
      </c>
      <c r="C15449" s="21">
        <v>1</v>
      </c>
      <c r="D15449" s="21">
        <v>11</v>
      </c>
      <c r="F15449" s="11">
        <v>17.083300000000001</v>
      </c>
      <c r="G15449" s="26">
        <f t="shared" ref="G15449:G15512" si="965">ROUND(F15449*$G$20,0)</f>
        <v>1025</v>
      </c>
      <c r="H15449" s="27" t="str">
        <f t="shared" si="964"/>
        <v>17:05</v>
      </c>
      <c r="J15449" s="21">
        <v>11</v>
      </c>
      <c r="K15449" s="31">
        <v>-0.37912753783199998</v>
      </c>
      <c r="L15449" s="32">
        <v>105929.98616606199</v>
      </c>
      <c r="N15449" s="31">
        <v>-6.0313922000000003E-4</v>
      </c>
      <c r="O15449" s="30">
        <f t="shared" ref="O15449:O15512" si="966">DEGREES(N15449)</f>
        <v>-3.4557331764812453E-2</v>
      </c>
      <c r="P15449" s="31">
        <v>4.2885374337120004</v>
      </c>
      <c r="Q15449" s="30">
        <f t="shared" ref="Q15449:Q15512" si="967">DEGREES(P15449)</f>
        <v>245.71509523556267</v>
      </c>
      <c r="R15449" s="38">
        <v>0.98349961216000004</v>
      </c>
    </row>
    <row r="15450" spans="1:18" x14ac:dyDescent="0.25">
      <c r="A15450" s="18">
        <v>2461052.2124999999</v>
      </c>
      <c r="B15450" s="21">
        <v>2026</v>
      </c>
      <c r="C15450" s="21">
        <v>1</v>
      </c>
      <c r="D15450" s="21">
        <v>11</v>
      </c>
      <c r="F15450" s="11">
        <v>17.100000000000001</v>
      </c>
      <c r="G15450" s="26">
        <f t="shared" si="965"/>
        <v>1026</v>
      </c>
      <c r="H15450" s="27" t="str">
        <f t="shared" si="964"/>
        <v>17:06</v>
      </c>
      <c r="J15450" s="21">
        <v>11</v>
      </c>
      <c r="K15450" s="31">
        <v>-0.37912554042800001</v>
      </c>
      <c r="L15450" s="32">
        <v>105929.99052816701</v>
      </c>
      <c r="N15450" s="31">
        <v>-4.18321991E-3</v>
      </c>
      <c r="O15450" s="30">
        <f t="shared" si="966"/>
        <v>-0.23968084561809608</v>
      </c>
      <c r="P15450" s="31">
        <v>4.2866388717920003</v>
      </c>
      <c r="Q15450" s="30">
        <f t="shared" si="967"/>
        <v>245.60631565040242</v>
      </c>
      <c r="R15450" s="38">
        <v>0.98349964378800003</v>
      </c>
    </row>
    <row r="15451" spans="1:18" x14ac:dyDescent="0.25">
      <c r="A15451" s="18">
        <v>2461052.2131944401</v>
      </c>
      <c r="B15451" s="21">
        <v>2026</v>
      </c>
      <c r="C15451" s="21">
        <v>1</v>
      </c>
      <c r="D15451" s="21">
        <v>11</v>
      </c>
      <c r="F15451" s="11">
        <v>17.116700000000002</v>
      </c>
      <c r="G15451" s="26">
        <f t="shared" si="965"/>
        <v>1027</v>
      </c>
      <c r="H15451" s="27" t="str">
        <f t="shared" si="964"/>
        <v>17:07</v>
      </c>
      <c r="J15451" s="21">
        <v>11</v>
      </c>
      <c r="K15451" s="31">
        <v>-0.379123543018</v>
      </c>
      <c r="L15451" s="32">
        <v>105929.99489027</v>
      </c>
      <c r="N15451" s="31">
        <v>-7.7602178950000001E-3</v>
      </c>
      <c r="O15451" s="30">
        <f t="shared" si="966"/>
        <v>-0.44462773348539586</v>
      </c>
      <c r="P15451" s="31">
        <v>4.2847344743060001</v>
      </c>
      <c r="Q15451" s="30">
        <f t="shared" si="967"/>
        <v>245.49720171193928</v>
      </c>
      <c r="R15451" s="38">
        <v>0.98349967541600003</v>
      </c>
    </row>
    <row r="15452" spans="1:18" x14ac:dyDescent="0.25">
      <c r="A15452" s="18">
        <v>2461052.2138888901</v>
      </c>
      <c r="B15452" s="21">
        <v>2026</v>
      </c>
      <c r="C15452" s="21">
        <v>1</v>
      </c>
      <c r="D15452" s="21">
        <v>11</v>
      </c>
      <c r="F15452" s="11">
        <v>17.133299999999998</v>
      </c>
      <c r="G15452" s="26">
        <f t="shared" si="965"/>
        <v>1028</v>
      </c>
      <c r="H15452" s="27" t="str">
        <f t="shared" si="964"/>
        <v>17:08</v>
      </c>
      <c r="J15452" s="21">
        <v>11</v>
      </c>
      <c r="K15452" s="31">
        <v>-0.37912154560400002</v>
      </c>
      <c r="L15452" s="32">
        <v>105929.999252373</v>
      </c>
      <c r="N15452" s="31">
        <v>-1.1334110668E-2</v>
      </c>
      <c r="O15452" s="30">
        <f t="shared" si="966"/>
        <v>-0.64939670581060227</v>
      </c>
      <c r="P15452" s="31">
        <v>4.282824197249</v>
      </c>
      <c r="Q15452" s="30">
        <f t="shared" si="967"/>
        <v>245.3877508988725</v>
      </c>
      <c r="R15452" s="38">
        <v>0.98349970704400003</v>
      </c>
    </row>
    <row r="15453" spans="1:18" x14ac:dyDescent="0.25">
      <c r="A15453" s="18">
        <v>2461052.2145833299</v>
      </c>
      <c r="B15453" s="21">
        <v>2026</v>
      </c>
      <c r="C15453" s="21">
        <v>1</v>
      </c>
      <c r="D15453" s="21">
        <v>11</v>
      </c>
      <c r="F15453" s="11">
        <v>17.149999999999999</v>
      </c>
      <c r="G15453" s="26">
        <f t="shared" si="965"/>
        <v>1029</v>
      </c>
      <c r="H15453" s="27" t="str">
        <f t="shared" si="964"/>
        <v>17:09</v>
      </c>
      <c r="J15453" s="21">
        <v>11</v>
      </c>
      <c r="K15453" s="31">
        <v>-0.37911954818799998</v>
      </c>
      <c r="L15453" s="32">
        <v>105930.003614475</v>
      </c>
      <c r="N15453" s="31">
        <v>-1.4904875589E-2</v>
      </c>
      <c r="O15453" s="30">
        <f t="shared" si="966"/>
        <v>-0.85398646541726697</v>
      </c>
      <c r="P15453" s="31">
        <v>4.2809079963760004</v>
      </c>
      <c r="Q15453" s="30">
        <f t="shared" si="967"/>
        <v>245.27796067615034</v>
      </c>
      <c r="R15453" s="38">
        <v>0.98349973867200002</v>
      </c>
    </row>
    <row r="15454" spans="1:18" x14ac:dyDescent="0.25">
      <c r="A15454" s="18">
        <v>2461052.2152777798</v>
      </c>
      <c r="B15454" s="21">
        <v>2026</v>
      </c>
      <c r="C15454" s="21">
        <v>1</v>
      </c>
      <c r="D15454" s="21">
        <v>11</v>
      </c>
      <c r="F15454" s="11">
        <v>17.166699999999999</v>
      </c>
      <c r="G15454" s="26">
        <f t="shared" si="965"/>
        <v>1030</v>
      </c>
      <c r="H15454" s="27" t="str">
        <f t="shared" si="964"/>
        <v>17:10</v>
      </c>
      <c r="J15454" s="21">
        <v>11</v>
      </c>
      <c r="K15454" s="31">
        <v>-0.37911755076999998</v>
      </c>
      <c r="L15454" s="32">
        <v>105930.00797658</v>
      </c>
      <c r="N15454" s="31">
        <v>-1.8472492202999999E-2</v>
      </c>
      <c r="O15454" s="30">
        <f t="shared" si="966"/>
        <v>-1.0583958403202203</v>
      </c>
      <c r="P15454" s="31">
        <v>4.2789858259460001</v>
      </c>
      <c r="Q15454" s="30">
        <f t="shared" si="967"/>
        <v>245.16782842300648</v>
      </c>
      <c r="R15454" s="38">
        <v>0.98349977030000002</v>
      </c>
    </row>
    <row r="15455" spans="1:18" x14ac:dyDescent="0.25">
      <c r="A15455" s="18">
        <v>2461052.2159722201</v>
      </c>
      <c r="B15455" s="21">
        <v>2026</v>
      </c>
      <c r="C15455" s="21">
        <v>1</v>
      </c>
      <c r="D15455" s="21">
        <v>11</v>
      </c>
      <c r="F15455" s="11">
        <v>17.183299999999999</v>
      </c>
      <c r="G15455" s="26">
        <f t="shared" si="965"/>
        <v>1031</v>
      </c>
      <c r="H15455" s="27" t="str">
        <f t="shared" si="964"/>
        <v>17:11</v>
      </c>
      <c r="J15455" s="21">
        <v>11</v>
      </c>
      <c r="K15455" s="31">
        <v>-0.379115553351</v>
      </c>
      <c r="L15455" s="32">
        <v>105930.01233868</v>
      </c>
      <c r="N15455" s="31">
        <v>-2.2036932697000002E-2</v>
      </c>
      <c r="O15455" s="30">
        <f t="shared" si="966"/>
        <v>-1.2626232369519466</v>
      </c>
      <c r="P15455" s="31">
        <v>4.2770576438730004</v>
      </c>
      <c r="Q15455" s="30">
        <f t="shared" si="967"/>
        <v>245.05735172809079</v>
      </c>
      <c r="R15455" s="38">
        <v>0.98349980192800002</v>
      </c>
    </row>
    <row r="15456" spans="1:18" x14ac:dyDescent="0.25">
      <c r="A15456" s="18">
        <v>2461052.2166666701</v>
      </c>
      <c r="B15456" s="21">
        <v>2026</v>
      </c>
      <c r="C15456" s="21">
        <v>1</v>
      </c>
      <c r="D15456" s="21">
        <v>11</v>
      </c>
      <c r="F15456" s="11">
        <v>17.2</v>
      </c>
      <c r="G15456" s="26">
        <f t="shared" si="965"/>
        <v>1032</v>
      </c>
      <c r="H15456" s="27" t="str">
        <f t="shared" si="964"/>
        <v>17:12</v>
      </c>
      <c r="J15456" s="21">
        <v>11</v>
      </c>
      <c r="K15456" s="31">
        <v>-0.379113555933</v>
      </c>
      <c r="L15456" s="32">
        <v>105930.01670078</v>
      </c>
      <c r="N15456" s="31">
        <v>-2.5598176247000001E-2</v>
      </c>
      <c r="O15456" s="30">
        <f t="shared" si="966"/>
        <v>-1.4666674621851332</v>
      </c>
      <c r="P15456" s="31">
        <v>4.2751234039810004</v>
      </c>
      <c r="Q15456" s="30">
        <f t="shared" si="967"/>
        <v>244.94652794571337</v>
      </c>
      <c r="R15456" s="38">
        <v>0.98349983355600001</v>
      </c>
    </row>
    <row r="15457" spans="1:18" x14ac:dyDescent="0.25">
      <c r="A15457" s="18">
        <v>2461052.2173611098</v>
      </c>
      <c r="B15457" s="21">
        <v>2026</v>
      </c>
      <c r="C15457" s="21">
        <v>1</v>
      </c>
      <c r="D15457" s="21">
        <v>11</v>
      </c>
      <c r="F15457" s="11">
        <v>17.216699999999999</v>
      </c>
      <c r="G15457" s="26">
        <f t="shared" si="965"/>
        <v>1033</v>
      </c>
      <c r="H15457" s="27" t="str">
        <f t="shared" si="964"/>
        <v>17:13</v>
      </c>
      <c r="J15457" s="21">
        <v>11</v>
      </c>
      <c r="K15457" s="31">
        <v>-0.37911155851700001</v>
      </c>
      <c r="L15457" s="32">
        <v>105930.02106287899</v>
      </c>
      <c r="N15457" s="31">
        <v>-2.9156199438000002E-2</v>
      </c>
      <c r="O15457" s="30">
        <f t="shared" si="966"/>
        <v>-1.6705271744391028</v>
      </c>
      <c r="P15457" s="31">
        <v>4.2731830611710002</v>
      </c>
      <c r="Q15457" s="30">
        <f t="shared" si="967"/>
        <v>244.83535449189179</v>
      </c>
      <c r="R15457" s="38">
        <v>0.98349986518400001</v>
      </c>
    </row>
    <row r="15458" spans="1:18" x14ac:dyDescent="0.25">
      <c r="A15458" s="18">
        <v>2461052.2180555598</v>
      </c>
      <c r="B15458" s="21">
        <v>2026</v>
      </c>
      <c r="C15458" s="21">
        <v>1</v>
      </c>
      <c r="D15458" s="21">
        <v>11</v>
      </c>
      <c r="F15458" s="11">
        <v>17.2333</v>
      </c>
      <c r="G15458" s="26">
        <f t="shared" si="965"/>
        <v>1034</v>
      </c>
      <c r="H15458" s="27" t="str">
        <f t="shared" si="964"/>
        <v>17:14</v>
      </c>
      <c r="J15458" s="21">
        <v>11</v>
      </c>
      <c r="K15458" s="31">
        <v>-0.37910956110299998</v>
      </c>
      <c r="L15458" s="32">
        <v>105930.025424978</v>
      </c>
      <c r="N15458" s="31">
        <v>-3.2710978676999999E-2</v>
      </c>
      <c r="O15458" s="30">
        <f t="shared" si="966"/>
        <v>-1.8742010219345293</v>
      </c>
      <c r="P15458" s="31">
        <v>4.2712365701120003</v>
      </c>
      <c r="Q15458" s="30">
        <f t="shared" si="967"/>
        <v>244.72382876935114</v>
      </c>
      <c r="R15458" s="38">
        <v>0.98349989681200001</v>
      </c>
    </row>
    <row r="15459" spans="1:18" x14ac:dyDescent="0.25">
      <c r="A15459" s="18">
        <v>2461052.21875</v>
      </c>
      <c r="B15459" s="21">
        <v>2026</v>
      </c>
      <c r="C15459" s="21">
        <v>1</v>
      </c>
      <c r="D15459" s="21">
        <v>11</v>
      </c>
      <c r="F15459" s="11">
        <v>17.25</v>
      </c>
      <c r="G15459" s="26">
        <f t="shared" si="965"/>
        <v>1035</v>
      </c>
      <c r="H15459" s="27" t="str">
        <f t="shared" si="964"/>
        <v>17:15</v>
      </c>
      <c r="J15459" s="21">
        <v>11</v>
      </c>
      <c r="K15459" s="31">
        <v>-0.379107563694</v>
      </c>
      <c r="L15459" s="32">
        <v>105930.02978707499</v>
      </c>
      <c r="N15459" s="31">
        <v>-3.6262490203999999E-2</v>
      </c>
      <c r="O15459" s="30">
        <f t="shared" si="966"/>
        <v>-2.0776876433236917</v>
      </c>
      <c r="P15459" s="31">
        <v>4.2692838852369999</v>
      </c>
      <c r="Q15459" s="30">
        <f t="shared" si="967"/>
        <v>244.6119481672946</v>
      </c>
      <c r="R15459" s="38">
        <v>0.98349992844</v>
      </c>
    </row>
    <row r="15460" spans="1:18" x14ac:dyDescent="0.25">
      <c r="A15460" s="18">
        <v>2461052.2194444402</v>
      </c>
      <c r="B15460" s="21">
        <v>2026</v>
      </c>
      <c r="C15460" s="21">
        <v>1</v>
      </c>
      <c r="D15460" s="21">
        <v>11</v>
      </c>
      <c r="F15460" s="11">
        <v>17.2667</v>
      </c>
      <c r="G15460" s="26">
        <f t="shared" si="965"/>
        <v>1036</v>
      </c>
      <c r="H15460" s="27" t="str">
        <f t="shared" si="964"/>
        <v>17:16</v>
      </c>
      <c r="J15460" s="21">
        <v>11</v>
      </c>
      <c r="K15460" s="31">
        <v>-0.37910556628999997</v>
      </c>
      <c r="L15460" s="32">
        <v>105930.034149172</v>
      </c>
      <c r="N15460" s="31">
        <v>-3.9810710018000003E-2</v>
      </c>
      <c r="O15460" s="30">
        <f t="shared" si="966"/>
        <v>-2.2809856634505858</v>
      </c>
      <c r="P15460" s="31">
        <v>4.2673249607799999</v>
      </c>
      <c r="Q15460" s="30">
        <f t="shared" si="967"/>
        <v>244.49971006352354</v>
      </c>
      <c r="R15460" s="38">
        <v>0.983499960068</v>
      </c>
    </row>
    <row r="15461" spans="1:18" x14ac:dyDescent="0.25">
      <c r="A15461" s="18">
        <v>2461052.2201388902</v>
      </c>
      <c r="B15461" s="21">
        <v>2026</v>
      </c>
      <c r="C15461" s="21">
        <v>1</v>
      </c>
      <c r="D15461" s="21">
        <v>11</v>
      </c>
      <c r="F15461" s="11">
        <v>17.283300000000001</v>
      </c>
      <c r="G15461" s="26">
        <f t="shared" si="965"/>
        <v>1037</v>
      </c>
      <c r="H15461" s="27" t="str">
        <f t="shared" si="964"/>
        <v>17:17</v>
      </c>
      <c r="J15461" s="21">
        <v>11</v>
      </c>
      <c r="K15461" s="31">
        <v>-0.37910356889300001</v>
      </c>
      <c r="L15461" s="32">
        <v>105930.038511269</v>
      </c>
      <c r="N15461" s="31">
        <v>-4.3355613983000002E-2</v>
      </c>
      <c r="O15461" s="30">
        <f t="shared" si="966"/>
        <v>-2.4840936994242768</v>
      </c>
      <c r="P15461" s="31">
        <v>4.2653597507130003</v>
      </c>
      <c r="Q15461" s="30">
        <f t="shared" si="967"/>
        <v>244.38711182082784</v>
      </c>
      <c r="R15461" s="38">
        <v>0.98349999169699998</v>
      </c>
    </row>
    <row r="15462" spans="1:18" x14ac:dyDescent="0.25">
      <c r="A15462" s="18">
        <v>2461052.2208333299</v>
      </c>
      <c r="B15462" s="21">
        <v>2026</v>
      </c>
      <c r="C15462" s="21">
        <v>1</v>
      </c>
      <c r="D15462" s="21">
        <v>11</v>
      </c>
      <c r="F15462" s="11">
        <v>17.3</v>
      </c>
      <c r="G15462" s="26">
        <f t="shared" si="965"/>
        <v>1038</v>
      </c>
      <c r="H15462" s="27" t="str">
        <f t="shared" si="964"/>
        <v>17:18</v>
      </c>
      <c r="J15462" s="21">
        <v>11</v>
      </c>
      <c r="K15462" s="31">
        <v>-0.379101571503</v>
      </c>
      <c r="L15462" s="32">
        <v>105930.042873364</v>
      </c>
      <c r="N15462" s="31">
        <v>-4.6897177696999998E-2</v>
      </c>
      <c r="O15462" s="30">
        <f t="shared" si="966"/>
        <v>-2.6870103531131537</v>
      </c>
      <c r="P15462" s="31">
        <v>4.2633882088190003</v>
      </c>
      <c r="Q15462" s="30">
        <f t="shared" si="967"/>
        <v>244.27415079116841</v>
      </c>
      <c r="R15462" s="38">
        <v>0.98350002332499997</v>
      </c>
    </row>
    <row r="15463" spans="1:18" x14ac:dyDescent="0.25">
      <c r="A15463" s="18">
        <v>2461052.2215277799</v>
      </c>
      <c r="B15463" s="21">
        <v>2026</v>
      </c>
      <c r="C15463" s="21">
        <v>1</v>
      </c>
      <c r="D15463" s="21">
        <v>11</v>
      </c>
      <c r="F15463" s="11">
        <v>17.316700000000001</v>
      </c>
      <c r="G15463" s="26">
        <f t="shared" si="965"/>
        <v>1039</v>
      </c>
      <c r="H15463" s="27" t="str">
        <f t="shared" si="964"/>
        <v>17:19</v>
      </c>
      <c r="J15463" s="21">
        <v>11</v>
      </c>
      <c r="K15463" s="31">
        <v>-0.37909957412099998</v>
      </c>
      <c r="L15463" s="32">
        <v>105930.047235459</v>
      </c>
      <c r="N15463" s="31">
        <v>-5.0435376592000002E-2</v>
      </c>
      <c r="O15463" s="30">
        <f t="shared" si="966"/>
        <v>-2.8897342168745053</v>
      </c>
      <c r="P15463" s="31">
        <v>4.2614102886329999</v>
      </c>
      <c r="Q15463" s="30">
        <f t="shared" si="967"/>
        <v>244.16082431229685</v>
      </c>
      <c r="R15463" s="38">
        <v>0.98350005495299997</v>
      </c>
    </row>
    <row r="15464" spans="1:18" x14ac:dyDescent="0.25">
      <c r="A15464" s="18">
        <v>2461052.2222222202</v>
      </c>
      <c r="B15464" s="21">
        <v>2026</v>
      </c>
      <c r="C15464" s="21">
        <v>1</v>
      </c>
      <c r="D15464" s="21">
        <v>11</v>
      </c>
      <c r="F15464" s="11">
        <v>17.333300000000001</v>
      </c>
      <c r="G15464" s="26">
        <f t="shared" si="965"/>
        <v>1040</v>
      </c>
      <c r="H15464" s="27" t="str">
        <f t="shared" si="964"/>
        <v>17:20</v>
      </c>
      <c r="J15464" s="21">
        <v>11</v>
      </c>
      <c r="K15464" s="31">
        <v>-0.37909757675</v>
      </c>
      <c r="L15464" s="32">
        <v>105930.051597553</v>
      </c>
      <c r="N15464" s="31">
        <v>-5.3970185927000001E-2</v>
      </c>
      <c r="O15464" s="30">
        <f t="shared" si="966"/>
        <v>-3.0922638731534504</v>
      </c>
      <c r="P15464" s="31">
        <v>4.2594259434430004</v>
      </c>
      <c r="Q15464" s="30">
        <f t="shared" si="967"/>
        <v>244.04712970781281</v>
      </c>
      <c r="R15464" s="38">
        <v>0.98350008658099997</v>
      </c>
    </row>
    <row r="15465" spans="1:18" x14ac:dyDescent="0.25">
      <c r="A15465" s="18">
        <v>2461052.2229166701</v>
      </c>
      <c r="B15465" s="21">
        <v>2026</v>
      </c>
      <c r="C15465" s="21">
        <v>1</v>
      </c>
      <c r="D15465" s="21">
        <v>11</v>
      </c>
      <c r="F15465" s="11">
        <v>17.350000000000001</v>
      </c>
      <c r="G15465" s="26">
        <f t="shared" si="965"/>
        <v>1041</v>
      </c>
      <c r="H15465" s="27" t="str">
        <f t="shared" si="964"/>
        <v>17:21</v>
      </c>
      <c r="J15465" s="21">
        <v>11</v>
      </c>
      <c r="K15465" s="31">
        <v>-0.37909557938900001</v>
      </c>
      <c r="L15465" s="32">
        <v>105930.05595964901</v>
      </c>
      <c r="N15465" s="31">
        <v>-5.7501583088999997E-2</v>
      </c>
      <c r="O15465" s="30">
        <f t="shared" si="966"/>
        <v>-3.2945980263205268</v>
      </c>
      <c r="P15465" s="31">
        <v>4.2574351249850002</v>
      </c>
      <c r="Q15465" s="30">
        <f t="shared" si="967"/>
        <v>243.93306421239265</v>
      </c>
      <c r="R15465" s="38">
        <v>0.98350011820899996</v>
      </c>
    </row>
    <row r="15466" spans="1:18" x14ac:dyDescent="0.25">
      <c r="A15466" s="18">
        <v>2461052.2236111099</v>
      </c>
      <c r="B15466" s="21">
        <v>2026</v>
      </c>
      <c r="C15466" s="21">
        <v>1</v>
      </c>
      <c r="D15466" s="21">
        <v>11</v>
      </c>
      <c r="F15466" s="11">
        <v>17.366700000000002</v>
      </c>
      <c r="G15466" s="26">
        <f t="shared" si="965"/>
        <v>1042</v>
      </c>
      <c r="H15466" s="27" t="str">
        <f t="shared" si="964"/>
        <v>17:22</v>
      </c>
      <c r="J15466" s="21">
        <v>11</v>
      </c>
      <c r="K15466" s="31">
        <v>-0.37909358204100002</v>
      </c>
      <c r="L15466" s="32">
        <v>105930.060321741</v>
      </c>
      <c r="N15466" s="31">
        <v>-6.1029538193999998E-2</v>
      </c>
      <c r="O15466" s="30">
        <f t="shared" si="966"/>
        <v>-3.49673496414866</v>
      </c>
      <c r="P15466" s="31">
        <v>4.2554377887510002</v>
      </c>
      <c r="Q15466" s="30">
        <f t="shared" si="967"/>
        <v>243.81862527591591</v>
      </c>
      <c r="R15466" s="38">
        <v>0.98350014983699996</v>
      </c>
    </row>
    <row r="15467" spans="1:18" x14ac:dyDescent="0.25">
      <c r="A15467" s="18">
        <v>2461052.2243055599</v>
      </c>
      <c r="B15467" s="21">
        <v>2026</v>
      </c>
      <c r="C15467" s="21">
        <v>1</v>
      </c>
      <c r="D15467" s="21">
        <v>11</v>
      </c>
      <c r="F15467" s="11">
        <v>17.383299999999998</v>
      </c>
      <c r="G15467" s="26">
        <f t="shared" si="965"/>
        <v>1043</v>
      </c>
      <c r="H15467" s="27" t="str">
        <f t="shared" si="964"/>
        <v>17:23</v>
      </c>
      <c r="J15467" s="21">
        <v>11</v>
      </c>
      <c r="K15467" s="31">
        <v>-0.37909158470600002</v>
      </c>
      <c r="L15467" s="32">
        <v>105930.064683833</v>
      </c>
      <c r="N15467" s="31">
        <v>-6.4554028188000004E-2</v>
      </c>
      <c r="O15467" s="30">
        <f t="shared" si="966"/>
        <v>-3.6986733657409494</v>
      </c>
      <c r="P15467" s="31">
        <v>4.2534338860330001</v>
      </c>
      <c r="Q15467" s="30">
        <f t="shared" si="967"/>
        <v>243.70381010761969</v>
      </c>
      <c r="R15467" s="38">
        <v>0.98350018146499996</v>
      </c>
    </row>
    <row r="15468" spans="1:18" x14ac:dyDescent="0.25">
      <c r="A15468" s="18">
        <v>2461052.2250000001</v>
      </c>
      <c r="B15468" s="21">
        <v>2026</v>
      </c>
      <c r="C15468" s="21">
        <v>1</v>
      </c>
      <c r="D15468" s="21">
        <v>11</v>
      </c>
      <c r="F15468" s="11">
        <v>17.399999999999999</v>
      </c>
      <c r="G15468" s="26">
        <f t="shared" si="965"/>
        <v>1044</v>
      </c>
      <c r="H15468" s="27" t="str">
        <f t="shared" ref="H15468:H15531" si="968">TEXT(F15468/24,"hh:mm")</f>
        <v>17:24</v>
      </c>
      <c r="J15468" s="21">
        <v>11</v>
      </c>
      <c r="K15468" s="31">
        <v>-0.37908958738499998</v>
      </c>
      <c r="L15468" s="32">
        <v>105930.069045924</v>
      </c>
      <c r="N15468" s="31">
        <v>-6.8075027521000003E-2</v>
      </c>
      <c r="O15468" s="30">
        <f t="shared" si="966"/>
        <v>-3.9004117671902274</v>
      </c>
      <c r="P15468" s="31">
        <v>4.2514233691700003</v>
      </c>
      <c r="Q15468" s="30">
        <f t="shared" si="967"/>
        <v>243.58861597672993</v>
      </c>
      <c r="R15468" s="38">
        <v>0.98350021309299995</v>
      </c>
    </row>
    <row r="15469" spans="1:18" x14ac:dyDescent="0.25">
      <c r="A15469" s="18">
        <v>2461052.2256944398</v>
      </c>
      <c r="B15469" s="21">
        <v>2026</v>
      </c>
      <c r="C15469" s="21">
        <v>1</v>
      </c>
      <c r="D15469" s="21">
        <v>11</v>
      </c>
      <c r="F15469" s="11">
        <v>17.416699999999999</v>
      </c>
      <c r="G15469" s="26">
        <f t="shared" si="965"/>
        <v>1045</v>
      </c>
      <c r="H15469" s="27" t="str">
        <f t="shared" si="968"/>
        <v>17:25</v>
      </c>
      <c r="J15469" s="21">
        <v>11</v>
      </c>
      <c r="K15469" s="31">
        <v>-0.37908759007999998</v>
      </c>
      <c r="L15469" s="32">
        <v>105930.073408014</v>
      </c>
      <c r="N15469" s="31">
        <v>-7.1592510410999996E-2</v>
      </c>
      <c r="O15469" s="30">
        <f t="shared" si="966"/>
        <v>-4.1019486912967063</v>
      </c>
      <c r="P15469" s="31">
        <v>4.2494061902759999</v>
      </c>
      <c r="Q15469" s="30">
        <f t="shared" si="967"/>
        <v>243.47304013958083</v>
      </c>
      <c r="R15469" s="38">
        <v>0.98350024472099995</v>
      </c>
    </row>
    <row r="15470" spans="1:18" x14ac:dyDescent="0.25">
      <c r="A15470" s="18">
        <v>2461052.2263888898</v>
      </c>
      <c r="B15470" s="21">
        <v>2026</v>
      </c>
      <c r="C15470" s="21">
        <v>1</v>
      </c>
      <c r="D15470" s="21">
        <v>11</v>
      </c>
      <c r="F15470" s="11">
        <v>17.433299999999999</v>
      </c>
      <c r="G15470" s="26">
        <f t="shared" si="965"/>
        <v>1046</v>
      </c>
      <c r="H15470" s="27" t="str">
        <f t="shared" si="968"/>
        <v>17:26</v>
      </c>
      <c r="J15470" s="21">
        <v>11</v>
      </c>
      <c r="K15470" s="31">
        <v>-0.37908559279100001</v>
      </c>
      <c r="L15470" s="32">
        <v>105930.07777010401</v>
      </c>
      <c r="N15470" s="31">
        <v>-7.5106450807E-2</v>
      </c>
      <c r="O15470" s="30">
        <f t="shared" si="966"/>
        <v>-4.3032826454480357</v>
      </c>
      <c r="P15470" s="31">
        <v>4.24738230126</v>
      </c>
      <c r="Q15470" s="30">
        <f t="shared" si="967"/>
        <v>243.35707984076117</v>
      </c>
      <c r="R15470" s="38">
        <v>0.98350027634899995</v>
      </c>
    </row>
    <row r="15471" spans="1:18" x14ac:dyDescent="0.25">
      <c r="A15471" s="18">
        <v>2461052.22708333</v>
      </c>
      <c r="B15471" s="21">
        <v>2026</v>
      </c>
      <c r="C15471" s="21">
        <v>1</v>
      </c>
      <c r="D15471" s="21">
        <v>11</v>
      </c>
      <c r="F15471" s="11">
        <v>17.45</v>
      </c>
      <c r="G15471" s="26">
        <f t="shared" si="965"/>
        <v>1047</v>
      </c>
      <c r="H15471" s="27" t="str">
        <f t="shared" si="968"/>
        <v>17:27</v>
      </c>
      <c r="J15471" s="21">
        <v>11</v>
      </c>
      <c r="K15471" s="31">
        <v>-0.37908359551999998</v>
      </c>
      <c r="L15471" s="32">
        <v>105930.082132193</v>
      </c>
      <c r="N15471" s="31">
        <v>-7.8616822537999995E-2</v>
      </c>
      <c r="O15471" s="30">
        <f t="shared" si="966"/>
        <v>-4.5044121301563687</v>
      </c>
      <c r="P15471" s="31">
        <v>4.2453516537339997</v>
      </c>
      <c r="Q15471" s="30">
        <f t="shared" si="967"/>
        <v>243.24073230784265</v>
      </c>
      <c r="R15471" s="38">
        <v>0.98350030797700005</v>
      </c>
    </row>
    <row r="15472" spans="1:18" x14ac:dyDescent="0.25">
      <c r="A15472" s="18">
        <v>2461052.22777778</v>
      </c>
      <c r="B15472" s="21">
        <v>2026</v>
      </c>
      <c r="C15472" s="21">
        <v>1</v>
      </c>
      <c r="D15472" s="21">
        <v>11</v>
      </c>
      <c r="F15472" s="11">
        <v>17.466699999999999</v>
      </c>
      <c r="G15472" s="26">
        <f t="shared" si="965"/>
        <v>1048</v>
      </c>
      <c r="H15472" s="27" t="str">
        <f t="shared" si="968"/>
        <v>17:28</v>
      </c>
      <c r="J15472" s="21">
        <v>11</v>
      </c>
      <c r="K15472" s="31">
        <v>-0.37908159826799998</v>
      </c>
      <c r="L15472" s="32">
        <v>105930.086494281</v>
      </c>
      <c r="N15472" s="31">
        <v>-8.2123599158999999E-2</v>
      </c>
      <c r="O15472" s="30">
        <f t="shared" si="966"/>
        <v>-4.705335630234817</v>
      </c>
      <c r="P15472" s="31">
        <v>4.2433141991019996</v>
      </c>
      <c r="Q15472" s="30">
        <f t="shared" si="967"/>
        <v>243.12399475647968</v>
      </c>
      <c r="R15472" s="38">
        <v>0.98350033960500005</v>
      </c>
    </row>
    <row r="15473" spans="1:18" x14ac:dyDescent="0.25">
      <c r="A15473" s="18">
        <v>2461052.2284722198</v>
      </c>
      <c r="B15473" s="21">
        <v>2026</v>
      </c>
      <c r="C15473" s="21">
        <v>1</v>
      </c>
      <c r="D15473" s="21">
        <v>11</v>
      </c>
      <c r="F15473" s="11">
        <v>17.4833</v>
      </c>
      <c r="G15473" s="26">
        <f t="shared" si="965"/>
        <v>1049</v>
      </c>
      <c r="H15473" s="27" t="str">
        <f t="shared" si="968"/>
        <v>17:29</v>
      </c>
      <c r="J15473" s="21">
        <v>11</v>
      </c>
      <c r="K15473" s="31">
        <v>-0.37907960103600002</v>
      </c>
      <c r="L15473" s="32">
        <v>105930.090856368</v>
      </c>
      <c r="N15473" s="31">
        <v>-8.5626754008000003E-2</v>
      </c>
      <c r="O15473" s="30">
        <f t="shared" si="966"/>
        <v>-4.906051618063306</v>
      </c>
      <c r="P15473" s="31">
        <v>4.2412698885219999</v>
      </c>
      <c r="Q15473" s="30">
        <f t="shared" si="967"/>
        <v>243.00686438823175</v>
      </c>
      <c r="R15473" s="38">
        <v>0.98350037123300005</v>
      </c>
    </row>
    <row r="15474" spans="1:18" x14ac:dyDescent="0.25">
      <c r="A15474" s="18">
        <v>2461052.2291666698</v>
      </c>
      <c r="B15474" s="21">
        <v>2026</v>
      </c>
      <c r="C15474" s="21">
        <v>1</v>
      </c>
      <c r="D15474" s="21">
        <v>11</v>
      </c>
      <c r="F15474" s="11">
        <v>17.5</v>
      </c>
      <c r="G15474" s="26">
        <f t="shared" si="965"/>
        <v>1050</v>
      </c>
      <c r="H15474" s="27" t="str">
        <f t="shared" si="968"/>
        <v>17:30</v>
      </c>
      <c r="J15474" s="21">
        <v>11</v>
      </c>
      <c r="K15474" s="31">
        <v>-0.37907760382599998</v>
      </c>
      <c r="L15474" s="32">
        <v>105930.095218455</v>
      </c>
      <c r="N15474" s="31">
        <v>-8.9126260228000007E-2</v>
      </c>
      <c r="O15474" s="30">
        <f t="shared" si="966"/>
        <v>-5.1065585548490864</v>
      </c>
      <c r="P15474" s="31">
        <v>4.2392186728960004</v>
      </c>
      <c r="Q15474" s="30">
        <f t="shared" si="967"/>
        <v>242.88933838999068</v>
      </c>
      <c r="R15474" s="38">
        <v>0.98350040286100004</v>
      </c>
    </row>
    <row r="15475" spans="1:18" x14ac:dyDescent="0.25">
      <c r="A15475" s="18">
        <v>2461052.22986111</v>
      </c>
      <c r="B15475" s="21">
        <v>2026</v>
      </c>
      <c r="C15475" s="21">
        <v>1</v>
      </c>
      <c r="D15475" s="21">
        <v>11</v>
      </c>
      <c r="F15475" s="11">
        <v>17.5167</v>
      </c>
      <c r="G15475" s="26">
        <f t="shared" si="965"/>
        <v>1051</v>
      </c>
      <c r="H15475" s="27" t="str">
        <f t="shared" si="968"/>
        <v>17:31</v>
      </c>
      <c r="J15475" s="21">
        <v>11</v>
      </c>
      <c r="K15475" s="31">
        <v>-0.37907560663700002</v>
      </c>
      <c r="L15475" s="32">
        <v>105930.09958054</v>
      </c>
      <c r="N15475" s="31">
        <v>-9.2622090731000001E-2</v>
      </c>
      <c r="O15475" s="30">
        <f t="shared" si="966"/>
        <v>-5.3068548885640823</v>
      </c>
      <c r="P15475" s="31">
        <v>4.2371605028849997</v>
      </c>
      <c r="Q15475" s="30">
        <f t="shared" si="967"/>
        <v>242.77141393483996</v>
      </c>
      <c r="R15475" s="38">
        <v>0.98350043448900004</v>
      </c>
    </row>
    <row r="15476" spans="1:18" x14ac:dyDescent="0.25">
      <c r="A15476" s="18">
        <v>2461052.23055556</v>
      </c>
      <c r="B15476" s="21">
        <v>2026</v>
      </c>
      <c r="C15476" s="21">
        <v>1</v>
      </c>
      <c r="D15476" s="21">
        <v>11</v>
      </c>
      <c r="F15476" s="11">
        <v>17.533300000000001</v>
      </c>
      <c r="G15476" s="26">
        <f t="shared" si="965"/>
        <v>1052</v>
      </c>
      <c r="H15476" s="27" t="str">
        <f t="shared" si="968"/>
        <v>17:32</v>
      </c>
      <c r="J15476" s="21">
        <v>11</v>
      </c>
      <c r="K15476" s="31">
        <v>-0.37907360947199997</v>
      </c>
      <c r="L15476" s="32">
        <v>105930.10394262899</v>
      </c>
      <c r="N15476" s="31">
        <v>-9.6114220542000001E-2</v>
      </c>
      <c r="O15476" s="30">
        <f t="shared" si="966"/>
        <v>-5.5069391882462</v>
      </c>
      <c r="P15476" s="31">
        <v>4.2350953275140002</v>
      </c>
      <c r="Q15476" s="30">
        <f t="shared" si="967"/>
        <v>242.65308810212733</v>
      </c>
      <c r="R15476" s="38">
        <v>0.98350046611700004</v>
      </c>
    </row>
    <row r="15477" spans="1:18" x14ac:dyDescent="0.25">
      <c r="A15477" s="18">
        <v>2461052.2312500002</v>
      </c>
      <c r="B15477" s="21">
        <v>2026</v>
      </c>
      <c r="C15477" s="21">
        <v>1</v>
      </c>
      <c r="D15477" s="21">
        <v>11</v>
      </c>
      <c r="F15477" s="11">
        <v>17.55</v>
      </c>
      <c r="G15477" s="26">
        <f t="shared" si="965"/>
        <v>1053</v>
      </c>
      <c r="H15477" s="27" t="str">
        <f t="shared" si="968"/>
        <v>17:33</v>
      </c>
      <c r="J15477" s="21">
        <v>11</v>
      </c>
      <c r="K15477" s="31">
        <v>-0.37907161233199999</v>
      </c>
      <c r="L15477" s="32">
        <v>105930.10830471299</v>
      </c>
      <c r="N15477" s="31">
        <v>-9.9602617453999995E-2</v>
      </c>
      <c r="O15477" s="30">
        <f t="shared" si="966"/>
        <v>-5.7068096085702686</v>
      </c>
      <c r="P15477" s="31">
        <v>4.2330230997129998</v>
      </c>
      <c r="Q15477" s="30">
        <f t="shared" si="967"/>
        <v>242.53435819494032</v>
      </c>
      <c r="R15477" s="38">
        <v>0.98350049774500004</v>
      </c>
    </row>
    <row r="15478" spans="1:18" x14ac:dyDescent="0.25">
      <c r="A15478" s="18">
        <v>2461052.2319444399</v>
      </c>
      <c r="B15478" s="21">
        <v>2026</v>
      </c>
      <c r="C15478" s="21">
        <v>1</v>
      </c>
      <c r="D15478" s="21">
        <v>11</v>
      </c>
      <c r="F15478" s="11">
        <v>17.566700000000001</v>
      </c>
      <c r="G15478" s="26">
        <f t="shared" si="965"/>
        <v>1054</v>
      </c>
      <c r="H15478" s="27" t="str">
        <f t="shared" si="968"/>
        <v>17:34</v>
      </c>
      <c r="J15478" s="21">
        <v>11</v>
      </c>
      <c r="K15478" s="31">
        <v>-0.379069615217</v>
      </c>
      <c r="L15478" s="32">
        <v>105930.11266679699</v>
      </c>
      <c r="N15478" s="31">
        <v>-0.103087256034</v>
      </c>
      <c r="O15478" s="30">
        <f t="shared" si="966"/>
        <v>-5.9064646923327295</v>
      </c>
      <c r="P15478" s="31">
        <v>4.2309437680190003</v>
      </c>
      <c r="Q15478" s="30">
        <f t="shared" si="967"/>
        <v>242.41522126466637</v>
      </c>
      <c r="R15478" s="38">
        <v>0.98350052937300003</v>
      </c>
    </row>
    <row r="15479" spans="1:18" x14ac:dyDescent="0.25">
      <c r="A15479" s="18">
        <v>2461052.2326388899</v>
      </c>
      <c r="B15479" s="21">
        <v>2026</v>
      </c>
      <c r="C15479" s="21">
        <v>1</v>
      </c>
      <c r="D15479" s="21">
        <v>11</v>
      </c>
      <c r="F15479" s="11">
        <v>17.583300000000001</v>
      </c>
      <c r="G15479" s="26">
        <f t="shared" si="965"/>
        <v>1055</v>
      </c>
      <c r="H15479" s="27" t="str">
        <f t="shared" si="968"/>
        <v>17:35</v>
      </c>
      <c r="J15479" s="21">
        <v>11</v>
      </c>
      <c r="K15479" s="31">
        <v>-0.37906761812899997</v>
      </c>
      <c r="L15479" s="32">
        <v>105930.11702888001</v>
      </c>
      <c r="N15479" s="31">
        <v>-0.106568108264</v>
      </c>
      <c r="O15479" s="30">
        <f t="shared" si="966"/>
        <v>-6.10590283422043</v>
      </c>
      <c r="P15479" s="31">
        <v>4.228857282111</v>
      </c>
      <c r="Q15479" s="30">
        <f t="shared" si="967"/>
        <v>242.29567442812441</v>
      </c>
      <c r="R15479" s="38">
        <v>0.98350056100100003</v>
      </c>
    </row>
    <row r="15480" spans="1:18" x14ac:dyDescent="0.25">
      <c r="A15480" s="18">
        <v>2461052.2333333301</v>
      </c>
      <c r="B15480" s="21">
        <v>2026</v>
      </c>
      <c r="C15480" s="21">
        <v>1</v>
      </c>
      <c r="D15480" s="21">
        <v>11</v>
      </c>
      <c r="F15480" s="11">
        <v>17.600000000000001</v>
      </c>
      <c r="G15480" s="26">
        <f t="shared" si="965"/>
        <v>1056</v>
      </c>
      <c r="H15480" s="27" t="str">
        <f t="shared" si="968"/>
        <v>17:36</v>
      </c>
      <c r="J15480" s="21">
        <v>11</v>
      </c>
      <c r="K15480" s="31">
        <v>-0.37906562106899999</v>
      </c>
      <c r="L15480" s="32">
        <v>105930.121390962</v>
      </c>
      <c r="N15480" s="31">
        <v>-0.110045145968</v>
      </c>
      <c r="O15480" s="30">
        <f t="shared" si="966"/>
        <v>-6.3051224198674882</v>
      </c>
      <c r="P15480" s="31">
        <v>4.2267635913730004</v>
      </c>
      <c r="Q15480" s="30">
        <f t="shared" si="967"/>
        <v>242.17571478523141</v>
      </c>
      <c r="R15480" s="38">
        <v>0.98350059263</v>
      </c>
    </row>
    <row r="15481" spans="1:18" x14ac:dyDescent="0.25">
      <c r="A15481" s="18">
        <v>2461052.2340277801</v>
      </c>
      <c r="B15481" s="21">
        <v>2026</v>
      </c>
      <c r="C15481" s="21">
        <v>1</v>
      </c>
      <c r="D15481" s="21">
        <v>11</v>
      </c>
      <c r="F15481" s="11">
        <v>17.616700000000002</v>
      </c>
      <c r="G15481" s="26">
        <f t="shared" si="965"/>
        <v>1057</v>
      </c>
      <c r="H15481" s="27" t="str">
        <f t="shared" si="968"/>
        <v>17:37</v>
      </c>
      <c r="J15481" s="21">
        <v>11</v>
      </c>
      <c r="K15481" s="31">
        <v>-0.37906362403799998</v>
      </c>
      <c r="L15481" s="32">
        <v>105930.125753043</v>
      </c>
      <c r="N15481" s="31">
        <v>-0.113518340652</v>
      </c>
      <c r="O15481" s="30">
        <f t="shared" si="966"/>
        <v>-6.5041218166879622</v>
      </c>
      <c r="P15481" s="31">
        <v>4.2246626449860001</v>
      </c>
      <c r="Q15481" s="30">
        <f t="shared" si="967"/>
        <v>242.05533942427303</v>
      </c>
      <c r="R15481" s="38">
        <v>0.983500624258</v>
      </c>
    </row>
    <row r="15482" spans="1:18" x14ac:dyDescent="0.25">
      <c r="A15482" s="18">
        <v>2461052.2347222199</v>
      </c>
      <c r="B15482" s="21">
        <v>2026</v>
      </c>
      <c r="C15482" s="21">
        <v>1</v>
      </c>
      <c r="D15482" s="21">
        <v>11</v>
      </c>
      <c r="F15482" s="11">
        <v>17.633299999999998</v>
      </c>
      <c r="G15482" s="26">
        <f t="shared" si="965"/>
        <v>1058</v>
      </c>
      <c r="H15482" s="27" t="str">
        <f t="shared" si="968"/>
        <v>17:38</v>
      </c>
      <c r="J15482" s="21">
        <v>11</v>
      </c>
      <c r="K15482" s="31">
        <v>-0.37906162703700003</v>
      </c>
      <c r="L15482" s="32">
        <v>105930.130115124</v>
      </c>
      <c r="N15482" s="31">
        <v>-0.116987663659</v>
      </c>
      <c r="O15482" s="30">
        <f t="shared" si="966"/>
        <v>-6.7028993827566978</v>
      </c>
      <c r="P15482" s="31">
        <v>4.2225543918320003</v>
      </c>
      <c r="Q15482" s="30">
        <f t="shared" si="967"/>
        <v>241.93454541640372</v>
      </c>
      <c r="R15482" s="38">
        <v>0.983500655886</v>
      </c>
    </row>
    <row r="15483" spans="1:18" x14ac:dyDescent="0.25">
      <c r="A15483" s="18">
        <v>2461052.2354166699</v>
      </c>
      <c r="B15483" s="21">
        <v>2026</v>
      </c>
      <c r="C15483" s="21">
        <v>1</v>
      </c>
      <c r="D15483" s="21">
        <v>11</v>
      </c>
      <c r="F15483" s="11">
        <v>17.649999999999999</v>
      </c>
      <c r="G15483" s="26">
        <f t="shared" si="965"/>
        <v>1059</v>
      </c>
      <c r="H15483" s="27" t="str">
        <f t="shared" si="968"/>
        <v>17:39</v>
      </c>
      <c r="J15483" s="21">
        <v>11</v>
      </c>
      <c r="K15483" s="31">
        <v>-0.379059630067</v>
      </c>
      <c r="L15483" s="32">
        <v>105930.134477204</v>
      </c>
      <c r="N15483" s="31">
        <v>-0.120453086037</v>
      </c>
      <c r="O15483" s="30">
        <f t="shared" si="966"/>
        <v>-6.9014534592462873</v>
      </c>
      <c r="P15483" s="31">
        <v>4.2204387805780001</v>
      </c>
      <c r="Q15483" s="30">
        <f t="shared" si="967"/>
        <v>241.81332982045913</v>
      </c>
      <c r="R15483" s="38">
        <v>0.98350068751399999</v>
      </c>
    </row>
    <row r="15484" spans="1:18" x14ac:dyDescent="0.25">
      <c r="A15484" s="18">
        <v>2461052.2361111101</v>
      </c>
      <c r="B15484" s="21">
        <v>2026</v>
      </c>
      <c r="C15484" s="21">
        <v>1</v>
      </c>
      <c r="D15484" s="21">
        <v>11</v>
      </c>
      <c r="F15484" s="11">
        <v>17.666699999999999</v>
      </c>
      <c r="G15484" s="26">
        <f t="shared" si="965"/>
        <v>1060</v>
      </c>
      <c r="H15484" s="27" t="str">
        <f t="shared" si="968"/>
        <v>17:40</v>
      </c>
      <c r="J15484" s="21">
        <v>11</v>
      </c>
      <c r="K15484" s="31">
        <v>-0.37905763313000002</v>
      </c>
      <c r="L15484" s="32">
        <v>105930.138839284</v>
      </c>
      <c r="N15484" s="31">
        <v>-0.123914578628</v>
      </c>
      <c r="O15484" s="30">
        <f t="shared" si="966"/>
        <v>-7.0997823755263907</v>
      </c>
      <c r="P15484" s="31">
        <v>4.2183157596090002</v>
      </c>
      <c r="Q15484" s="30">
        <f t="shared" si="967"/>
        <v>241.69168967911764</v>
      </c>
      <c r="R15484" s="38">
        <v>0.98350071914199999</v>
      </c>
    </row>
    <row r="15485" spans="1:18" x14ac:dyDescent="0.25">
      <c r="A15485" s="18">
        <v>2461052.2368055601</v>
      </c>
      <c r="B15485" s="21">
        <v>2026</v>
      </c>
      <c r="C15485" s="21">
        <v>1</v>
      </c>
      <c r="D15485" s="21">
        <v>11</v>
      </c>
      <c r="F15485" s="11">
        <v>17.683299999999999</v>
      </c>
      <c r="G15485" s="26">
        <f t="shared" si="965"/>
        <v>1061</v>
      </c>
      <c r="H15485" s="27" t="str">
        <f t="shared" si="968"/>
        <v>17:41</v>
      </c>
      <c r="J15485" s="21">
        <v>11</v>
      </c>
      <c r="K15485" s="31">
        <v>-0.37905563622600003</v>
      </c>
      <c r="L15485" s="32">
        <v>105930.14320136201</v>
      </c>
      <c r="N15485" s="31">
        <v>-0.12737211201000001</v>
      </c>
      <c r="O15485" s="30">
        <f t="shared" si="966"/>
        <v>-7.2978844458405856</v>
      </c>
      <c r="P15485" s="31">
        <v>4.2161852770720003</v>
      </c>
      <c r="Q15485" s="30">
        <f t="shared" si="967"/>
        <v>241.56962202142122</v>
      </c>
      <c r="R15485" s="38">
        <v>0.98350075076999999</v>
      </c>
    </row>
    <row r="15486" spans="1:18" x14ac:dyDescent="0.25">
      <c r="A15486" s="18">
        <v>2461052.2374999998</v>
      </c>
      <c r="B15486" s="21">
        <v>2026</v>
      </c>
      <c r="C15486" s="21">
        <v>1</v>
      </c>
      <c r="D15486" s="21">
        <v>11</v>
      </c>
      <c r="F15486" s="11">
        <v>17.7</v>
      </c>
      <c r="G15486" s="26">
        <f t="shared" si="965"/>
        <v>1062</v>
      </c>
      <c r="H15486" s="27" t="str">
        <f t="shared" si="968"/>
        <v>17:42</v>
      </c>
      <c r="J15486" s="21">
        <v>11</v>
      </c>
      <c r="K15486" s="31">
        <v>-0.37905363935699998</v>
      </c>
      <c r="L15486" s="32">
        <v>105930.14756344</v>
      </c>
      <c r="N15486" s="31">
        <v>-0.13082565651799999</v>
      </c>
      <c r="O15486" s="30">
        <f t="shared" si="966"/>
        <v>-7.4957579705095689</v>
      </c>
      <c r="P15486" s="31">
        <v>4.2140472808549996</v>
      </c>
      <c r="Q15486" s="30">
        <f t="shared" si="967"/>
        <v>241.44712386157215</v>
      </c>
      <c r="R15486" s="38">
        <v>0.98350078239799998</v>
      </c>
    </row>
    <row r="15487" spans="1:18" x14ac:dyDescent="0.25">
      <c r="A15487" s="18">
        <v>2461052.23819444</v>
      </c>
      <c r="B15487" s="21">
        <v>2026</v>
      </c>
      <c r="C15487" s="21">
        <v>1</v>
      </c>
      <c r="D15487" s="21">
        <v>11</v>
      </c>
      <c r="F15487" s="11">
        <v>17.716699999999999</v>
      </c>
      <c r="G15487" s="26">
        <f t="shared" si="965"/>
        <v>1063</v>
      </c>
      <c r="H15487" s="27" t="str">
        <f t="shared" si="968"/>
        <v>17:43</v>
      </c>
      <c r="J15487" s="21">
        <v>11</v>
      </c>
      <c r="K15487" s="31">
        <v>-0.379051642523</v>
      </c>
      <c r="L15487" s="32">
        <v>105930.151925517</v>
      </c>
      <c r="N15487" s="31">
        <v>-0.13427518230999999</v>
      </c>
      <c r="O15487" s="30">
        <f t="shared" si="966"/>
        <v>-7.6934012397126912</v>
      </c>
      <c r="P15487" s="31">
        <v>4.2119017185430003</v>
      </c>
      <c r="Q15487" s="30">
        <f t="shared" si="967"/>
        <v>241.32419219641227</v>
      </c>
      <c r="R15487" s="38">
        <v>0.98350081402599998</v>
      </c>
    </row>
    <row r="15488" spans="1:18" x14ac:dyDescent="0.25">
      <c r="A15488" s="18">
        <v>2461052.23888889</v>
      </c>
      <c r="B15488" s="21">
        <v>2026</v>
      </c>
      <c r="C15488" s="21">
        <v>1</v>
      </c>
      <c r="D15488" s="21">
        <v>11</v>
      </c>
      <c r="F15488" s="11">
        <v>17.7333</v>
      </c>
      <c r="G15488" s="26">
        <f t="shared" si="965"/>
        <v>1064</v>
      </c>
      <c r="H15488" s="27" t="str">
        <f t="shared" si="968"/>
        <v>17:44</v>
      </c>
      <c r="J15488" s="21">
        <v>11</v>
      </c>
      <c r="K15488" s="31">
        <v>-0.37904964572599997</v>
      </c>
      <c r="L15488" s="32">
        <v>105930.156287597</v>
      </c>
      <c r="N15488" s="31">
        <v>-0.13772066150000001</v>
      </c>
      <c r="O15488" s="30">
        <f t="shared" si="966"/>
        <v>-7.8908126556998459</v>
      </c>
      <c r="P15488" s="31">
        <v>4.2097485360820004</v>
      </c>
      <c r="Q15488" s="30">
        <f t="shared" si="967"/>
        <v>241.20082392887537</v>
      </c>
      <c r="R15488" s="38">
        <v>0.98350084565399998</v>
      </c>
    </row>
    <row r="15489" spans="1:18" x14ac:dyDescent="0.25">
      <c r="A15489" s="18">
        <v>2461052.2395833302</v>
      </c>
      <c r="B15489" s="21">
        <v>2026</v>
      </c>
      <c r="C15489" s="21">
        <v>1</v>
      </c>
      <c r="D15489" s="21">
        <v>11</v>
      </c>
      <c r="F15489" s="11">
        <v>17.75</v>
      </c>
      <c r="G15489" s="26">
        <f t="shared" si="965"/>
        <v>1065</v>
      </c>
      <c r="H15489" s="27" t="str">
        <f t="shared" si="968"/>
        <v>17:45</v>
      </c>
      <c r="J15489" s="21">
        <v>11</v>
      </c>
      <c r="K15489" s="31">
        <v>-0.37904764896799997</v>
      </c>
      <c r="L15489" s="32">
        <v>105930.16064967299</v>
      </c>
      <c r="N15489" s="31">
        <v>-0.141162059072</v>
      </c>
      <c r="O15489" s="30">
        <f t="shared" si="966"/>
        <v>-8.0879902122020138</v>
      </c>
      <c r="P15489" s="31">
        <v>4.2075876834660004</v>
      </c>
      <c r="Q15489" s="30">
        <f t="shared" si="967"/>
        <v>241.07701619382877</v>
      </c>
      <c r="R15489" s="38">
        <v>0.98350087728199997</v>
      </c>
    </row>
    <row r="15490" spans="1:18" x14ac:dyDescent="0.25">
      <c r="A15490" s="18">
        <v>2461052.2402777802</v>
      </c>
      <c r="B15490" s="21">
        <v>2026</v>
      </c>
      <c r="C15490" s="21">
        <v>1</v>
      </c>
      <c r="D15490" s="21">
        <v>11</v>
      </c>
      <c r="F15490" s="11">
        <v>17.7667</v>
      </c>
      <c r="G15490" s="26">
        <f t="shared" si="965"/>
        <v>1066</v>
      </c>
      <c r="H15490" s="27" t="str">
        <f t="shared" si="968"/>
        <v>17:46</v>
      </c>
      <c r="J15490" s="21">
        <v>11</v>
      </c>
      <c r="K15490" s="31">
        <v>-0.37904565224800002</v>
      </c>
      <c r="L15490" s="32">
        <v>105930.165011748</v>
      </c>
      <c r="N15490" s="31">
        <v>-0.14459934669899999</v>
      </c>
      <c r="O15490" s="30">
        <f t="shared" si="966"/>
        <v>-8.2849322862016521</v>
      </c>
      <c r="P15490" s="31">
        <v>4.2054191060889998</v>
      </c>
      <c r="Q15490" s="30">
        <f t="shared" si="967"/>
        <v>240.9527658625791</v>
      </c>
      <c r="R15490" s="38">
        <v>0.98350090890999997</v>
      </c>
    </row>
    <row r="15491" spans="1:18" x14ac:dyDescent="0.25">
      <c r="A15491" s="18">
        <v>2461052.24097222</v>
      </c>
      <c r="B15491" s="21">
        <v>2026</v>
      </c>
      <c r="C15491" s="21">
        <v>1</v>
      </c>
      <c r="D15491" s="21">
        <v>11</v>
      </c>
      <c r="F15491" s="11">
        <v>17.783300000000001</v>
      </c>
      <c r="G15491" s="26">
        <f t="shared" si="965"/>
        <v>1067</v>
      </c>
      <c r="H15491" s="27" t="str">
        <f t="shared" si="968"/>
        <v>17:47</v>
      </c>
      <c r="J15491" s="21">
        <v>11</v>
      </c>
      <c r="K15491" s="31">
        <v>-0.37904365556800002</v>
      </c>
      <c r="L15491" s="32">
        <v>105930.16937382201</v>
      </c>
      <c r="N15491" s="31">
        <v>-0.14803249348799999</v>
      </c>
      <c r="O15491" s="30">
        <f t="shared" si="966"/>
        <v>-8.4816371076602426</v>
      </c>
      <c r="P15491" s="31">
        <v>4.2032427505259999</v>
      </c>
      <c r="Q15491" s="30">
        <f t="shared" si="967"/>
        <v>240.82806987409938</v>
      </c>
      <c r="R15491" s="38">
        <v>0.98350094053799997</v>
      </c>
    </row>
    <row r="15492" spans="1:18" x14ac:dyDescent="0.25">
      <c r="A15492" s="18">
        <v>2461052.24166667</v>
      </c>
      <c r="B15492" s="21">
        <v>2026</v>
      </c>
      <c r="C15492" s="21">
        <v>1</v>
      </c>
      <c r="D15492" s="21">
        <v>11</v>
      </c>
      <c r="F15492" s="11">
        <v>17.8</v>
      </c>
      <c r="G15492" s="26">
        <f t="shared" si="965"/>
        <v>1068</v>
      </c>
      <c r="H15492" s="27" t="str">
        <f t="shared" si="968"/>
        <v>17:48</v>
      </c>
      <c r="J15492" s="21">
        <v>11</v>
      </c>
      <c r="K15492" s="31">
        <v>-0.37904165892899999</v>
      </c>
      <c r="L15492" s="32">
        <v>105930.17373589599</v>
      </c>
      <c r="N15492" s="31">
        <v>-0.15146146827699999</v>
      </c>
      <c r="O15492" s="30">
        <f t="shared" si="966"/>
        <v>-8.678102891126704</v>
      </c>
      <c r="P15492" s="31">
        <v>4.2010585630990001</v>
      </c>
      <c r="Q15492" s="30">
        <f t="shared" si="967"/>
        <v>240.70292515286675</v>
      </c>
      <c r="R15492" s="38">
        <v>0.98350097216599996</v>
      </c>
    </row>
    <row r="15493" spans="1:18" x14ac:dyDescent="0.25">
      <c r="A15493" s="18">
        <v>2461052.2423611102</v>
      </c>
      <c r="B15493" s="21">
        <v>2026</v>
      </c>
      <c r="C15493" s="21">
        <v>1</v>
      </c>
      <c r="D15493" s="21">
        <v>11</v>
      </c>
      <c r="F15493" s="11">
        <v>17.816700000000001</v>
      </c>
      <c r="G15493" s="26">
        <f t="shared" si="965"/>
        <v>1069</v>
      </c>
      <c r="H15493" s="27" t="str">
        <f t="shared" si="968"/>
        <v>17:49</v>
      </c>
      <c r="J15493" s="21">
        <v>11</v>
      </c>
      <c r="K15493" s="31">
        <v>-0.37903966233300002</v>
      </c>
      <c r="L15493" s="32">
        <v>105930.17809796899</v>
      </c>
      <c r="N15493" s="31">
        <v>-0.154886239614</v>
      </c>
      <c r="O15493" s="30">
        <f t="shared" si="966"/>
        <v>-8.8743278345341814</v>
      </c>
      <c r="P15493" s="31">
        <v>4.1988664898900003</v>
      </c>
      <c r="Q15493" s="30">
        <f t="shared" si="967"/>
        <v>240.57732860960738</v>
      </c>
      <c r="R15493" s="38">
        <v>0.98350100379399996</v>
      </c>
    </row>
    <row r="15494" spans="1:18" x14ac:dyDescent="0.25">
      <c r="A15494" s="18">
        <v>2461052.2430555602</v>
      </c>
      <c r="B15494" s="21">
        <v>2026</v>
      </c>
      <c r="C15494" s="21">
        <v>1</v>
      </c>
      <c r="D15494" s="21">
        <v>11</v>
      </c>
      <c r="F15494" s="11">
        <v>17.833300000000001</v>
      </c>
      <c r="G15494" s="26">
        <f t="shared" si="965"/>
        <v>1070</v>
      </c>
      <c r="H15494" s="27" t="str">
        <f t="shared" si="968"/>
        <v>17:50</v>
      </c>
      <c r="J15494" s="21">
        <v>11</v>
      </c>
      <c r="K15494" s="31">
        <v>-0.37903766577999998</v>
      </c>
      <c r="L15494" s="32">
        <v>105930.182460041</v>
      </c>
      <c r="N15494" s="31">
        <v>-0.15830677586299999</v>
      </c>
      <c r="O15494" s="30">
        <f t="shared" si="966"/>
        <v>-9.0703101252733891</v>
      </c>
      <c r="P15494" s="31">
        <v>4.1966664766659996</v>
      </c>
      <c r="Q15494" s="30">
        <f t="shared" si="967"/>
        <v>240.45127713699915</v>
      </c>
      <c r="R15494" s="38">
        <v>0.98350103542199996</v>
      </c>
    </row>
    <row r="15495" spans="1:18" x14ac:dyDescent="0.25">
      <c r="A15495" s="18">
        <v>2461052.2437499999</v>
      </c>
      <c r="B15495" s="21">
        <v>2026</v>
      </c>
      <c r="C15495" s="21">
        <v>1</v>
      </c>
      <c r="D15495" s="21">
        <v>11</v>
      </c>
      <c r="F15495" s="11">
        <v>17.850000000000001</v>
      </c>
      <c r="G15495" s="26">
        <f t="shared" si="965"/>
        <v>1071</v>
      </c>
      <c r="H15495" s="27" t="str">
        <f t="shared" si="968"/>
        <v>17:51</v>
      </c>
      <c r="J15495" s="21">
        <v>11</v>
      </c>
      <c r="K15495" s="31">
        <v>-0.379035669272</v>
      </c>
      <c r="L15495" s="32">
        <v>105930.18682211199</v>
      </c>
      <c r="N15495" s="31">
        <v>-0.16172304504599999</v>
      </c>
      <c r="O15495" s="30">
        <f t="shared" si="966"/>
        <v>-9.2660479311398962</v>
      </c>
      <c r="P15495" s="31">
        <v>4.1944584689840001</v>
      </c>
      <c r="Q15495" s="30">
        <f t="shared" si="967"/>
        <v>240.32476761568813</v>
      </c>
      <c r="R15495" s="38">
        <v>0.98350106704999996</v>
      </c>
    </row>
    <row r="15496" spans="1:18" x14ac:dyDescent="0.25">
      <c r="A15496" s="18">
        <v>2461052.2444444401</v>
      </c>
      <c r="B15496" s="21">
        <v>2026</v>
      </c>
      <c r="C15496" s="21">
        <v>1</v>
      </c>
      <c r="D15496" s="21">
        <v>11</v>
      </c>
      <c r="F15496" s="11">
        <v>17.866700000000002</v>
      </c>
      <c r="G15496" s="26">
        <f t="shared" si="965"/>
        <v>1072</v>
      </c>
      <c r="H15496" s="27" t="str">
        <f t="shared" si="968"/>
        <v>17:52</v>
      </c>
      <c r="J15496" s="21">
        <v>11</v>
      </c>
      <c r="K15496" s="31">
        <v>-0.37903367280900002</v>
      </c>
      <c r="L15496" s="32">
        <v>105930.191184183</v>
      </c>
      <c r="N15496" s="31">
        <v>-0.16513501499800001</v>
      </c>
      <c r="O15496" s="30">
        <f t="shared" si="966"/>
        <v>-9.4615394092149518</v>
      </c>
      <c r="P15496" s="31">
        <v>4.1922424120860002</v>
      </c>
      <c r="Q15496" s="30">
        <f t="shared" si="967"/>
        <v>240.19779690827187</v>
      </c>
      <c r="R15496" s="38">
        <v>0.98350109867799995</v>
      </c>
    </row>
    <row r="15497" spans="1:18" x14ac:dyDescent="0.25">
      <c r="A15497" s="18">
        <v>2461052.2451388901</v>
      </c>
      <c r="B15497" s="21">
        <v>2026</v>
      </c>
      <c r="C15497" s="21">
        <v>1</v>
      </c>
      <c r="D15497" s="21">
        <v>11</v>
      </c>
      <c r="F15497" s="11">
        <v>17.883299999999998</v>
      </c>
      <c r="G15497" s="26">
        <f t="shared" si="965"/>
        <v>1073</v>
      </c>
      <c r="H15497" s="27" t="str">
        <f t="shared" si="968"/>
        <v>17:53</v>
      </c>
      <c r="J15497" s="21">
        <v>11</v>
      </c>
      <c r="K15497" s="31">
        <v>-0.37903167639300001</v>
      </c>
      <c r="L15497" s="32">
        <v>105930.195546253</v>
      </c>
      <c r="N15497" s="31">
        <v>-0.16854265319699999</v>
      </c>
      <c r="O15497" s="30">
        <f t="shared" si="966"/>
        <v>-9.6567826961252106</v>
      </c>
      <c r="P15497" s="31">
        <v>4.1900182510089996</v>
      </c>
      <c r="Q15497" s="30">
        <f t="shared" si="967"/>
        <v>240.07036186560248</v>
      </c>
      <c r="R15497" s="38">
        <v>0.98350113030599995</v>
      </c>
    </row>
    <row r="15498" spans="1:18" x14ac:dyDescent="0.25">
      <c r="A15498" s="18">
        <v>2461052.2458333299</v>
      </c>
      <c r="B15498" s="21">
        <v>2026</v>
      </c>
      <c r="C15498" s="21">
        <v>1</v>
      </c>
      <c r="D15498" s="21">
        <v>11</v>
      </c>
      <c r="F15498" s="11">
        <v>17.899999999999999</v>
      </c>
      <c r="G15498" s="26">
        <f t="shared" si="965"/>
        <v>1074</v>
      </c>
      <c r="H15498" s="27" t="str">
        <f t="shared" si="968"/>
        <v>17:54</v>
      </c>
      <c r="J15498" s="21">
        <v>11</v>
      </c>
      <c r="K15498" s="31">
        <v>-0.37902968002499998</v>
      </c>
      <c r="L15498" s="32">
        <v>105930.199908323</v>
      </c>
      <c r="N15498" s="31">
        <v>-0.17194592692800001</v>
      </c>
      <c r="O15498" s="30">
        <f t="shared" si="966"/>
        <v>-9.8517759174392534</v>
      </c>
      <c r="P15498" s="31">
        <v>4.1877859304760001</v>
      </c>
      <c r="Q15498" s="30">
        <f t="shared" si="967"/>
        <v>239.94245932054119</v>
      </c>
      <c r="R15498" s="38">
        <v>0.98350116193399995</v>
      </c>
    </row>
    <row r="15499" spans="1:18" x14ac:dyDescent="0.25">
      <c r="A15499" s="18">
        <v>2461052.2465277798</v>
      </c>
      <c r="B15499" s="21">
        <v>2026</v>
      </c>
      <c r="C15499" s="21">
        <v>1</v>
      </c>
      <c r="D15499" s="21">
        <v>11</v>
      </c>
      <c r="F15499" s="11">
        <v>17.916699999999999</v>
      </c>
      <c r="G15499" s="26">
        <f t="shared" si="965"/>
        <v>1075</v>
      </c>
      <c r="H15499" s="27" t="str">
        <f t="shared" si="968"/>
        <v>17:55</v>
      </c>
      <c r="J15499" s="21">
        <v>11</v>
      </c>
      <c r="K15499" s="31">
        <v>-0.37902768370500001</v>
      </c>
      <c r="L15499" s="32">
        <v>105930.204270395</v>
      </c>
      <c r="N15499" s="31">
        <v>-0.17534480541299999</v>
      </c>
      <c r="O15499" s="30">
        <f t="shared" si="966"/>
        <v>-10.046517309707571</v>
      </c>
      <c r="P15499" s="31">
        <v>4.1855453934830003</v>
      </c>
      <c r="Q15499" s="30">
        <f t="shared" si="967"/>
        <v>239.81408600699939</v>
      </c>
      <c r="R15499" s="38">
        <v>0.98350119356300003</v>
      </c>
    </row>
    <row r="15500" spans="1:18" x14ac:dyDescent="0.25">
      <c r="A15500" s="18">
        <v>2461052.2472222201</v>
      </c>
      <c r="B15500" s="21">
        <v>2026</v>
      </c>
      <c r="C15500" s="21">
        <v>1</v>
      </c>
      <c r="D15500" s="21">
        <v>11</v>
      </c>
      <c r="F15500" s="11">
        <v>17.933299999999999</v>
      </c>
      <c r="G15500" s="26">
        <f t="shared" si="965"/>
        <v>1076</v>
      </c>
      <c r="H15500" s="27" t="str">
        <f t="shared" si="968"/>
        <v>17:56</v>
      </c>
      <c r="J15500" s="21">
        <v>11</v>
      </c>
      <c r="K15500" s="31">
        <v>-0.37902568743499998</v>
      </c>
      <c r="L15500" s="32">
        <v>105930.20863246301</v>
      </c>
      <c r="N15500" s="31">
        <v>-0.17873925084699999</v>
      </c>
      <c r="O15500" s="30">
        <f t="shared" si="966"/>
        <v>-10.241004706863224</v>
      </c>
      <c r="P15500" s="31">
        <v>4.1832965872220003</v>
      </c>
      <c r="Q15500" s="30">
        <f t="shared" si="967"/>
        <v>239.68523889930148</v>
      </c>
      <c r="R15500" s="38">
        <v>0.98350122519100003</v>
      </c>
    </row>
    <row r="15501" spans="1:18" x14ac:dyDescent="0.25">
      <c r="A15501" s="18">
        <v>2461052.2479166701</v>
      </c>
      <c r="B15501" s="21">
        <v>2026</v>
      </c>
      <c r="C15501" s="21">
        <v>1</v>
      </c>
      <c r="D15501" s="21">
        <v>11</v>
      </c>
      <c r="F15501" s="11">
        <v>17.95</v>
      </c>
      <c r="G15501" s="26">
        <f t="shared" si="965"/>
        <v>1077</v>
      </c>
      <c r="H15501" s="27" t="str">
        <f t="shared" si="968"/>
        <v>17:57</v>
      </c>
      <c r="J15501" s="21">
        <v>11</v>
      </c>
      <c r="K15501" s="31">
        <v>-0.37902369121700002</v>
      </c>
      <c r="L15501" s="32">
        <v>105930.21299453</v>
      </c>
      <c r="N15501" s="31">
        <v>-0.18212923190200001</v>
      </c>
      <c r="O15501" s="30">
        <f t="shared" si="966"/>
        <v>-10.435236313944031</v>
      </c>
      <c r="P15501" s="31">
        <v>4.1810394541699996</v>
      </c>
      <c r="Q15501" s="30">
        <f t="shared" si="967"/>
        <v>239.55591470162236</v>
      </c>
      <c r="R15501" s="38">
        <v>0.98350125681900002</v>
      </c>
    </row>
    <row r="15502" spans="1:18" x14ac:dyDescent="0.25">
      <c r="A15502" s="18">
        <v>2461052.2486111098</v>
      </c>
      <c r="B15502" s="21">
        <v>2026</v>
      </c>
      <c r="C15502" s="21">
        <v>1</v>
      </c>
      <c r="D15502" s="21">
        <v>11</v>
      </c>
      <c r="F15502" s="11">
        <v>17.966699999999999</v>
      </c>
      <c r="G15502" s="26">
        <f t="shared" si="965"/>
        <v>1078</v>
      </c>
      <c r="H15502" s="27" t="str">
        <f t="shared" si="968"/>
        <v>17:58</v>
      </c>
      <c r="J15502" s="21">
        <v>11</v>
      </c>
      <c r="K15502" s="31">
        <v>-0.37902169505</v>
      </c>
      <c r="L15502" s="32">
        <v>105930.217356596</v>
      </c>
      <c r="N15502" s="31">
        <v>-0.18551471472600001</v>
      </c>
      <c r="O15502" s="30">
        <f t="shared" si="966"/>
        <v>-10.629210191373263</v>
      </c>
      <c r="P15502" s="31">
        <v>4.1787739380120001</v>
      </c>
      <c r="Q15502" s="30">
        <f t="shared" si="967"/>
        <v>239.4261101873503</v>
      </c>
      <c r="R15502" s="38">
        <v>0.98350128844700002</v>
      </c>
    </row>
    <row r="15503" spans="1:18" x14ac:dyDescent="0.25">
      <c r="A15503" s="18">
        <v>2461052.2493055598</v>
      </c>
      <c r="B15503" s="21">
        <v>2026</v>
      </c>
      <c r="C15503" s="21">
        <v>1</v>
      </c>
      <c r="D15503" s="21">
        <v>11</v>
      </c>
      <c r="F15503" s="11">
        <v>17.9833</v>
      </c>
      <c r="G15503" s="26">
        <f t="shared" si="965"/>
        <v>1079</v>
      </c>
      <c r="H15503" s="27" t="str">
        <f t="shared" si="968"/>
        <v>17:59</v>
      </c>
      <c r="J15503" s="21">
        <v>11</v>
      </c>
      <c r="K15503" s="31">
        <v>-0.37901969893600002</v>
      </c>
      <c r="L15503" s="32">
        <v>105930.221718662</v>
      </c>
      <c r="N15503" s="31">
        <v>-0.18889566523099999</v>
      </c>
      <c r="O15503" s="30">
        <f t="shared" si="966"/>
        <v>-10.822924386052385</v>
      </c>
      <c r="P15503" s="31">
        <v>4.1764999821449997</v>
      </c>
      <c r="Q15503" s="30">
        <f t="shared" si="967"/>
        <v>239.29582211337217</v>
      </c>
      <c r="R15503" s="38">
        <v>0.98350132007500002</v>
      </c>
    </row>
    <row r="15504" spans="1:18" x14ac:dyDescent="0.25">
      <c r="A15504" s="18">
        <v>2461052.25</v>
      </c>
      <c r="B15504" s="21">
        <v>2026</v>
      </c>
      <c r="C15504" s="21">
        <v>1</v>
      </c>
      <c r="D15504" s="21">
        <v>11</v>
      </c>
      <c r="F15504" s="11">
        <v>18</v>
      </c>
      <c r="G15504" s="26">
        <f t="shared" si="965"/>
        <v>1080</v>
      </c>
      <c r="H15504" s="27" t="str">
        <f t="shared" si="968"/>
        <v>18:00</v>
      </c>
      <c r="J15504" s="21">
        <v>11</v>
      </c>
      <c r="K15504" s="31">
        <v>-0.37901770287699998</v>
      </c>
      <c r="L15504" s="32">
        <v>105930.226080728</v>
      </c>
      <c r="N15504" s="31">
        <v>-0.19227204895300001</v>
      </c>
      <c r="O15504" s="30">
        <f t="shared" si="966"/>
        <v>-11.01637692333966</v>
      </c>
      <c r="P15504" s="31">
        <v>4.1742175297569997</v>
      </c>
      <c r="Q15504" s="30">
        <f t="shared" si="967"/>
        <v>239.16504722460022</v>
      </c>
      <c r="R15504" s="38">
        <v>0.98350135170300002</v>
      </c>
    </row>
    <row r="15505" spans="1:18" x14ac:dyDescent="0.25">
      <c r="A15505" s="18">
        <v>2461052.2506944402</v>
      </c>
      <c r="B15505" s="21">
        <v>2026</v>
      </c>
      <c r="C15505" s="21">
        <v>1</v>
      </c>
      <c r="D15505" s="21">
        <v>11</v>
      </c>
      <c r="F15505" s="11">
        <v>18.0167</v>
      </c>
      <c r="G15505" s="26">
        <f t="shared" si="965"/>
        <v>1081</v>
      </c>
      <c r="H15505" s="27" t="str">
        <f t="shared" si="968"/>
        <v>18:01</v>
      </c>
      <c r="J15505" s="21">
        <v>11</v>
      </c>
      <c r="K15505" s="31">
        <v>-0.37901570687300001</v>
      </c>
      <c r="L15505" s="32">
        <v>105930.230442792</v>
      </c>
      <c r="N15505" s="31">
        <v>-0.19564383118600001</v>
      </c>
      <c r="O15505" s="30">
        <f t="shared" si="966"/>
        <v>-11.209565814727755</v>
      </c>
      <c r="P15505" s="31">
        <v>4.1719265237469996</v>
      </c>
      <c r="Q15505" s="30">
        <f t="shared" si="967"/>
        <v>239.03378224938808</v>
      </c>
      <c r="R15505" s="38">
        <v>0.98350138333100001</v>
      </c>
    </row>
    <row r="15506" spans="1:18" x14ac:dyDescent="0.25">
      <c r="A15506" s="18">
        <v>2461052.2513888902</v>
      </c>
      <c r="B15506" s="21">
        <v>2026</v>
      </c>
      <c r="C15506" s="21">
        <v>1</v>
      </c>
      <c r="D15506" s="21">
        <v>11</v>
      </c>
      <c r="F15506" s="11">
        <v>18.033300000000001</v>
      </c>
      <c r="G15506" s="26">
        <f t="shared" si="965"/>
        <v>1082</v>
      </c>
      <c r="H15506" s="27" t="str">
        <f t="shared" si="968"/>
        <v>18:02</v>
      </c>
      <c r="J15506" s="21">
        <v>11</v>
      </c>
      <c r="K15506" s="31">
        <v>-0.37901371092500002</v>
      </c>
      <c r="L15506" s="32">
        <v>105930.23480485599</v>
      </c>
      <c r="N15506" s="31">
        <v>-0.19901097697100001</v>
      </c>
      <c r="O15506" s="30">
        <f t="shared" si="966"/>
        <v>-11.40248905721352</v>
      </c>
      <c r="P15506" s="31">
        <v>4.1696269067229998</v>
      </c>
      <c r="Q15506" s="30">
        <f t="shared" si="967"/>
        <v>238.90202389941646</v>
      </c>
      <c r="R15506" s="38">
        <v>0.98350141495900001</v>
      </c>
    </row>
    <row r="15507" spans="1:18" x14ac:dyDescent="0.25">
      <c r="A15507" s="18">
        <v>2461052.2520833299</v>
      </c>
      <c r="B15507" s="21">
        <v>2026</v>
      </c>
      <c r="C15507" s="21">
        <v>1</v>
      </c>
      <c r="D15507" s="21">
        <v>11</v>
      </c>
      <c r="F15507" s="11">
        <v>18.05</v>
      </c>
      <c r="G15507" s="26">
        <f t="shared" si="965"/>
        <v>1083</v>
      </c>
      <c r="H15507" s="27" t="str">
        <f t="shared" si="968"/>
        <v>18:03</v>
      </c>
      <c r="J15507" s="21">
        <v>11</v>
      </c>
      <c r="K15507" s="31">
        <v>-0.37901171503499997</v>
      </c>
      <c r="L15507" s="32">
        <v>105930.239166919</v>
      </c>
      <c r="N15507" s="31">
        <v>-0.20237345100000001</v>
      </c>
      <c r="O15507" s="30">
        <f t="shared" si="966"/>
        <v>-11.59514462779757</v>
      </c>
      <c r="P15507" s="31">
        <v>4.1673186210719999</v>
      </c>
      <c r="Q15507" s="30">
        <f t="shared" si="967"/>
        <v>238.76976887370355</v>
      </c>
      <c r="R15507" s="38">
        <v>0.98350144658700001</v>
      </c>
    </row>
    <row r="15508" spans="1:18" x14ac:dyDescent="0.25">
      <c r="A15508" s="18">
        <v>2461052.2527777799</v>
      </c>
      <c r="B15508" s="21">
        <v>2026</v>
      </c>
      <c r="C15508" s="21">
        <v>1</v>
      </c>
      <c r="D15508" s="21">
        <v>11</v>
      </c>
      <c r="F15508" s="11">
        <v>18.066700000000001</v>
      </c>
      <c r="G15508" s="26">
        <f t="shared" si="965"/>
        <v>1084</v>
      </c>
      <c r="H15508" s="27" t="str">
        <f t="shared" si="968"/>
        <v>18:04</v>
      </c>
      <c r="J15508" s="21">
        <v>11</v>
      </c>
      <c r="K15508" s="31">
        <v>-0.37900971920299997</v>
      </c>
      <c r="L15508" s="32">
        <v>105930.243528982</v>
      </c>
      <c r="N15508" s="31">
        <v>-0.205731217715</v>
      </c>
      <c r="O15508" s="30">
        <f t="shared" si="966"/>
        <v>-11.787530489156575</v>
      </c>
      <c r="P15508" s="31">
        <v>4.1650016088850004</v>
      </c>
      <c r="Q15508" s="30">
        <f t="shared" si="967"/>
        <v>238.63701385430812</v>
      </c>
      <c r="R15508" s="38">
        <v>0.983501478215</v>
      </c>
    </row>
    <row r="15509" spans="1:18" x14ac:dyDescent="0.25">
      <c r="A15509" s="18">
        <v>2461052.2534722202</v>
      </c>
      <c r="B15509" s="21">
        <v>2026</v>
      </c>
      <c r="C15509" s="21">
        <v>1</v>
      </c>
      <c r="D15509" s="21">
        <v>11</v>
      </c>
      <c r="F15509" s="11">
        <v>18.083300000000001</v>
      </c>
      <c r="G15509" s="26">
        <f t="shared" si="965"/>
        <v>1085</v>
      </c>
      <c r="H15509" s="27" t="str">
        <f t="shared" si="968"/>
        <v>18:05</v>
      </c>
      <c r="J15509" s="21">
        <v>11</v>
      </c>
      <c r="K15509" s="31">
        <v>-0.37900772343099998</v>
      </c>
      <c r="L15509" s="32">
        <v>105930.247891044</v>
      </c>
      <c r="N15509" s="31">
        <v>-0.20908424123</v>
      </c>
      <c r="O15509" s="30">
        <f t="shared" si="966"/>
        <v>-11.979644585174196</v>
      </c>
      <c r="P15509" s="31">
        <v>4.1626758120130001</v>
      </c>
      <c r="Q15509" s="30">
        <f t="shared" si="967"/>
        <v>238.50375550953777</v>
      </c>
      <c r="R15509" s="38">
        <v>0.983501509843</v>
      </c>
    </row>
    <row r="15510" spans="1:18" x14ac:dyDescent="0.25">
      <c r="A15510" s="18">
        <v>2461052.2541666701</v>
      </c>
      <c r="B15510" s="21">
        <v>2026</v>
      </c>
      <c r="C15510" s="21">
        <v>1</v>
      </c>
      <c r="D15510" s="21">
        <v>11</v>
      </c>
      <c r="F15510" s="11">
        <v>18.100000000000001</v>
      </c>
      <c r="G15510" s="26">
        <f t="shared" si="965"/>
        <v>1086</v>
      </c>
      <c r="H15510" s="27" t="str">
        <f t="shared" si="968"/>
        <v>18:06</v>
      </c>
      <c r="J15510" s="21">
        <v>11</v>
      </c>
      <c r="K15510" s="31">
        <v>-0.37900572772000002</v>
      </c>
      <c r="L15510" s="32">
        <v>105930.252253108</v>
      </c>
      <c r="N15510" s="31">
        <v>-0.212432487601</v>
      </c>
      <c r="O15510" s="30">
        <f t="shared" si="966"/>
        <v>-12.17148497100249</v>
      </c>
      <c r="P15510" s="31">
        <v>4.1603411704789997</v>
      </c>
      <c r="Q15510" s="30">
        <f t="shared" si="967"/>
        <v>238.36999040296359</v>
      </c>
      <c r="R15510" s="38">
        <v>0.983501541471</v>
      </c>
    </row>
    <row r="15511" spans="1:18" x14ac:dyDescent="0.25">
      <c r="A15511" s="18">
        <v>2461052.2548611099</v>
      </c>
      <c r="B15511" s="21">
        <v>2026</v>
      </c>
      <c r="C15511" s="21">
        <v>1</v>
      </c>
      <c r="D15511" s="21">
        <v>11</v>
      </c>
      <c r="F15511" s="11">
        <v>18.116700000000002</v>
      </c>
      <c r="G15511" s="26">
        <f t="shared" si="965"/>
        <v>1087</v>
      </c>
      <c r="H15511" s="27" t="str">
        <f t="shared" si="968"/>
        <v>18:07</v>
      </c>
      <c r="J15511" s="21">
        <v>11</v>
      </c>
      <c r="K15511" s="31">
        <v>-0.37900373206999999</v>
      </c>
      <c r="L15511" s="32">
        <v>105930.25661516799</v>
      </c>
      <c r="N15511" s="31">
        <v>-0.215775915875</v>
      </c>
      <c r="O15511" s="30">
        <f t="shared" si="966"/>
        <v>-12.3630493002074</v>
      </c>
      <c r="P15511" s="31">
        <v>4.1579976287290004</v>
      </c>
      <c r="Q15511" s="30">
        <f t="shared" si="967"/>
        <v>238.23571535157595</v>
      </c>
      <c r="R15511" s="38">
        <v>0.98350157309899999</v>
      </c>
    </row>
    <row r="15512" spans="1:18" x14ac:dyDescent="0.25">
      <c r="A15512" s="18">
        <v>2461052.2555555599</v>
      </c>
      <c r="B15512" s="21">
        <v>2026</v>
      </c>
      <c r="C15512" s="21">
        <v>1</v>
      </c>
      <c r="D15512" s="21">
        <v>11</v>
      </c>
      <c r="F15512" s="11">
        <v>18.133299999999998</v>
      </c>
      <c r="G15512" s="26">
        <f t="shared" si="965"/>
        <v>1088</v>
      </c>
      <c r="H15512" s="27" t="str">
        <f t="shared" si="968"/>
        <v>18:08</v>
      </c>
      <c r="J15512" s="21">
        <v>11</v>
      </c>
      <c r="K15512" s="31">
        <v>-0.37900173648199997</v>
      </c>
      <c r="L15512" s="32">
        <v>105930.260977228</v>
      </c>
      <c r="N15512" s="31">
        <v>-0.219114491519</v>
      </c>
      <c r="O15512" s="30">
        <f t="shared" si="966"/>
        <v>-12.554335594193772</v>
      </c>
      <c r="P15512" s="31">
        <v>4.1556451262619998</v>
      </c>
      <c r="Q15512" s="30">
        <f t="shared" si="967"/>
        <v>238.10092688892269</v>
      </c>
      <c r="R15512" s="38">
        <v>0.98350160472699999</v>
      </c>
    </row>
    <row r="15513" spans="1:18" x14ac:dyDescent="0.25">
      <c r="A15513" s="18">
        <v>2461052.2562500001</v>
      </c>
      <c r="B15513" s="21">
        <v>2026</v>
      </c>
      <c r="C15513" s="21">
        <v>1</v>
      </c>
      <c r="D15513" s="21">
        <v>11</v>
      </c>
      <c r="F15513" s="11">
        <v>18.149999999999999</v>
      </c>
      <c r="G15513" s="26">
        <f t="shared" ref="G15513:G15576" si="969">ROUND(F15513*$G$20,0)</f>
        <v>1089</v>
      </c>
      <c r="H15513" s="27" t="str">
        <f t="shared" si="968"/>
        <v>18:09</v>
      </c>
      <c r="J15513" s="21">
        <v>11</v>
      </c>
      <c r="K15513" s="31">
        <v>-0.37899974095900002</v>
      </c>
      <c r="L15513" s="32">
        <v>105930.265339287</v>
      </c>
      <c r="N15513" s="31">
        <v>-0.222448177458</v>
      </c>
      <c r="O15513" s="30">
        <f t="shared" ref="O15513:O15576" si="970">DEGREES(N15513)</f>
        <v>-12.745341728720577</v>
      </c>
      <c r="P15513" s="31">
        <v>4.1532836038700003</v>
      </c>
      <c r="Q15513" s="30">
        <f t="shared" ref="Q15513:Q15576" si="971">DEGREES(P15513)</f>
        <v>237.96562162263547</v>
      </c>
      <c r="R15513" s="38">
        <v>0.98350163635499999</v>
      </c>
    </row>
    <row r="15514" spans="1:18" x14ac:dyDescent="0.25">
      <c r="A15514" s="18">
        <v>2461052.2569444398</v>
      </c>
      <c r="B15514" s="21">
        <v>2026</v>
      </c>
      <c r="C15514" s="21">
        <v>1</v>
      </c>
      <c r="D15514" s="21">
        <v>11</v>
      </c>
      <c r="F15514" s="11">
        <v>18.166699999999999</v>
      </c>
      <c r="G15514" s="26">
        <f t="shared" si="969"/>
        <v>1090</v>
      </c>
      <c r="H15514" s="27" t="str">
        <f t="shared" si="968"/>
        <v>18:10</v>
      </c>
      <c r="J15514" s="21">
        <v>11</v>
      </c>
      <c r="K15514" s="31">
        <v>-0.37899774549999998</v>
      </c>
      <c r="L15514" s="32">
        <v>105930.26970134499</v>
      </c>
      <c r="N15514" s="31">
        <v>-0.22577693628600001</v>
      </c>
      <c r="O15514" s="30">
        <f t="shared" si="970"/>
        <v>-12.936065560581893</v>
      </c>
      <c r="P15514" s="31">
        <v>4.1509130021039997</v>
      </c>
      <c r="Q15514" s="30">
        <f t="shared" si="971"/>
        <v>237.82979614653738</v>
      </c>
      <c r="R15514" s="38">
        <v>0.98350166798299998</v>
      </c>
    </row>
    <row r="15515" spans="1:18" x14ac:dyDescent="0.25">
      <c r="A15515" s="18">
        <v>2461052.2576388898</v>
      </c>
      <c r="B15515" s="21">
        <v>2026</v>
      </c>
      <c r="C15515" s="21">
        <v>1</v>
      </c>
      <c r="D15515" s="21">
        <v>11</v>
      </c>
      <c r="F15515" s="11">
        <v>18.183299999999999</v>
      </c>
      <c r="G15515" s="26">
        <f t="shared" si="969"/>
        <v>1091</v>
      </c>
      <c r="H15515" s="27" t="str">
        <f t="shared" si="968"/>
        <v>18:11</v>
      </c>
      <c r="J15515" s="21">
        <v>11</v>
      </c>
      <c r="K15515" s="31">
        <v>-0.37899575010699998</v>
      </c>
      <c r="L15515" s="32">
        <v>105930.27406340301</v>
      </c>
      <c r="N15515" s="31">
        <v>-0.22910073029799999</v>
      </c>
      <c r="O15515" s="30">
        <f t="shared" si="970"/>
        <v>-13.126504929440346</v>
      </c>
      <c r="P15515" s="31">
        <v>4.1485332612489998</v>
      </c>
      <c r="Q15515" s="30">
        <f t="shared" si="971"/>
        <v>237.69344703921104</v>
      </c>
      <c r="R15515" s="38">
        <v>0.98350169961099998</v>
      </c>
    </row>
    <row r="15516" spans="1:18" x14ac:dyDescent="0.25">
      <c r="A15516" s="18">
        <v>2461052.25833333</v>
      </c>
      <c r="B15516" s="21">
        <v>2026</v>
      </c>
      <c r="C15516" s="21">
        <v>1</v>
      </c>
      <c r="D15516" s="21">
        <v>11</v>
      </c>
      <c r="F15516" s="11">
        <v>18.2</v>
      </c>
      <c r="G15516" s="26">
        <f t="shared" si="969"/>
        <v>1092</v>
      </c>
      <c r="H15516" s="27" t="str">
        <f t="shared" si="968"/>
        <v>18:12</v>
      </c>
      <c r="J15516" s="21">
        <v>11</v>
      </c>
      <c r="K15516" s="31">
        <v>-0.37899375478199998</v>
      </c>
      <c r="L15516" s="32">
        <v>105930.27842546</v>
      </c>
      <c r="N15516" s="31">
        <v>-0.232419521475</v>
      </c>
      <c r="O15516" s="30">
        <f t="shared" si="970"/>
        <v>-13.316657656967703</v>
      </c>
      <c r="P15516" s="31">
        <v>4.1461443213319997</v>
      </c>
      <c r="Q15516" s="30">
        <f t="shared" si="971"/>
        <v>237.5565708644566</v>
      </c>
      <c r="R15516" s="38">
        <v>0.98350173123899998</v>
      </c>
    </row>
    <row r="15517" spans="1:18" x14ac:dyDescent="0.25">
      <c r="A15517" s="18">
        <v>2461052.25902778</v>
      </c>
      <c r="B15517" s="21">
        <v>2026</v>
      </c>
      <c r="C15517" s="21">
        <v>1</v>
      </c>
      <c r="D15517" s="21">
        <v>11</v>
      </c>
      <c r="F15517" s="11">
        <v>18.216699999999999</v>
      </c>
      <c r="G15517" s="26">
        <f t="shared" si="969"/>
        <v>1093</v>
      </c>
      <c r="H15517" s="27" t="str">
        <f t="shared" si="968"/>
        <v>18:13</v>
      </c>
      <c r="J15517" s="21">
        <v>11</v>
      </c>
      <c r="K15517" s="31">
        <v>-0.37899175952399999</v>
      </c>
      <c r="L15517" s="32">
        <v>105930.282787516</v>
      </c>
      <c r="N15517" s="31">
        <v>-0.235733271504</v>
      </c>
      <c r="O15517" s="30">
        <f t="shared" si="970"/>
        <v>-13.506521547990756</v>
      </c>
      <c r="P15517" s="31">
        <v>4.1437461221090004</v>
      </c>
      <c r="Q15517" s="30">
        <f t="shared" si="971"/>
        <v>237.41916417054719</v>
      </c>
      <c r="R15517" s="38">
        <v>0.98350176286699997</v>
      </c>
    </row>
    <row r="15518" spans="1:18" x14ac:dyDescent="0.25">
      <c r="A15518" s="18">
        <v>2461052.2597222198</v>
      </c>
      <c r="B15518" s="21">
        <v>2026</v>
      </c>
      <c r="C15518" s="21">
        <v>1</v>
      </c>
      <c r="D15518" s="21">
        <v>11</v>
      </c>
      <c r="F15518" s="11">
        <v>18.2333</v>
      </c>
      <c r="G15518" s="26">
        <f t="shared" si="969"/>
        <v>1094</v>
      </c>
      <c r="H15518" s="27" t="str">
        <f t="shared" si="968"/>
        <v>18:14</v>
      </c>
      <c r="J15518" s="21">
        <v>11</v>
      </c>
      <c r="K15518" s="31">
        <v>-0.37898976433499998</v>
      </c>
      <c r="L15518" s="32">
        <v>105930.287149572</v>
      </c>
      <c r="N15518" s="31">
        <v>-0.23904194172900001</v>
      </c>
      <c r="O15518" s="30">
        <f t="shared" si="970"/>
        <v>-13.696094387683857</v>
      </c>
      <c r="P15518" s="31">
        <v>4.1413386030980002</v>
      </c>
      <c r="Q15518" s="30">
        <f t="shared" si="971"/>
        <v>237.28122349211935</v>
      </c>
      <c r="R15518" s="38">
        <v>0.98350179449599995</v>
      </c>
    </row>
    <row r="15519" spans="1:18" x14ac:dyDescent="0.25">
      <c r="A15519" s="18">
        <v>2461052.2604166698</v>
      </c>
      <c r="B15519" s="21">
        <v>2026</v>
      </c>
      <c r="C15519" s="21">
        <v>1</v>
      </c>
      <c r="D15519" s="21">
        <v>11</v>
      </c>
      <c r="F15519" s="11">
        <v>18.25</v>
      </c>
      <c r="G15519" s="26">
        <f t="shared" si="969"/>
        <v>1095</v>
      </c>
      <c r="H15519" s="27" t="str">
        <f t="shared" si="968"/>
        <v>18:15</v>
      </c>
      <c r="J15519" s="21">
        <v>11</v>
      </c>
      <c r="K15519" s="31">
        <v>-0.37898776921600003</v>
      </c>
      <c r="L15519" s="32">
        <v>105930.291511627</v>
      </c>
      <c r="N15519" s="31">
        <v>-0.242345493144</v>
      </c>
      <c r="O15519" s="30">
        <f t="shared" si="970"/>
        <v>-13.885373941167828</v>
      </c>
      <c r="P15519" s="31">
        <v>4.138921703586</v>
      </c>
      <c r="Q15519" s="30">
        <f t="shared" si="971"/>
        <v>237.14274535057453</v>
      </c>
      <c r="R15519" s="38">
        <v>0.98350182612399994</v>
      </c>
    </row>
    <row r="15520" spans="1:18" x14ac:dyDescent="0.25">
      <c r="A15520" s="18">
        <v>2461052.26111111</v>
      </c>
      <c r="B15520" s="21">
        <v>2026</v>
      </c>
      <c r="C15520" s="21">
        <v>1</v>
      </c>
      <c r="D15520" s="21">
        <v>11</v>
      </c>
      <c r="F15520" s="11">
        <v>18.2667</v>
      </c>
      <c r="G15520" s="26">
        <f t="shared" si="969"/>
        <v>1096</v>
      </c>
      <c r="H15520" s="27" t="str">
        <f t="shared" si="968"/>
        <v>18:16</v>
      </c>
      <c r="J15520" s="21">
        <v>11</v>
      </c>
      <c r="K15520" s="31">
        <v>-0.378985774168</v>
      </c>
      <c r="L15520" s="32">
        <v>105930.295873681</v>
      </c>
      <c r="N15520" s="31">
        <v>-0.245643886481</v>
      </c>
      <c r="O15520" s="30">
        <f t="shared" si="970"/>
        <v>-14.074357958552</v>
      </c>
      <c r="P15520" s="31">
        <v>4.136495362562</v>
      </c>
      <c r="Q15520" s="30">
        <f t="shared" si="971"/>
        <v>237.00372625023988</v>
      </c>
      <c r="R15520" s="38">
        <v>0.98350185775200005</v>
      </c>
    </row>
    <row r="15521" spans="1:18" x14ac:dyDescent="0.25">
      <c r="A15521" s="18">
        <v>2461052.26180556</v>
      </c>
      <c r="B15521" s="21">
        <v>2026</v>
      </c>
      <c r="C15521" s="21">
        <v>1</v>
      </c>
      <c r="D15521" s="21">
        <v>11</v>
      </c>
      <c r="F15521" s="11">
        <v>18.283300000000001</v>
      </c>
      <c r="G15521" s="26">
        <f t="shared" si="969"/>
        <v>1097</v>
      </c>
      <c r="H15521" s="27" t="str">
        <f t="shared" si="968"/>
        <v>18:17</v>
      </c>
      <c r="J15521" s="21">
        <v>11</v>
      </c>
      <c r="K15521" s="31">
        <v>-0.37898377919199999</v>
      </c>
      <c r="L15521" s="32">
        <v>105930.300235738</v>
      </c>
      <c r="N15521" s="31">
        <v>-0.24893708431100001</v>
      </c>
      <c r="O15521" s="30">
        <f t="shared" si="970"/>
        <v>-14.263044295312641</v>
      </c>
      <c r="P15521" s="31">
        <v>4.1340595171560004</v>
      </c>
      <c r="Q15521" s="30">
        <f t="shared" si="971"/>
        <v>236.86416258892976</v>
      </c>
      <c r="R15521" s="38">
        <v>0.98350188938000005</v>
      </c>
    </row>
    <row r="15522" spans="1:18" x14ac:dyDescent="0.25">
      <c r="A15522" s="18">
        <v>2461052.2625000002</v>
      </c>
      <c r="B15522" s="21">
        <v>2026</v>
      </c>
      <c r="C15522" s="21">
        <v>1</v>
      </c>
      <c r="D15522" s="21">
        <v>11</v>
      </c>
      <c r="F15522" s="11">
        <v>18.3</v>
      </c>
      <c r="G15522" s="26">
        <f t="shared" si="969"/>
        <v>1098</v>
      </c>
      <c r="H15522" s="27" t="str">
        <f t="shared" si="968"/>
        <v>18:18</v>
      </c>
      <c r="J15522" s="21">
        <v>11</v>
      </c>
      <c r="K15522" s="31">
        <v>-0.37898178429000001</v>
      </c>
      <c r="L15522" s="32">
        <v>105930.30459779099</v>
      </c>
      <c r="N15522" s="31">
        <v>-0.25222504226300002</v>
      </c>
      <c r="O15522" s="30">
        <f t="shared" si="970"/>
        <v>-14.45143040917872</v>
      </c>
      <c r="P15522" s="31">
        <v>4.13161410915</v>
      </c>
      <c r="Q15522" s="30">
        <f t="shared" si="971"/>
        <v>236.72405103099845</v>
      </c>
      <c r="R15522" s="38">
        <v>0.98350192100800005</v>
      </c>
    </row>
    <row r="15523" spans="1:18" x14ac:dyDescent="0.25">
      <c r="A15523" s="18">
        <v>2461052.2631944399</v>
      </c>
      <c r="B15523" s="21">
        <v>2026</v>
      </c>
      <c r="C15523" s="21">
        <v>1</v>
      </c>
      <c r="D15523" s="21">
        <v>11</v>
      </c>
      <c r="F15523" s="11">
        <v>18.316700000000001</v>
      </c>
      <c r="G15523" s="26">
        <f t="shared" si="969"/>
        <v>1099</v>
      </c>
      <c r="H15523" s="27" t="str">
        <f t="shared" si="968"/>
        <v>18:19</v>
      </c>
      <c r="J15523" s="21">
        <v>11</v>
      </c>
      <c r="K15523" s="31">
        <v>-0.37897978946100003</v>
      </c>
      <c r="L15523" s="32">
        <v>105930.30895984299</v>
      </c>
      <c r="N15523" s="31">
        <v>-0.25550772226200003</v>
      </c>
      <c r="O15523" s="30">
        <f t="shared" si="970"/>
        <v>-14.639514118613429</v>
      </c>
      <c r="P15523" s="31">
        <v>4.1291590751799996</v>
      </c>
      <c r="Q15523" s="30">
        <f t="shared" si="971"/>
        <v>236.58338794595616</v>
      </c>
      <c r="R15523" s="38">
        <v>0.98350195263600004</v>
      </c>
    </row>
    <row r="15524" spans="1:18" x14ac:dyDescent="0.25">
      <c r="A15524" s="18">
        <v>2461052.2638888899</v>
      </c>
      <c r="B15524" s="21">
        <v>2026</v>
      </c>
      <c r="C15524" s="21">
        <v>1</v>
      </c>
      <c r="D15524" s="21">
        <v>11</v>
      </c>
      <c r="F15524" s="11">
        <v>18.333300000000001</v>
      </c>
      <c r="G15524" s="26">
        <f t="shared" si="969"/>
        <v>1100</v>
      </c>
      <c r="H15524" s="27" t="str">
        <f t="shared" si="968"/>
        <v>18:20</v>
      </c>
      <c r="J15524" s="21">
        <v>11</v>
      </c>
      <c r="K15524" s="31">
        <v>-0.37897779470800003</v>
      </c>
      <c r="L15524" s="32">
        <v>105930.313321895</v>
      </c>
      <c r="N15524" s="31">
        <v>-0.25878508370999997</v>
      </c>
      <c r="O15524" s="30">
        <f t="shared" si="970"/>
        <v>-14.827293097522711</v>
      </c>
      <c r="P15524" s="31">
        <v>4.1266943532470002</v>
      </c>
      <c r="Q15524" s="30">
        <f t="shared" si="971"/>
        <v>236.44216978152198</v>
      </c>
      <c r="R15524" s="38">
        <v>0.98350198426400004</v>
      </c>
    </row>
    <row r="15525" spans="1:18" x14ac:dyDescent="0.25">
      <c r="A15525" s="18">
        <v>2461052.2645833301</v>
      </c>
      <c r="B15525" s="21">
        <v>2026</v>
      </c>
      <c r="C15525" s="21">
        <v>1</v>
      </c>
      <c r="D15525" s="21">
        <v>11</v>
      </c>
      <c r="F15525" s="11">
        <v>18.350000000000001</v>
      </c>
      <c r="G15525" s="26">
        <f t="shared" si="969"/>
        <v>1101</v>
      </c>
      <c r="H15525" s="27" t="str">
        <f t="shared" si="968"/>
        <v>18:21</v>
      </c>
      <c r="J15525" s="21">
        <v>11</v>
      </c>
      <c r="K15525" s="31">
        <v>-0.37897580003100001</v>
      </c>
      <c r="L15525" s="32">
        <v>105930.31768394601</v>
      </c>
      <c r="N15525" s="31">
        <v>-0.262057085606</v>
      </c>
      <c r="O15525" s="30">
        <f t="shared" si="970"/>
        <v>-15.014764996722315</v>
      </c>
      <c r="P15525" s="31">
        <v>4.1242198811620003</v>
      </c>
      <c r="Q15525" s="30">
        <f t="shared" si="971"/>
        <v>236.30039297452856</v>
      </c>
      <c r="R15525" s="38">
        <v>0.98350201589200004</v>
      </c>
    </row>
    <row r="15526" spans="1:18" x14ac:dyDescent="0.25">
      <c r="A15526" s="18">
        <v>2461052.2652777801</v>
      </c>
      <c r="B15526" s="21">
        <v>2026</v>
      </c>
      <c r="C15526" s="21">
        <v>1</v>
      </c>
      <c r="D15526" s="21">
        <v>11</v>
      </c>
      <c r="F15526" s="11">
        <v>18.366700000000002</v>
      </c>
      <c r="G15526" s="26">
        <f t="shared" si="969"/>
        <v>1102</v>
      </c>
      <c r="H15526" s="27" t="str">
        <f t="shared" si="968"/>
        <v>18:22</v>
      </c>
      <c r="J15526" s="21">
        <v>11</v>
      </c>
      <c r="K15526" s="31">
        <v>-0.37897380543100001</v>
      </c>
      <c r="L15526" s="32">
        <v>105930.322045996</v>
      </c>
      <c r="N15526" s="31">
        <v>-0.26532368669799999</v>
      </c>
      <c r="O15526" s="30">
        <f t="shared" si="970"/>
        <v>-15.201927452646741</v>
      </c>
      <c r="P15526" s="31">
        <v>4.1217355964260003</v>
      </c>
      <c r="Q15526" s="30">
        <f t="shared" si="971"/>
        <v>236.15805394404697</v>
      </c>
      <c r="R15526" s="38">
        <v>0.98350204752000003</v>
      </c>
    </row>
    <row r="15527" spans="1:18" x14ac:dyDescent="0.25">
      <c r="A15527" s="18">
        <v>2461052.2659722199</v>
      </c>
      <c r="B15527" s="21">
        <v>2026</v>
      </c>
      <c r="C15527" s="21">
        <v>1</v>
      </c>
      <c r="D15527" s="21">
        <v>11</v>
      </c>
      <c r="F15527" s="11">
        <v>18.383299999999998</v>
      </c>
      <c r="G15527" s="26">
        <f t="shared" si="969"/>
        <v>1103</v>
      </c>
      <c r="H15527" s="27" t="str">
        <f t="shared" si="968"/>
        <v>18:23</v>
      </c>
      <c r="J15527" s="21">
        <v>11</v>
      </c>
      <c r="K15527" s="31">
        <v>-0.37897181090999998</v>
      </c>
      <c r="L15527" s="32">
        <v>105930.32640804601</v>
      </c>
      <c r="N15527" s="31">
        <v>-0.26858484535100002</v>
      </c>
      <c r="O15527" s="30">
        <f t="shared" si="970"/>
        <v>-15.388778079786212</v>
      </c>
      <c r="P15527" s="31">
        <v>4.1192414363359999</v>
      </c>
      <c r="Q15527" s="30">
        <f t="shared" si="971"/>
        <v>236.01514909745998</v>
      </c>
      <c r="R15527" s="38">
        <v>0.98350207914800003</v>
      </c>
    </row>
    <row r="15528" spans="1:18" x14ac:dyDescent="0.25">
      <c r="A15528" s="18">
        <v>2461052.2666666699</v>
      </c>
      <c r="B15528" s="21">
        <v>2026</v>
      </c>
      <c r="C15528" s="21">
        <v>1</v>
      </c>
      <c r="D15528" s="21">
        <v>11</v>
      </c>
      <c r="F15528" s="11">
        <v>18.399999999999999</v>
      </c>
      <c r="G15528" s="26">
        <f t="shared" si="969"/>
        <v>1104</v>
      </c>
      <c r="H15528" s="27" t="str">
        <f t="shared" si="968"/>
        <v>18:24</v>
      </c>
      <c r="J15528" s="21">
        <v>11</v>
      </c>
      <c r="K15528" s="31">
        <v>-0.37896981646799999</v>
      </c>
      <c r="L15528" s="32">
        <v>105930.330770095</v>
      </c>
      <c r="N15528" s="31">
        <v>-0.27184051954900001</v>
      </c>
      <c r="O15528" s="30">
        <f t="shared" si="970"/>
        <v>-15.575314470801249</v>
      </c>
      <c r="P15528" s="31">
        <v>4.1167373379740004</v>
      </c>
      <c r="Q15528" s="30">
        <f t="shared" si="971"/>
        <v>235.87167482983179</v>
      </c>
      <c r="R15528" s="38">
        <v>0.98350211077600003</v>
      </c>
    </row>
    <row r="15529" spans="1:18" x14ac:dyDescent="0.25">
      <c r="A15529" s="18">
        <v>2461052.2673611101</v>
      </c>
      <c r="B15529" s="21">
        <v>2026</v>
      </c>
      <c r="C15529" s="21">
        <v>1</v>
      </c>
      <c r="D15529" s="21">
        <v>11</v>
      </c>
      <c r="F15529" s="11">
        <v>18.416699999999999</v>
      </c>
      <c r="G15529" s="26">
        <f t="shared" si="969"/>
        <v>1105</v>
      </c>
      <c r="H15529" s="27" t="str">
        <f t="shared" si="968"/>
        <v>18:25</v>
      </c>
      <c r="J15529" s="21">
        <v>11</v>
      </c>
      <c r="K15529" s="31">
        <v>-0.378967822106</v>
      </c>
      <c r="L15529" s="32">
        <v>105930.335132144</v>
      </c>
      <c r="N15529" s="31">
        <v>-0.27509066701899998</v>
      </c>
      <c r="O15529" s="30">
        <f t="shared" si="970"/>
        <v>-15.76153420362737</v>
      </c>
      <c r="P15529" s="31">
        <v>4.1142232381220003</v>
      </c>
      <c r="Q15529" s="30">
        <f t="shared" si="971"/>
        <v>235.72762751903772</v>
      </c>
      <c r="R15529" s="38">
        <v>0.98350214240400002</v>
      </c>
    </row>
    <row r="15530" spans="1:18" x14ac:dyDescent="0.25">
      <c r="A15530" s="18">
        <v>2461052.2680555601</v>
      </c>
      <c r="B15530" s="21">
        <v>2026</v>
      </c>
      <c r="C15530" s="21">
        <v>1</v>
      </c>
      <c r="D15530" s="21">
        <v>11</v>
      </c>
      <c r="F15530" s="11">
        <v>18.433299999999999</v>
      </c>
      <c r="G15530" s="26">
        <f t="shared" si="969"/>
        <v>1106</v>
      </c>
      <c r="H15530" s="27" t="str">
        <f t="shared" si="968"/>
        <v>18:26</v>
      </c>
      <c r="J15530" s="21">
        <v>11</v>
      </c>
      <c r="K15530" s="31">
        <v>-0.37896582782499999</v>
      </c>
      <c r="L15530" s="32">
        <v>105930.33949419099</v>
      </c>
      <c r="N15530" s="31">
        <v>-0.27833524501700002</v>
      </c>
      <c r="O15530" s="30">
        <f t="shared" si="970"/>
        <v>-15.947434829213778</v>
      </c>
      <c r="P15530" s="31">
        <v>4.1116990734229999</v>
      </c>
      <c r="Q15530" s="30">
        <f t="shared" si="971"/>
        <v>235.58300353498907</v>
      </c>
      <c r="R15530" s="38">
        <v>0.98350217403200002</v>
      </c>
    </row>
    <row r="15531" spans="1:18" x14ac:dyDescent="0.25">
      <c r="A15531" s="18">
        <v>2461052.2687499998</v>
      </c>
      <c r="B15531" s="21">
        <v>2026</v>
      </c>
      <c r="C15531" s="21">
        <v>1</v>
      </c>
      <c r="D15531" s="21">
        <v>11</v>
      </c>
      <c r="F15531" s="11">
        <v>18.45</v>
      </c>
      <c r="G15531" s="26">
        <f t="shared" si="969"/>
        <v>1107</v>
      </c>
      <c r="H15531" s="27" t="str">
        <f t="shared" si="968"/>
        <v>18:27</v>
      </c>
      <c r="J15531" s="21">
        <v>11</v>
      </c>
      <c r="K15531" s="31">
        <v>-0.37896383362699998</v>
      </c>
      <c r="L15531" s="32">
        <v>105930.34385623899</v>
      </c>
      <c r="N15531" s="31">
        <v>-0.28157421056900001</v>
      </c>
      <c r="O15531" s="30">
        <f t="shared" si="970"/>
        <v>-16.133013885331639</v>
      </c>
      <c r="P15531" s="31">
        <v>4.109164780195</v>
      </c>
      <c r="Q15531" s="30">
        <f t="shared" si="971"/>
        <v>235.4377992289761</v>
      </c>
      <c r="R15531" s="38">
        <v>0.98350220566000002</v>
      </c>
    </row>
    <row r="15532" spans="1:18" x14ac:dyDescent="0.25">
      <c r="A15532" s="18">
        <v>2461052.26944444</v>
      </c>
      <c r="B15532" s="21">
        <v>2026</v>
      </c>
      <c r="C15532" s="21">
        <v>1</v>
      </c>
      <c r="D15532" s="21">
        <v>11</v>
      </c>
      <c r="F15532" s="11">
        <v>18.466699999999999</v>
      </c>
      <c r="G15532" s="26">
        <f t="shared" si="969"/>
        <v>1108</v>
      </c>
      <c r="H15532" s="27" t="str">
        <f t="shared" ref="H15532:H15595" si="972">TEXT(F15532/24,"hh:mm")</f>
        <v>18:28</v>
      </c>
      <c r="J15532" s="21">
        <v>11</v>
      </c>
      <c r="K15532" s="31">
        <v>-0.37896183951200002</v>
      </c>
      <c r="L15532" s="32">
        <v>105930.348218285</v>
      </c>
      <c r="N15532" s="31">
        <v>-0.28480752027700001</v>
      </c>
      <c r="O15532" s="30">
        <f t="shared" si="970"/>
        <v>-16.318268885458714</v>
      </c>
      <c r="P15532" s="31">
        <v>4.1066202945820001</v>
      </c>
      <c r="Q15532" s="30">
        <f t="shared" si="971"/>
        <v>235.29201094231945</v>
      </c>
      <c r="R15532" s="38">
        <v>0.98350223728800001</v>
      </c>
    </row>
    <row r="15533" spans="1:18" x14ac:dyDescent="0.25">
      <c r="A15533" s="18">
        <v>2461052.27013889</v>
      </c>
      <c r="B15533" s="21">
        <v>2026</v>
      </c>
      <c r="C15533" s="21">
        <v>1</v>
      </c>
      <c r="D15533" s="21">
        <v>11</v>
      </c>
      <c r="F15533" s="11">
        <v>18.4833</v>
      </c>
      <c r="G15533" s="26">
        <f t="shared" si="969"/>
        <v>1109</v>
      </c>
      <c r="H15533" s="27" t="str">
        <f t="shared" si="972"/>
        <v>18:29</v>
      </c>
      <c r="J15533" s="21">
        <v>11</v>
      </c>
      <c r="K15533" s="31">
        <v>-0.37895984548099998</v>
      </c>
      <c r="L15533" s="32">
        <v>105930.352580334</v>
      </c>
      <c r="N15533" s="31">
        <v>-0.28803513254200003</v>
      </c>
      <c r="O15533" s="30">
        <f t="shared" si="970"/>
        <v>-16.503197446147876</v>
      </c>
      <c r="P15533" s="31">
        <v>4.104065550794</v>
      </c>
      <c r="Q15533" s="30">
        <f t="shared" si="971"/>
        <v>235.14563490552979</v>
      </c>
      <c r="R15533" s="38">
        <v>0.98350226891600001</v>
      </c>
    </row>
    <row r="15534" spans="1:18" x14ac:dyDescent="0.25">
      <c r="A15534" s="18">
        <v>2461052.2708333302</v>
      </c>
      <c r="B15534" s="21">
        <v>2026</v>
      </c>
      <c r="C15534" s="21">
        <v>1</v>
      </c>
      <c r="D15534" s="21">
        <v>11</v>
      </c>
      <c r="F15534" s="11">
        <v>18.5</v>
      </c>
      <c r="G15534" s="26">
        <f t="shared" si="969"/>
        <v>1110</v>
      </c>
      <c r="H15534" s="27" t="str">
        <f t="shared" si="972"/>
        <v>18:30</v>
      </c>
      <c r="J15534" s="21">
        <v>11</v>
      </c>
      <c r="K15534" s="31">
        <v>-0.378957851535</v>
      </c>
      <c r="L15534" s="32">
        <v>105930.356942379</v>
      </c>
      <c r="N15534" s="31">
        <v>-0.29125699896599999</v>
      </c>
      <c r="O15534" s="30">
        <f t="shared" si="970"/>
        <v>-16.687796794397983</v>
      </c>
      <c r="P15534" s="31">
        <v>4.1015004879220003</v>
      </c>
      <c r="Q15534" s="30">
        <f t="shared" si="971"/>
        <v>234.99866762877849</v>
      </c>
      <c r="R15534" s="38">
        <v>0.98350230054400001</v>
      </c>
    </row>
    <row r="15535" spans="1:18" x14ac:dyDescent="0.25">
      <c r="A15535" s="18">
        <v>2461052.2715277802</v>
      </c>
      <c r="B15535" s="21">
        <v>2026</v>
      </c>
      <c r="C15535" s="21">
        <v>1</v>
      </c>
      <c r="D15535" s="21">
        <v>11</v>
      </c>
      <c r="F15535" s="11">
        <v>18.5167</v>
      </c>
      <c r="G15535" s="26">
        <f t="shared" si="969"/>
        <v>1111</v>
      </c>
      <c r="H15535" s="27" t="str">
        <f t="shared" si="972"/>
        <v>18:31</v>
      </c>
      <c r="J15535" s="21">
        <v>11</v>
      </c>
      <c r="K15535" s="31">
        <v>-0.37895585767599999</v>
      </c>
      <c r="L15535" s="32">
        <v>105930.361304423</v>
      </c>
      <c r="N15535" s="31">
        <v>-0.29447307723900001</v>
      </c>
      <c r="O15535" s="30">
        <f t="shared" si="970"/>
        <v>-16.872064506024607</v>
      </c>
      <c r="P15535" s="31">
        <v>4.0989250397369998</v>
      </c>
      <c r="Q15535" s="30">
        <f t="shared" si="971"/>
        <v>234.85110531742333</v>
      </c>
      <c r="R15535" s="38">
        <v>0.983502332172</v>
      </c>
    </row>
    <row r="15536" spans="1:18" x14ac:dyDescent="0.25">
      <c r="A15536" s="18">
        <v>2461052.27222222</v>
      </c>
      <c r="B15536" s="21">
        <v>2026</v>
      </c>
      <c r="C15536" s="21">
        <v>1</v>
      </c>
      <c r="D15536" s="21">
        <v>11</v>
      </c>
      <c r="F15536" s="11">
        <v>18.533300000000001</v>
      </c>
      <c r="G15536" s="26">
        <f t="shared" si="969"/>
        <v>1112</v>
      </c>
      <c r="H15536" s="27" t="str">
        <f t="shared" si="972"/>
        <v>18:32</v>
      </c>
      <c r="J15536" s="21">
        <v>11</v>
      </c>
      <c r="K15536" s="31">
        <v>-0.37895386390399999</v>
      </c>
      <c r="L15536" s="32">
        <v>105930.365666467</v>
      </c>
      <c r="N15536" s="31">
        <v>-0.297683322523</v>
      </c>
      <c r="O15536" s="30">
        <f t="shared" si="970"/>
        <v>-17.055998011999581</v>
      </c>
      <c r="P15536" s="31">
        <v>4.0963391415019998</v>
      </c>
      <c r="Q15536" s="30">
        <f t="shared" si="971"/>
        <v>234.70294426230751</v>
      </c>
      <c r="R15536" s="38">
        <v>0.9835023638</v>
      </c>
    </row>
    <row r="15537" spans="1:18" x14ac:dyDescent="0.25">
      <c r="A15537" s="18">
        <v>2461052.27291667</v>
      </c>
      <c r="B15537" s="21">
        <v>2026</v>
      </c>
      <c r="C15537" s="21">
        <v>1</v>
      </c>
      <c r="D15537" s="21">
        <v>11</v>
      </c>
      <c r="F15537" s="11">
        <v>18.55</v>
      </c>
      <c r="G15537" s="26">
        <f t="shared" si="969"/>
        <v>1113</v>
      </c>
      <c r="H15537" s="27" t="str">
        <f t="shared" si="972"/>
        <v>18:33</v>
      </c>
      <c r="J15537" s="21">
        <v>11</v>
      </c>
      <c r="K15537" s="31">
        <v>-0.37895187022100002</v>
      </c>
      <c r="L15537" s="32">
        <v>105930.370028511</v>
      </c>
      <c r="N15537" s="31">
        <v>-0.30088768963000001</v>
      </c>
      <c r="O15537" s="30">
        <f t="shared" si="970"/>
        <v>-17.239594723241225</v>
      </c>
      <c r="P15537" s="31">
        <v>4.0937427282550001</v>
      </c>
      <c r="Q15537" s="30">
        <f t="shared" si="971"/>
        <v>234.55418074138257</v>
      </c>
      <c r="R15537" s="38">
        <v>0.98350239542899998</v>
      </c>
    </row>
    <row r="15538" spans="1:18" x14ac:dyDescent="0.25">
      <c r="A15538" s="18">
        <v>2461052.2736111102</v>
      </c>
      <c r="B15538" s="21">
        <v>2026</v>
      </c>
      <c r="C15538" s="21">
        <v>1</v>
      </c>
      <c r="D15538" s="21">
        <v>11</v>
      </c>
      <c r="F15538" s="11">
        <v>18.566700000000001</v>
      </c>
      <c r="G15538" s="26">
        <f t="shared" si="969"/>
        <v>1114</v>
      </c>
      <c r="H15538" s="27" t="str">
        <f t="shared" si="972"/>
        <v>18:34</v>
      </c>
      <c r="J15538" s="21">
        <v>11</v>
      </c>
      <c r="K15538" s="31">
        <v>-0.37894987662599999</v>
      </c>
      <c r="L15538" s="32">
        <v>105930.374390553</v>
      </c>
      <c r="N15538" s="31">
        <v>-0.304086133004</v>
      </c>
      <c r="O15538" s="30">
        <f t="shared" si="970"/>
        <v>-17.422852029583009</v>
      </c>
      <c r="P15538" s="31">
        <v>4.0911357348240003</v>
      </c>
      <c r="Q15538" s="30">
        <f t="shared" si="971"/>
        <v>234.40481102056796</v>
      </c>
      <c r="R15538" s="38">
        <v>0.98350242705699997</v>
      </c>
    </row>
    <row r="15539" spans="1:18" x14ac:dyDescent="0.25">
      <c r="A15539" s="18">
        <v>2461052.2743055602</v>
      </c>
      <c r="B15539" s="21">
        <v>2026</v>
      </c>
      <c r="C15539" s="21">
        <v>1</v>
      </c>
      <c r="D15539" s="21">
        <v>11</v>
      </c>
      <c r="F15539" s="11">
        <v>18.583300000000001</v>
      </c>
      <c r="G15539" s="26">
        <f t="shared" si="969"/>
        <v>1115</v>
      </c>
      <c r="H15539" s="27" t="str">
        <f t="shared" si="972"/>
        <v>18:35</v>
      </c>
      <c r="J15539" s="21">
        <v>11</v>
      </c>
      <c r="K15539" s="31">
        <v>-0.37894788312200001</v>
      </c>
      <c r="L15539" s="32">
        <v>105930.378752595</v>
      </c>
      <c r="N15539" s="31">
        <v>-0.30727860671500001</v>
      </c>
      <c r="O15539" s="30">
        <f t="shared" si="970"/>
        <v>-17.605767299429779</v>
      </c>
      <c r="P15539" s="31">
        <v>4.0885180958329999</v>
      </c>
      <c r="Q15539" s="30">
        <f t="shared" si="971"/>
        <v>234.25483135409473</v>
      </c>
      <c r="R15539" s="38">
        <v>0.98350245868499997</v>
      </c>
    </row>
    <row r="15540" spans="1:18" x14ac:dyDescent="0.25">
      <c r="A15540" s="18">
        <v>2461052.2749999999</v>
      </c>
      <c r="B15540" s="21">
        <v>2026</v>
      </c>
      <c r="C15540" s="21">
        <v>1</v>
      </c>
      <c r="D15540" s="21">
        <v>11</v>
      </c>
      <c r="F15540" s="11">
        <v>18.600000000000001</v>
      </c>
      <c r="G15540" s="26">
        <f t="shared" si="969"/>
        <v>1116</v>
      </c>
      <c r="H15540" s="27" t="str">
        <f t="shared" si="972"/>
        <v>18:36</v>
      </c>
      <c r="J15540" s="21">
        <v>11</v>
      </c>
      <c r="K15540" s="31">
        <v>-0.37894588970999998</v>
      </c>
      <c r="L15540" s="32">
        <v>105930.38311463701</v>
      </c>
      <c r="N15540" s="31">
        <v>-0.31046506440600002</v>
      </c>
      <c r="O15540" s="30">
        <f t="shared" si="970"/>
        <v>-17.78833787672108</v>
      </c>
      <c r="P15540" s="31">
        <v>4.0858897457510004</v>
      </c>
      <c r="Q15540" s="30">
        <f t="shared" si="971"/>
        <v>234.1042379873133</v>
      </c>
      <c r="R15540" s="38">
        <v>0.98350249031299997</v>
      </c>
    </row>
    <row r="15541" spans="1:18" x14ac:dyDescent="0.25">
      <c r="A15541" s="18">
        <v>2461052.2756944401</v>
      </c>
      <c r="B15541" s="21">
        <v>2026</v>
      </c>
      <c r="C15541" s="21">
        <v>1</v>
      </c>
      <c r="D15541" s="21">
        <v>11</v>
      </c>
      <c r="F15541" s="11">
        <v>18.616700000000002</v>
      </c>
      <c r="G15541" s="26">
        <f t="shared" si="969"/>
        <v>1117</v>
      </c>
      <c r="H15541" s="27" t="str">
        <f t="shared" si="972"/>
        <v>18:37</v>
      </c>
      <c r="J15541" s="21">
        <v>11</v>
      </c>
      <c r="K15541" s="31">
        <v>-0.378943896389</v>
      </c>
      <c r="L15541" s="32">
        <v>105930.387476677</v>
      </c>
      <c r="N15541" s="31">
        <v>-0.31364545941600003</v>
      </c>
      <c r="O15541" s="30">
        <f t="shared" si="970"/>
        <v>-17.970561087978549</v>
      </c>
      <c r="P15541" s="31">
        <v>4.0832506187859998</v>
      </c>
      <c r="Q15541" s="30">
        <f t="shared" si="971"/>
        <v>233.95302715061962</v>
      </c>
      <c r="R15541" s="38">
        <v>0.98350252194099996</v>
      </c>
    </row>
    <row r="15542" spans="1:18" x14ac:dyDescent="0.25">
      <c r="A15542" s="18">
        <v>2461052.2763888901</v>
      </c>
      <c r="B15542" s="21">
        <v>2026</v>
      </c>
      <c r="C15542" s="21">
        <v>1</v>
      </c>
      <c r="D15542" s="21">
        <v>11</v>
      </c>
      <c r="F15542" s="11">
        <v>18.633299999999998</v>
      </c>
      <c r="G15542" s="26">
        <f t="shared" si="969"/>
        <v>1118</v>
      </c>
      <c r="H15542" s="27" t="str">
        <f t="shared" si="972"/>
        <v>18:38</v>
      </c>
      <c r="J15542" s="21">
        <v>11</v>
      </c>
      <c r="K15542" s="31">
        <v>-0.37894190316199999</v>
      </c>
      <c r="L15542" s="32">
        <v>105930.391838717</v>
      </c>
      <c r="N15542" s="31">
        <v>-0.31681974465899998</v>
      </c>
      <c r="O15542" s="30">
        <f t="shared" si="970"/>
        <v>-18.152434235373104</v>
      </c>
      <c r="P15542" s="31">
        <v>4.0806006489920001</v>
      </c>
      <c r="Q15542" s="30">
        <f t="shared" si="971"/>
        <v>233.80119506558628</v>
      </c>
      <c r="R15542" s="38">
        <v>0.98350255356899996</v>
      </c>
    </row>
    <row r="15543" spans="1:18" x14ac:dyDescent="0.25">
      <c r="A15543" s="18">
        <v>2461052.2770833299</v>
      </c>
      <c r="B15543" s="21">
        <v>2026</v>
      </c>
      <c r="C15543" s="21">
        <v>1</v>
      </c>
      <c r="D15543" s="21">
        <v>11</v>
      </c>
      <c r="F15543" s="11">
        <v>18.649999999999999</v>
      </c>
      <c r="G15543" s="26">
        <f t="shared" si="969"/>
        <v>1119</v>
      </c>
      <c r="H15543" s="27" t="str">
        <f t="shared" si="972"/>
        <v>18:39</v>
      </c>
      <c r="J15543" s="21">
        <v>11</v>
      </c>
      <c r="K15543" s="31">
        <v>-0.37893991002799998</v>
      </c>
      <c r="L15543" s="32">
        <v>105930.39620075699</v>
      </c>
      <c r="N15543" s="31">
        <v>-0.31998787269899998</v>
      </c>
      <c r="O15543" s="30">
        <f t="shared" si="970"/>
        <v>-18.333954601022157</v>
      </c>
      <c r="P15543" s="31">
        <v>4.0779397702070002</v>
      </c>
      <c r="Q15543" s="30">
        <f t="shared" si="971"/>
        <v>233.64873794140988</v>
      </c>
      <c r="R15543" s="38">
        <v>0.98350258519699996</v>
      </c>
    </row>
    <row r="15544" spans="1:18" x14ac:dyDescent="0.25">
      <c r="A15544" s="18">
        <v>2461052.2777777798</v>
      </c>
      <c r="B15544" s="21">
        <v>2026</v>
      </c>
      <c r="C15544" s="21">
        <v>1</v>
      </c>
      <c r="D15544" s="21">
        <v>11</v>
      </c>
      <c r="F15544" s="11">
        <v>18.666699999999999</v>
      </c>
      <c r="G15544" s="26">
        <f t="shared" si="969"/>
        <v>1120</v>
      </c>
      <c r="H15544" s="27" t="str">
        <f t="shared" si="972"/>
        <v>18:40</v>
      </c>
      <c r="J15544" s="21">
        <v>11</v>
      </c>
      <c r="K15544" s="31">
        <v>-0.37893791699000001</v>
      </c>
      <c r="L15544" s="32">
        <v>105930.400562799</v>
      </c>
      <c r="N15544" s="31">
        <v>-0.32314979782100001</v>
      </c>
      <c r="O15544" s="30">
        <f t="shared" si="970"/>
        <v>-18.515119565649147</v>
      </c>
      <c r="P15544" s="31">
        <v>4.0752679142980002</v>
      </c>
      <c r="Q15544" s="30">
        <f t="shared" si="971"/>
        <v>233.49565187435709</v>
      </c>
      <c r="R15544" s="38">
        <v>0.98350261682499995</v>
      </c>
    </row>
    <row r="15545" spans="1:18" x14ac:dyDescent="0.25">
      <c r="A15545" s="18">
        <v>2461052.2784722201</v>
      </c>
      <c r="B15545" s="21">
        <v>2026</v>
      </c>
      <c r="C15545" s="21">
        <v>1</v>
      </c>
      <c r="D15545" s="21">
        <v>11</v>
      </c>
      <c r="F15545" s="11">
        <v>18.683299999999999</v>
      </c>
      <c r="G15545" s="26">
        <f t="shared" si="969"/>
        <v>1121</v>
      </c>
      <c r="H15545" s="27" t="str">
        <f t="shared" si="972"/>
        <v>18:41</v>
      </c>
      <c r="J15545" s="21">
        <v>11</v>
      </c>
      <c r="K15545" s="31">
        <v>-0.37893592404799997</v>
      </c>
      <c r="L15545" s="32">
        <v>105930.404924837</v>
      </c>
      <c r="N15545" s="31">
        <v>-0.32630546750299999</v>
      </c>
      <c r="O15545" s="30">
        <f t="shared" si="970"/>
        <v>-18.695926119965137</v>
      </c>
      <c r="P15545" s="31">
        <v>4.0725850183899999</v>
      </c>
      <c r="Q15545" s="30">
        <f t="shared" si="971"/>
        <v>233.34193326195575</v>
      </c>
      <c r="R15545" s="38">
        <v>0.98350264845299995</v>
      </c>
    </row>
    <row r="15546" spans="1:18" x14ac:dyDescent="0.25">
      <c r="A15546" s="18">
        <v>2461052.2791666701</v>
      </c>
      <c r="B15546" s="21">
        <v>2026</v>
      </c>
      <c r="C15546" s="21">
        <v>1</v>
      </c>
      <c r="D15546" s="21">
        <v>11</v>
      </c>
      <c r="F15546" s="11">
        <v>18.7</v>
      </c>
      <c r="G15546" s="26">
        <f t="shared" si="969"/>
        <v>1122</v>
      </c>
      <c r="H15546" s="27" t="str">
        <f t="shared" si="972"/>
        <v>18:42</v>
      </c>
      <c r="J15546" s="21">
        <v>11</v>
      </c>
      <c r="K15546" s="31">
        <v>-0.37893393120399999</v>
      </c>
      <c r="L15546" s="32">
        <v>105930.409286874</v>
      </c>
      <c r="N15546" s="31">
        <v>-0.329454835286</v>
      </c>
      <c r="O15546" s="30">
        <f t="shared" si="970"/>
        <v>-18.876371602065511</v>
      </c>
      <c r="P15546" s="31">
        <v>4.0698910139770001</v>
      </c>
      <c r="Q15546" s="30">
        <f t="shared" si="971"/>
        <v>233.18757817910125</v>
      </c>
      <c r="R15546" s="38">
        <v>0.98350268008099995</v>
      </c>
    </row>
    <row r="15547" spans="1:18" x14ac:dyDescent="0.25">
      <c r="A15547" s="18">
        <v>2461052.2798611098</v>
      </c>
      <c r="B15547" s="21">
        <v>2026</v>
      </c>
      <c r="C15547" s="21">
        <v>1</v>
      </c>
      <c r="D15547" s="21">
        <v>11</v>
      </c>
      <c r="F15547" s="11">
        <v>18.716699999999999</v>
      </c>
      <c r="G15547" s="26">
        <f t="shared" si="969"/>
        <v>1123</v>
      </c>
      <c r="H15547" s="27" t="str">
        <f t="shared" si="972"/>
        <v>18:43</v>
      </c>
      <c r="J15547" s="21">
        <v>11</v>
      </c>
      <c r="K15547" s="31">
        <v>-0.37893193845700002</v>
      </c>
      <c r="L15547" s="32">
        <v>105930.413648911</v>
      </c>
      <c r="N15547" s="31">
        <v>-0.33259785215400001</v>
      </c>
      <c r="O15547" s="30">
        <f t="shared" si="970"/>
        <v>-19.056453203540336</v>
      </c>
      <c r="P15547" s="31">
        <v>4.0671858342089999</v>
      </c>
      <c r="Q15547" s="30">
        <f t="shared" si="971"/>
        <v>233.03258279557065</v>
      </c>
      <c r="R15547" s="38">
        <v>0.98350271170900005</v>
      </c>
    </row>
    <row r="15548" spans="1:18" x14ac:dyDescent="0.25">
      <c r="A15548" s="18">
        <v>2461052.2805555598</v>
      </c>
      <c r="B15548" s="21">
        <v>2026</v>
      </c>
      <c r="C15548" s="21">
        <v>1</v>
      </c>
      <c r="D15548" s="21">
        <v>11</v>
      </c>
      <c r="F15548" s="11">
        <v>18.7333</v>
      </c>
      <c r="G15548" s="26">
        <f t="shared" si="969"/>
        <v>1124</v>
      </c>
      <c r="H15548" s="27" t="str">
        <f t="shared" si="972"/>
        <v>18:44</v>
      </c>
      <c r="J15548" s="21">
        <v>11</v>
      </c>
      <c r="K15548" s="31">
        <v>-0.37892994580900002</v>
      </c>
      <c r="L15548" s="32">
        <v>105930.41801094799</v>
      </c>
      <c r="N15548" s="31">
        <v>-0.33573446868599999</v>
      </c>
      <c r="O15548" s="30">
        <f t="shared" si="970"/>
        <v>-19.236168092774896</v>
      </c>
      <c r="P15548" s="31">
        <v>4.0644694120829996</v>
      </c>
      <c r="Q15548" s="30">
        <f t="shared" si="971"/>
        <v>232.87694327237489</v>
      </c>
      <c r="R15548" s="38">
        <v>0.98350274333700005</v>
      </c>
    </row>
    <row r="15549" spans="1:18" x14ac:dyDescent="0.25">
      <c r="A15549" s="18">
        <v>2461052.28125</v>
      </c>
      <c r="B15549" s="21">
        <v>2026</v>
      </c>
      <c r="C15549" s="21">
        <v>1</v>
      </c>
      <c r="D15549" s="21">
        <v>11</v>
      </c>
      <c r="F15549" s="11">
        <v>18.75</v>
      </c>
      <c r="G15549" s="26">
        <f t="shared" si="969"/>
        <v>1125</v>
      </c>
      <c r="H15549" s="27" t="str">
        <f t="shared" si="972"/>
        <v>18:45</v>
      </c>
      <c r="J15549" s="21">
        <v>11</v>
      </c>
      <c r="K15549" s="31">
        <v>-0.37892795326099998</v>
      </c>
      <c r="L15549" s="32">
        <v>105930.422372983</v>
      </c>
      <c r="N15549" s="31">
        <v>-0.33886463509300002</v>
      </c>
      <c r="O15549" s="30">
        <f t="shared" si="970"/>
        <v>-19.415513417069629</v>
      </c>
      <c r="P15549" s="31">
        <v>4.0617416804079998</v>
      </c>
      <c r="Q15549" s="30">
        <f t="shared" si="971"/>
        <v>232.72065575975324</v>
      </c>
      <c r="R15549" s="38">
        <v>0.98350277496500005</v>
      </c>
    </row>
    <row r="15550" spans="1:18" x14ac:dyDescent="0.25">
      <c r="A15550" s="18">
        <v>2461052.2819444402</v>
      </c>
      <c r="B15550" s="21">
        <v>2026</v>
      </c>
      <c r="C15550" s="21">
        <v>1</v>
      </c>
      <c r="D15550" s="21">
        <v>11</v>
      </c>
      <c r="F15550" s="11">
        <v>18.7667</v>
      </c>
      <c r="G15550" s="26">
        <f t="shared" si="969"/>
        <v>1126</v>
      </c>
      <c r="H15550" s="27" t="str">
        <f t="shared" si="972"/>
        <v>18:46</v>
      </c>
      <c r="J15550" s="21">
        <v>11</v>
      </c>
      <c r="K15550" s="31">
        <v>-0.37892596081399998</v>
      </c>
      <c r="L15550" s="32">
        <v>105930.426735018</v>
      </c>
      <c r="N15550" s="31">
        <v>-0.341988301143</v>
      </c>
      <c r="O15550" s="30">
        <f t="shared" si="970"/>
        <v>-19.594486298342925</v>
      </c>
      <c r="P15550" s="31">
        <v>4.0590025718760003</v>
      </c>
      <c r="Q15550" s="30">
        <f t="shared" si="971"/>
        <v>232.56371640124141</v>
      </c>
      <c r="R15550" s="38">
        <v>0.98350280659300005</v>
      </c>
    </row>
    <row r="15551" spans="1:18" x14ac:dyDescent="0.25">
      <c r="A15551" s="18">
        <v>2461052.2826388902</v>
      </c>
      <c r="B15551" s="21">
        <v>2026</v>
      </c>
      <c r="C15551" s="21">
        <v>1</v>
      </c>
      <c r="D15551" s="21">
        <v>11</v>
      </c>
      <c r="F15551" s="11">
        <v>18.783300000000001</v>
      </c>
      <c r="G15551" s="26">
        <f t="shared" si="969"/>
        <v>1127</v>
      </c>
      <c r="H15551" s="27" t="str">
        <f t="shared" si="972"/>
        <v>18:47</v>
      </c>
      <c r="J15551" s="21">
        <v>11</v>
      </c>
      <c r="K15551" s="31">
        <v>-0.37892396846900001</v>
      </c>
      <c r="L15551" s="32">
        <v>105930.43109705301</v>
      </c>
      <c r="N15551" s="31">
        <v>-0.34510541622200003</v>
      </c>
      <c r="O15551" s="30">
        <f t="shared" si="970"/>
        <v>-19.773083836626217</v>
      </c>
      <c r="P15551" s="31">
        <v>4.0562520190160001</v>
      </c>
      <c r="Q15551" s="30">
        <f t="shared" si="971"/>
        <v>232.40612133103573</v>
      </c>
      <c r="R15551" s="38">
        <v>0.98350283822100004</v>
      </c>
    </row>
    <row r="15552" spans="1:18" x14ac:dyDescent="0.25">
      <c r="A15552" s="18">
        <v>2461052.2833333299</v>
      </c>
      <c r="B15552" s="21">
        <v>2026</v>
      </c>
      <c r="C15552" s="21">
        <v>1</v>
      </c>
      <c r="D15552" s="21">
        <v>11</v>
      </c>
      <c r="F15552" s="11">
        <v>18.8</v>
      </c>
      <c r="G15552" s="26">
        <f t="shared" si="969"/>
        <v>1128</v>
      </c>
      <c r="H15552" s="27" t="str">
        <f t="shared" si="972"/>
        <v>18:48</v>
      </c>
      <c r="J15552" s="21">
        <v>11</v>
      </c>
      <c r="K15552" s="31">
        <v>-0.37892197622700002</v>
      </c>
      <c r="L15552" s="32">
        <v>105930.43545908701</v>
      </c>
      <c r="N15552" s="31">
        <v>-0.34821592933099998</v>
      </c>
      <c r="O15552" s="30">
        <f t="shared" si="970"/>
        <v>-19.951303109892031</v>
      </c>
      <c r="P15552" s="31">
        <v>4.0534899541950002</v>
      </c>
      <c r="Q15552" s="30">
        <f t="shared" si="971"/>
        <v>232.2478666740509</v>
      </c>
      <c r="R15552" s="38">
        <v>0.98350286984900004</v>
      </c>
    </row>
    <row r="15553" spans="1:18" x14ac:dyDescent="0.25">
      <c r="A15553" s="18">
        <v>2461052.2840277799</v>
      </c>
      <c r="B15553" s="21">
        <v>2026</v>
      </c>
      <c r="C15553" s="21">
        <v>1</v>
      </c>
      <c r="D15553" s="21">
        <v>11</v>
      </c>
      <c r="F15553" s="11">
        <v>18.816700000000001</v>
      </c>
      <c r="G15553" s="26">
        <f t="shared" si="969"/>
        <v>1129</v>
      </c>
      <c r="H15553" s="27" t="str">
        <f t="shared" si="972"/>
        <v>18:49</v>
      </c>
      <c r="J15553" s="21">
        <v>11</v>
      </c>
      <c r="K15553" s="31">
        <v>-0.37891998408799998</v>
      </c>
      <c r="L15553" s="32">
        <v>105930.43982112</v>
      </c>
      <c r="N15553" s="31">
        <v>-0.35131978904200001</v>
      </c>
      <c r="O15553" s="30">
        <f t="shared" si="970"/>
        <v>-20.129141171533028</v>
      </c>
      <c r="P15553" s="31">
        <v>4.0507163096629997</v>
      </c>
      <c r="Q15553" s="30">
        <f t="shared" si="971"/>
        <v>232.08894854849774</v>
      </c>
      <c r="R15553" s="38">
        <v>0.98350290147700004</v>
      </c>
    </row>
    <row r="15554" spans="1:18" x14ac:dyDescent="0.25">
      <c r="A15554" s="18">
        <v>2461052.2847222202</v>
      </c>
      <c r="B15554" s="21">
        <v>2026</v>
      </c>
      <c r="C15554" s="21">
        <v>1</v>
      </c>
      <c r="D15554" s="21">
        <v>11</v>
      </c>
      <c r="F15554" s="11">
        <v>18.833300000000001</v>
      </c>
      <c r="G15554" s="26">
        <f t="shared" si="969"/>
        <v>1130</v>
      </c>
      <c r="H15554" s="27" t="str">
        <f t="shared" si="972"/>
        <v>18:50</v>
      </c>
      <c r="J15554" s="21">
        <v>11</v>
      </c>
      <c r="K15554" s="31">
        <v>-0.37891799205400001</v>
      </c>
      <c r="L15554" s="32">
        <v>105930.444183153</v>
      </c>
      <c r="N15554" s="31">
        <v>-0.35441694348399999</v>
      </c>
      <c r="O15554" s="30">
        <f t="shared" si="970"/>
        <v>-20.306595049559821</v>
      </c>
      <c r="P15554" s="31">
        <v>4.0479310175689998</v>
      </c>
      <c r="Q15554" s="30">
        <f t="shared" si="971"/>
        <v>231.92936306680036</v>
      </c>
      <c r="R15554" s="38">
        <v>0.98350293310500003</v>
      </c>
    </row>
    <row r="15555" spans="1:18" x14ac:dyDescent="0.25">
      <c r="A15555" s="18">
        <v>2461052.2854166701</v>
      </c>
      <c r="B15555" s="21">
        <v>2026</v>
      </c>
      <c r="C15555" s="21">
        <v>1</v>
      </c>
      <c r="D15555" s="21">
        <v>11</v>
      </c>
      <c r="F15555" s="11">
        <v>18.850000000000001</v>
      </c>
      <c r="G15555" s="26">
        <f t="shared" si="969"/>
        <v>1131</v>
      </c>
      <c r="H15555" s="27" t="str">
        <f t="shared" si="972"/>
        <v>18:51</v>
      </c>
      <c r="J15555" s="21">
        <v>11</v>
      </c>
      <c r="K15555" s="31">
        <v>-0.37891600012600002</v>
      </c>
      <c r="L15555" s="32">
        <v>105930.448545188</v>
      </c>
      <c r="N15555" s="31">
        <v>-0.35750734253700001</v>
      </c>
      <c r="O15555" s="30">
        <f t="shared" si="970"/>
        <v>-20.483661872307948</v>
      </c>
      <c r="P15555" s="31">
        <v>4.0451340079750002</v>
      </c>
      <c r="Q15555" s="30">
        <f t="shared" si="971"/>
        <v>231.7691062218066</v>
      </c>
      <c r="R15555" s="38">
        <v>0.98350296473300003</v>
      </c>
    </row>
    <row r="15556" spans="1:18" x14ac:dyDescent="0.25">
      <c r="A15556" s="18">
        <v>2461052.2861111099</v>
      </c>
      <c r="B15556" s="21">
        <v>2026</v>
      </c>
      <c r="C15556" s="21">
        <v>1</v>
      </c>
      <c r="D15556" s="21">
        <v>11</v>
      </c>
      <c r="F15556" s="11">
        <v>18.866700000000002</v>
      </c>
      <c r="G15556" s="26">
        <f t="shared" si="969"/>
        <v>1132</v>
      </c>
      <c r="H15556" s="27" t="str">
        <f t="shared" si="972"/>
        <v>18:52</v>
      </c>
      <c r="J15556" s="21">
        <v>11</v>
      </c>
      <c r="K15556" s="31">
        <v>-0.37891400830400002</v>
      </c>
      <c r="L15556" s="32">
        <v>105930.45290721901</v>
      </c>
      <c r="N15556" s="31">
        <v>-0.36059092933800002</v>
      </c>
      <c r="O15556" s="30">
        <f t="shared" si="970"/>
        <v>-20.660338381767499</v>
      </c>
      <c r="P15556" s="31">
        <v>4.0423252165630004</v>
      </c>
      <c r="Q15556" s="30">
        <f t="shared" si="971"/>
        <v>231.60817432836643</v>
      </c>
      <c r="R15556" s="38">
        <v>0.983502996362</v>
      </c>
    </row>
    <row r="15557" spans="1:18" x14ac:dyDescent="0.25">
      <c r="A15557" s="18">
        <v>2461052.2868055599</v>
      </c>
      <c r="B15557" s="21">
        <v>2026</v>
      </c>
      <c r="C15557" s="21">
        <v>1</v>
      </c>
      <c r="D15557" s="21">
        <v>11</v>
      </c>
      <c r="F15557" s="11">
        <v>18.883299999999998</v>
      </c>
      <c r="G15557" s="26">
        <f t="shared" si="969"/>
        <v>1133</v>
      </c>
      <c r="H15557" s="27" t="str">
        <f t="shared" si="972"/>
        <v>18:53</v>
      </c>
      <c r="J15557" s="21">
        <v>11</v>
      </c>
      <c r="K15557" s="31">
        <v>-0.37891201659000001</v>
      </c>
      <c r="L15557" s="32">
        <v>105930.45726924999</v>
      </c>
      <c r="N15557" s="31">
        <v>-0.36366765289500003</v>
      </c>
      <c r="O15557" s="30">
        <f t="shared" si="970"/>
        <v>-20.836621656312076</v>
      </c>
      <c r="P15557" s="31">
        <v>4.0395045732139998</v>
      </c>
      <c r="Q15557" s="30">
        <f t="shared" si="971"/>
        <v>231.44656336895704</v>
      </c>
      <c r="R15557" s="38">
        <v>0.98350302799</v>
      </c>
    </row>
    <row r="15558" spans="1:18" x14ac:dyDescent="0.25">
      <c r="A15558" s="18">
        <v>2461052.2875000001</v>
      </c>
      <c r="B15558" s="21">
        <v>2026</v>
      </c>
      <c r="C15558" s="21">
        <v>1</v>
      </c>
      <c r="D15558" s="21">
        <v>11</v>
      </c>
      <c r="F15558" s="11">
        <v>18.899999999999999</v>
      </c>
      <c r="G15558" s="26">
        <f t="shared" si="969"/>
        <v>1134</v>
      </c>
      <c r="H15558" s="27" t="str">
        <f t="shared" si="972"/>
        <v>18:54</v>
      </c>
      <c r="J15558" s="21">
        <v>11</v>
      </c>
      <c r="K15558" s="31">
        <v>-0.378910024984</v>
      </c>
      <c r="L15558" s="32">
        <v>105930.461631281</v>
      </c>
      <c r="N15558" s="31">
        <v>-0.366737459692</v>
      </c>
      <c r="O15558" s="30">
        <f t="shared" si="970"/>
        <v>-21.012508629700747</v>
      </c>
      <c r="P15558" s="31">
        <v>4.0366720096100002</v>
      </c>
      <c r="Q15558" s="30">
        <f t="shared" si="971"/>
        <v>231.28426942924548</v>
      </c>
      <c r="R15558" s="38">
        <v>0.983503059618</v>
      </c>
    </row>
    <row r="15559" spans="1:18" x14ac:dyDescent="0.25">
      <c r="A15559" s="18">
        <v>2461052.2881944398</v>
      </c>
      <c r="B15559" s="21">
        <v>2026</v>
      </c>
      <c r="C15559" s="21">
        <v>1</v>
      </c>
      <c r="D15559" s="21">
        <v>11</v>
      </c>
      <c r="F15559" s="11">
        <v>18.916699999999999</v>
      </c>
      <c r="G15559" s="26">
        <f t="shared" si="969"/>
        <v>1135</v>
      </c>
      <c r="H15559" s="27" t="str">
        <f t="shared" si="972"/>
        <v>18:55</v>
      </c>
      <c r="J15559" s="21">
        <v>11</v>
      </c>
      <c r="K15559" s="31">
        <v>-0.37890803348800001</v>
      </c>
      <c r="L15559" s="32">
        <v>105930.46599331</v>
      </c>
      <c r="N15559" s="31">
        <v>-0.36980029582000001</v>
      </c>
      <c r="O15559" s="30">
        <f t="shared" si="970"/>
        <v>-21.187996213175339</v>
      </c>
      <c r="P15559" s="31">
        <v>4.0338274573059998</v>
      </c>
      <c r="Q15559" s="30">
        <f t="shared" si="971"/>
        <v>231.12128858762205</v>
      </c>
      <c r="R15559" s="38">
        <v>0.98350309124599999</v>
      </c>
    </row>
    <row r="15560" spans="1:18" x14ac:dyDescent="0.25">
      <c r="A15560" s="18">
        <v>2461052.2888888898</v>
      </c>
      <c r="B15560" s="21">
        <v>2026</v>
      </c>
      <c r="C15560" s="21">
        <v>1</v>
      </c>
      <c r="D15560" s="21">
        <v>11</v>
      </c>
      <c r="F15560" s="11">
        <v>18.933299999999999</v>
      </c>
      <c r="G15560" s="26">
        <f t="shared" si="969"/>
        <v>1136</v>
      </c>
      <c r="H15560" s="27" t="str">
        <f t="shared" si="972"/>
        <v>18:56</v>
      </c>
      <c r="J15560" s="21">
        <v>11</v>
      </c>
      <c r="K15560" s="31">
        <v>-0.37890604210200002</v>
      </c>
      <c r="L15560" s="32">
        <v>105930.470355339</v>
      </c>
      <c r="N15560" s="31">
        <v>-0.37285610692600002</v>
      </c>
      <c r="O15560" s="30">
        <f t="shared" si="970"/>
        <v>-21.363081292538343</v>
      </c>
      <c r="P15560" s="31">
        <v>4.0309708477930002</v>
      </c>
      <c r="Q15560" s="30">
        <f t="shared" si="971"/>
        <v>230.95761691881026</v>
      </c>
      <c r="R15560" s="38">
        <v>0.98350312287399999</v>
      </c>
    </row>
    <row r="15561" spans="1:18" x14ac:dyDescent="0.25">
      <c r="A15561" s="18">
        <v>2461052.28958333</v>
      </c>
      <c r="B15561" s="21">
        <v>2026</v>
      </c>
      <c r="C15561" s="21">
        <v>1</v>
      </c>
      <c r="D15561" s="21">
        <v>11</v>
      </c>
      <c r="F15561" s="11">
        <v>18.95</v>
      </c>
      <c r="G15561" s="26">
        <f t="shared" si="969"/>
        <v>1137</v>
      </c>
      <c r="H15561" s="27" t="str">
        <f t="shared" si="972"/>
        <v>18:57</v>
      </c>
      <c r="J15561" s="21">
        <v>11</v>
      </c>
      <c r="K15561" s="31">
        <v>-0.37890405082700002</v>
      </c>
      <c r="L15561" s="32">
        <v>105930.47471736799</v>
      </c>
      <c r="N15561" s="31">
        <v>-0.375904838209</v>
      </c>
      <c r="O15561" s="30">
        <f t="shared" si="970"/>
        <v>-21.537760727923747</v>
      </c>
      <c r="P15561" s="31">
        <v>4.0281021124969998</v>
      </c>
      <c r="Q15561" s="30">
        <f t="shared" si="971"/>
        <v>230.79325049380924</v>
      </c>
      <c r="R15561" s="38">
        <v>0.98350315450199999</v>
      </c>
    </row>
    <row r="15562" spans="1:18" x14ac:dyDescent="0.25">
      <c r="A15562" s="18">
        <v>2461052.29027778</v>
      </c>
      <c r="B15562" s="21">
        <v>2026</v>
      </c>
      <c r="C15562" s="21">
        <v>1</v>
      </c>
      <c r="D15562" s="21">
        <v>11</v>
      </c>
      <c r="F15562" s="11">
        <v>18.966699999999999</v>
      </c>
      <c r="G15562" s="26">
        <f t="shared" si="969"/>
        <v>1138</v>
      </c>
      <c r="H15562" s="27" t="str">
        <f t="shared" si="972"/>
        <v>18:58</v>
      </c>
      <c r="J15562" s="21">
        <v>11</v>
      </c>
      <c r="K15562" s="31">
        <v>-0.37890205966399998</v>
      </c>
      <c r="L15562" s="32">
        <v>105930.479079396</v>
      </c>
      <c r="N15562" s="31">
        <v>-0.37894643448699999</v>
      </c>
      <c r="O15562" s="30">
        <f t="shared" si="970"/>
        <v>-21.712031357635848</v>
      </c>
      <c r="P15562" s="31">
        <v>4.0252211827300002</v>
      </c>
      <c r="Q15562" s="30">
        <f t="shared" si="971"/>
        <v>230.62818537708654</v>
      </c>
      <c r="R15562" s="38">
        <v>0.98350318612999998</v>
      </c>
    </row>
    <row r="15563" spans="1:18" x14ac:dyDescent="0.25">
      <c r="A15563" s="18">
        <v>2461052.2909722198</v>
      </c>
      <c r="B15563" s="21">
        <v>2026</v>
      </c>
      <c r="C15563" s="21">
        <v>1</v>
      </c>
      <c r="D15563" s="21">
        <v>11</v>
      </c>
      <c r="F15563" s="11">
        <v>18.9833</v>
      </c>
      <c r="G15563" s="26">
        <f t="shared" si="969"/>
        <v>1139</v>
      </c>
      <c r="H15563" s="27" t="str">
        <f t="shared" si="972"/>
        <v>18:59</v>
      </c>
      <c r="J15563" s="21">
        <v>11</v>
      </c>
      <c r="K15563" s="31">
        <v>-0.378900068614</v>
      </c>
      <c r="L15563" s="32">
        <v>105930.483441423</v>
      </c>
      <c r="N15563" s="31">
        <v>-0.38198084008700001</v>
      </c>
      <c r="O15563" s="30">
        <f t="shared" si="970"/>
        <v>-21.88588999184671</v>
      </c>
      <c r="P15563" s="31">
        <v>4.0223279897930002</v>
      </c>
      <c r="Q15563" s="30">
        <f t="shared" si="971"/>
        <v>230.46241763247937</v>
      </c>
      <c r="R15563" s="38">
        <v>0.98350321775799998</v>
      </c>
    </row>
    <row r="15564" spans="1:18" x14ac:dyDescent="0.25">
      <c r="A15564" s="18">
        <v>2461052.2916666698</v>
      </c>
      <c r="B15564" s="21">
        <v>2026</v>
      </c>
      <c r="C15564" s="21">
        <v>1</v>
      </c>
      <c r="D15564" s="21">
        <v>11</v>
      </c>
      <c r="F15564" s="11">
        <v>19</v>
      </c>
      <c r="G15564" s="26">
        <f t="shared" si="969"/>
        <v>1140</v>
      </c>
      <c r="H15564" s="27" t="str">
        <f t="shared" si="972"/>
        <v>19:00</v>
      </c>
      <c r="J15564" s="21">
        <v>11</v>
      </c>
      <c r="K15564" s="31">
        <v>-0.37889807767799999</v>
      </c>
      <c r="L15564" s="32">
        <v>105930.48780345</v>
      </c>
      <c r="N15564" s="31">
        <v>-0.38500799896499999</v>
      </c>
      <c r="O15564" s="30">
        <f t="shared" si="970"/>
        <v>-22.059333419471667</v>
      </c>
      <c r="P15564" s="31">
        <v>4.0194224648779997</v>
      </c>
      <c r="Q15564" s="30">
        <f t="shared" si="971"/>
        <v>230.29594331757974</v>
      </c>
      <c r="R15564" s="38">
        <v>0.98350324938599998</v>
      </c>
    </row>
    <row r="15565" spans="1:18" x14ac:dyDescent="0.25">
      <c r="A15565" s="18">
        <v>2461052.29236111</v>
      </c>
      <c r="B15565" s="21">
        <v>2026</v>
      </c>
      <c r="C15565" s="21">
        <v>1</v>
      </c>
      <c r="D15565" s="21">
        <v>11</v>
      </c>
      <c r="F15565" s="11">
        <v>19.0167</v>
      </c>
      <c r="G15565" s="26">
        <f t="shared" si="969"/>
        <v>1141</v>
      </c>
      <c r="H15565" s="27" t="str">
        <f t="shared" si="972"/>
        <v>19:01</v>
      </c>
      <c r="J15565" s="21">
        <v>11</v>
      </c>
      <c r="K15565" s="31">
        <v>-0.37889608685699999</v>
      </c>
      <c r="L15565" s="32">
        <v>105930.492165476</v>
      </c>
      <c r="N15565" s="31">
        <v>-0.38802785459700001</v>
      </c>
      <c r="O15565" s="30">
        <f t="shared" si="970"/>
        <v>-22.232358401924081</v>
      </c>
      <c r="P15565" s="31">
        <v>4.0165045391680003</v>
      </c>
      <c r="Q15565" s="30">
        <f t="shared" si="971"/>
        <v>230.12875848946408</v>
      </c>
      <c r="R15565" s="38">
        <v>0.98350328101399997</v>
      </c>
    </row>
    <row r="15566" spans="1:18" x14ac:dyDescent="0.25">
      <c r="A15566" s="18">
        <v>2461052.29305556</v>
      </c>
      <c r="B15566" s="21">
        <v>2026</v>
      </c>
      <c r="C15566" s="21">
        <v>1</v>
      </c>
      <c r="D15566" s="21">
        <v>11</v>
      </c>
      <c r="F15566" s="11">
        <v>19.033300000000001</v>
      </c>
      <c r="G15566" s="26">
        <f t="shared" si="969"/>
        <v>1142</v>
      </c>
      <c r="H15566" s="27" t="str">
        <f t="shared" si="972"/>
        <v>19:02</v>
      </c>
      <c r="J15566" s="21">
        <v>11</v>
      </c>
      <c r="K15566" s="31">
        <v>-0.37889409615199998</v>
      </c>
      <c r="L15566" s="32">
        <v>105930.49652750501</v>
      </c>
      <c r="N15566" s="31">
        <v>-0.39104035205999998</v>
      </c>
      <c r="O15566" s="30">
        <f t="shared" si="970"/>
        <v>-22.404961792347844</v>
      </c>
      <c r="P15566" s="31">
        <v>4.0135741418200004</v>
      </c>
      <c r="Q15566" s="30">
        <f t="shared" si="971"/>
        <v>229.96085908912735</v>
      </c>
      <c r="R15566" s="38">
        <v>0.98350331264199997</v>
      </c>
    </row>
    <row r="15567" spans="1:18" x14ac:dyDescent="0.25">
      <c r="A15567" s="18">
        <v>2461052.2937500002</v>
      </c>
      <c r="B15567" s="21">
        <v>2026</v>
      </c>
      <c r="C15567" s="21">
        <v>1</v>
      </c>
      <c r="D15567" s="21">
        <v>11</v>
      </c>
      <c r="F15567" s="11">
        <v>19.05</v>
      </c>
      <c r="G15567" s="26">
        <f t="shared" si="969"/>
        <v>1143</v>
      </c>
      <c r="H15567" s="27" t="str">
        <f t="shared" si="972"/>
        <v>19:03</v>
      </c>
      <c r="J15567" s="21">
        <v>11</v>
      </c>
      <c r="K15567" s="31">
        <v>-0.37889210556300001</v>
      </c>
      <c r="L15567" s="32">
        <v>105930.50088953</v>
      </c>
      <c r="N15567" s="31">
        <v>-0.39404542990199998</v>
      </c>
      <c r="O15567" s="30">
        <f t="shared" si="970"/>
        <v>-22.577140069802727</v>
      </c>
      <c r="P15567" s="31">
        <v>4.0106312078919997</v>
      </c>
      <c r="Q15567" s="30">
        <f t="shared" si="971"/>
        <v>229.79224139566705</v>
      </c>
      <c r="R15567" s="38">
        <v>0.98350334426999997</v>
      </c>
    </row>
    <row r="15568" spans="1:18" x14ac:dyDescent="0.25">
      <c r="A15568" s="18">
        <v>2461052.2944444399</v>
      </c>
      <c r="B15568" s="21">
        <v>2026</v>
      </c>
      <c r="C15568" s="21">
        <v>1</v>
      </c>
      <c r="D15568" s="21">
        <v>11</v>
      </c>
      <c r="F15568" s="11">
        <v>19.066700000000001</v>
      </c>
      <c r="G15568" s="26">
        <f t="shared" si="969"/>
        <v>1144</v>
      </c>
      <c r="H15568" s="27" t="str">
        <f t="shared" si="972"/>
        <v>19:04</v>
      </c>
      <c r="J15568" s="21">
        <v>11</v>
      </c>
      <c r="K15568" s="31">
        <v>-0.37889011509199999</v>
      </c>
      <c r="L15568" s="32">
        <v>105930.505251554</v>
      </c>
      <c r="N15568" s="31">
        <v>-0.39704303232400001</v>
      </c>
      <c r="O15568" s="30">
        <f t="shared" si="970"/>
        <v>-22.748890037241523</v>
      </c>
      <c r="P15568" s="31">
        <v>4.0076756665050004</v>
      </c>
      <c r="Q15568" s="30">
        <f t="shared" si="971"/>
        <v>229.62290134801574</v>
      </c>
      <c r="R15568" s="38">
        <v>0.98350337589799997</v>
      </c>
    </row>
    <row r="15569" spans="1:18" x14ac:dyDescent="0.25">
      <c r="A15569" s="18">
        <v>2461052.2951388899</v>
      </c>
      <c r="B15569" s="21">
        <v>2026</v>
      </c>
      <c r="C15569" s="21">
        <v>1</v>
      </c>
      <c r="D15569" s="21">
        <v>11</v>
      </c>
      <c r="F15569" s="11">
        <v>19.083300000000001</v>
      </c>
      <c r="G15569" s="26">
        <f t="shared" si="969"/>
        <v>1145</v>
      </c>
      <c r="H15569" s="27" t="str">
        <f t="shared" si="972"/>
        <v>19:05</v>
      </c>
      <c r="J15569" s="21">
        <v>11</v>
      </c>
      <c r="K15569" s="31">
        <v>-0.37888812473900002</v>
      </c>
      <c r="L15569" s="32">
        <v>105930.509613578</v>
      </c>
      <c r="N15569" s="31">
        <v>-0.40003310105700002</v>
      </c>
      <c r="O15569" s="30">
        <f t="shared" si="970"/>
        <v>-22.920208356096452</v>
      </c>
      <c r="P15569" s="31">
        <v>4.0047074487280003</v>
      </c>
      <c r="Q15569" s="30">
        <f t="shared" si="971"/>
        <v>229.45283499671794</v>
      </c>
      <c r="R15569" s="38">
        <v>0.98350340752599996</v>
      </c>
    </row>
    <row r="15570" spans="1:18" x14ac:dyDescent="0.25">
      <c r="A15570" s="18">
        <v>2461052.2958333301</v>
      </c>
      <c r="B15570" s="21">
        <v>2026</v>
      </c>
      <c r="C15570" s="21">
        <v>1</v>
      </c>
      <c r="D15570" s="21">
        <v>11</v>
      </c>
      <c r="F15570" s="11">
        <v>19.100000000000001</v>
      </c>
      <c r="G15570" s="26">
        <f t="shared" si="969"/>
        <v>1146</v>
      </c>
      <c r="H15570" s="27" t="str">
        <f t="shared" si="972"/>
        <v>19:06</v>
      </c>
      <c r="J15570" s="21">
        <v>11</v>
      </c>
      <c r="K15570" s="31">
        <v>-0.37888613450600001</v>
      </c>
      <c r="L15570" s="32">
        <v>105930.513975601</v>
      </c>
      <c r="N15570" s="31">
        <v>-0.40301557739499999</v>
      </c>
      <c r="O15570" s="30">
        <f t="shared" si="970"/>
        <v>-23.091091662761485</v>
      </c>
      <c r="P15570" s="31">
        <v>4.0017264856230002</v>
      </c>
      <c r="Q15570" s="30">
        <f t="shared" si="971"/>
        <v>229.28203839191721</v>
      </c>
      <c r="R15570" s="38">
        <v>0.98350343915399996</v>
      </c>
    </row>
    <row r="15571" spans="1:18" x14ac:dyDescent="0.25">
      <c r="A15571" s="18">
        <v>2461052.2965277801</v>
      </c>
      <c r="B15571" s="21">
        <v>2026</v>
      </c>
      <c r="C15571" s="21">
        <v>1</v>
      </c>
      <c r="D15571" s="21">
        <v>11</v>
      </c>
      <c r="F15571" s="11">
        <v>19.116700000000002</v>
      </c>
      <c r="G15571" s="26">
        <f t="shared" si="969"/>
        <v>1147</v>
      </c>
      <c r="H15571" s="27" t="str">
        <f t="shared" si="972"/>
        <v>19:07</v>
      </c>
      <c r="J15571" s="21">
        <v>11</v>
      </c>
      <c r="K15571" s="31">
        <v>-0.37888414439200002</v>
      </c>
      <c r="L15571" s="32">
        <v>105930.518337624</v>
      </c>
      <c r="N15571" s="31">
        <v>-0.40599040213799997</v>
      </c>
      <c r="O15571" s="30">
        <f t="shared" si="970"/>
        <v>-23.261536565326473</v>
      </c>
      <c r="P15571" s="31">
        <v>3.9987327083139999</v>
      </c>
      <c r="Q15571" s="30">
        <f t="shared" si="971"/>
        <v>229.11050758730946</v>
      </c>
      <c r="R15571" s="38">
        <v>0.98350347078199996</v>
      </c>
    </row>
    <row r="15572" spans="1:18" x14ac:dyDescent="0.25">
      <c r="A15572" s="18">
        <v>2461052.2972222199</v>
      </c>
      <c r="B15572" s="21">
        <v>2026</v>
      </c>
      <c r="C15572" s="21">
        <v>1</v>
      </c>
      <c r="D15572" s="21">
        <v>11</v>
      </c>
      <c r="F15572" s="11">
        <v>19.133299999999998</v>
      </c>
      <c r="G15572" s="26">
        <f t="shared" si="969"/>
        <v>1148</v>
      </c>
      <c r="H15572" s="27" t="str">
        <f t="shared" si="972"/>
        <v>19:08</v>
      </c>
      <c r="J15572" s="21">
        <v>11</v>
      </c>
      <c r="K15572" s="31">
        <v>-0.3788821544</v>
      </c>
      <c r="L15572" s="32">
        <v>105930.522699646</v>
      </c>
      <c r="N15572" s="31">
        <v>-0.408957515652</v>
      </c>
      <c r="O15572" s="30">
        <f t="shared" si="970"/>
        <v>-23.431539647014905</v>
      </c>
      <c r="P15572" s="31">
        <v>3.9957260479249999</v>
      </c>
      <c r="Q15572" s="30">
        <f t="shared" si="971"/>
        <v>228.9382386365906</v>
      </c>
      <c r="R15572" s="38">
        <v>0.98350350240999995</v>
      </c>
    </row>
    <row r="15573" spans="1:18" x14ac:dyDescent="0.25">
      <c r="A15573" s="18">
        <v>2461052.2979166699</v>
      </c>
      <c r="B15573" s="21">
        <v>2026</v>
      </c>
      <c r="C15573" s="21">
        <v>1</v>
      </c>
      <c r="D15573" s="21">
        <v>11</v>
      </c>
      <c r="F15573" s="11">
        <v>19.149999999999999</v>
      </c>
      <c r="G15573" s="26">
        <f t="shared" si="969"/>
        <v>1149</v>
      </c>
      <c r="H15573" s="27" t="str">
        <f t="shared" si="972"/>
        <v>19:09</v>
      </c>
      <c r="J15573" s="21">
        <v>11</v>
      </c>
      <c r="K15573" s="31">
        <v>-0.37888016453000001</v>
      </c>
      <c r="L15573" s="32">
        <v>105930.52706166801</v>
      </c>
      <c r="N15573" s="31">
        <v>-0.41191685790100002</v>
      </c>
      <c r="O15573" s="30">
        <f t="shared" si="970"/>
        <v>-23.601097468017361</v>
      </c>
      <c r="P15573" s="31">
        <v>3.9927064355650002</v>
      </c>
      <c r="Q15573" s="30">
        <f t="shared" si="971"/>
        <v>228.76522759259709</v>
      </c>
      <c r="R15573" s="38">
        <v>0.98350353403799995</v>
      </c>
    </row>
    <row r="15574" spans="1:18" x14ac:dyDescent="0.25">
      <c r="A15574" s="18">
        <v>2461052.2986111101</v>
      </c>
      <c r="B15574" s="21">
        <v>2026</v>
      </c>
      <c r="C15574" s="21">
        <v>1</v>
      </c>
      <c r="D15574" s="21">
        <v>11</v>
      </c>
      <c r="F15574" s="11">
        <v>19.166699999999999</v>
      </c>
      <c r="G15574" s="26">
        <f t="shared" si="969"/>
        <v>1150</v>
      </c>
      <c r="H15574" s="27" t="str">
        <f t="shared" si="972"/>
        <v>19:10</v>
      </c>
      <c r="J15574" s="21">
        <v>11</v>
      </c>
      <c r="K15574" s="31">
        <v>-0.37887817478199998</v>
      </c>
      <c r="L15574" s="32">
        <v>105930.531423689</v>
      </c>
      <c r="N15574" s="31">
        <v>-0.414868368338</v>
      </c>
      <c r="O15574" s="30">
        <f t="shared" si="970"/>
        <v>-23.770206559246272</v>
      </c>
      <c r="P15574" s="31">
        <v>3.9896738024429999</v>
      </c>
      <c r="Q15574" s="30">
        <f t="shared" si="971"/>
        <v>228.59147051389488</v>
      </c>
      <c r="R15574" s="38">
        <v>0.98350356566700003</v>
      </c>
    </row>
    <row r="15575" spans="1:18" x14ac:dyDescent="0.25">
      <c r="A15575" s="18">
        <v>2461052.2993055601</v>
      </c>
      <c r="B15575" s="21">
        <v>2026</v>
      </c>
      <c r="C15575" s="21">
        <v>1</v>
      </c>
      <c r="D15575" s="21">
        <v>11</v>
      </c>
      <c r="F15575" s="11">
        <v>19.183299999999999</v>
      </c>
      <c r="G15575" s="26">
        <f t="shared" si="969"/>
        <v>1151</v>
      </c>
      <c r="H15575" s="27" t="str">
        <f t="shared" si="972"/>
        <v>19:11</v>
      </c>
      <c r="J15575" s="21">
        <v>11</v>
      </c>
      <c r="K15575" s="31">
        <v>-0.37887618515900001</v>
      </c>
      <c r="L15575" s="32">
        <v>105930.535785709</v>
      </c>
      <c r="N15575" s="31">
        <v>-0.417811985986</v>
      </c>
      <c r="O15575" s="30">
        <f t="shared" si="970"/>
        <v>-23.938863426976898</v>
      </c>
      <c r="P15575" s="31">
        <v>3.9866280797970002</v>
      </c>
      <c r="Q15575" s="30">
        <f t="shared" si="971"/>
        <v>228.41696346071168</v>
      </c>
      <c r="R15575" s="38">
        <v>0.98350359729500003</v>
      </c>
    </row>
    <row r="15576" spans="1:18" x14ac:dyDescent="0.25">
      <c r="A15576" s="18">
        <v>2461052.2999999998</v>
      </c>
      <c r="B15576" s="21">
        <v>2026</v>
      </c>
      <c r="C15576" s="21">
        <v>1</v>
      </c>
      <c r="D15576" s="21">
        <v>11</v>
      </c>
      <c r="F15576" s="11">
        <v>19.2</v>
      </c>
      <c r="G15576" s="26">
        <f t="shared" si="969"/>
        <v>1152</v>
      </c>
      <c r="H15576" s="27" t="str">
        <f t="shared" si="972"/>
        <v>19:12</v>
      </c>
      <c r="J15576" s="21">
        <v>11</v>
      </c>
      <c r="K15576" s="31">
        <v>-0.37887419565899999</v>
      </c>
      <c r="L15576" s="32">
        <v>105930.540147729</v>
      </c>
      <c r="N15576" s="31">
        <v>-0.42074764939600001</v>
      </c>
      <c r="O15576" s="30">
        <f t="shared" si="970"/>
        <v>-24.107064550440882</v>
      </c>
      <c r="P15576" s="31">
        <v>3.983569198948</v>
      </c>
      <c r="Q15576" s="30">
        <f t="shared" si="971"/>
        <v>228.24170249803058</v>
      </c>
      <c r="R15576" s="38">
        <v>0.98350362892300003</v>
      </c>
    </row>
    <row r="15577" spans="1:18" x14ac:dyDescent="0.25">
      <c r="A15577" s="18">
        <v>2461052.30069444</v>
      </c>
      <c r="B15577" s="21">
        <v>2026</v>
      </c>
      <c r="C15577" s="21">
        <v>1</v>
      </c>
      <c r="D15577" s="21">
        <v>11</v>
      </c>
      <c r="F15577" s="11">
        <v>19.216699999999999</v>
      </c>
      <c r="G15577" s="26">
        <f t="shared" ref="G15577:G15640" si="973">ROUND(F15577*$G$20,0)</f>
        <v>1153</v>
      </c>
      <c r="H15577" s="27" t="str">
        <f t="shared" si="972"/>
        <v>19:13</v>
      </c>
      <c r="J15577" s="21">
        <v>11</v>
      </c>
      <c r="K15577" s="31">
        <v>-0.37887220628599999</v>
      </c>
      <c r="L15577" s="32">
        <v>105930.544509748</v>
      </c>
      <c r="N15577" s="31">
        <v>-0.42367529667499998</v>
      </c>
      <c r="O15577" s="30">
        <f t="shared" ref="O15577:O15640" si="974">DEGREES(N15577)</f>
        <v>-24.274806383430541</v>
      </c>
      <c r="P15577" s="31">
        <v>3.9804970912769999</v>
      </c>
      <c r="Q15577" s="30">
        <f t="shared" ref="Q15577:Q15640" si="975">DEGREES(P15577)</f>
        <v>228.06568369427251</v>
      </c>
      <c r="R15577" s="38">
        <v>0.98350366055100003</v>
      </c>
    </row>
    <row r="15578" spans="1:18" x14ac:dyDescent="0.25">
      <c r="A15578" s="18">
        <v>2461052.30138889</v>
      </c>
      <c r="B15578" s="21">
        <v>2026</v>
      </c>
      <c r="C15578" s="21">
        <v>1</v>
      </c>
      <c r="D15578" s="21">
        <v>11</v>
      </c>
      <c r="F15578" s="11">
        <v>19.2333</v>
      </c>
      <c r="G15578" s="26">
        <f t="shared" si="973"/>
        <v>1154</v>
      </c>
      <c r="H15578" s="27" t="str">
        <f t="shared" si="972"/>
        <v>19:14</v>
      </c>
      <c r="J15578" s="21">
        <v>11</v>
      </c>
      <c r="K15578" s="31">
        <v>-0.378870217038</v>
      </c>
      <c r="L15578" s="32">
        <v>105930.54887177001</v>
      </c>
      <c r="N15578" s="31">
        <v>-0.42659486743699998</v>
      </c>
      <c r="O15578" s="30">
        <f t="shared" si="974"/>
        <v>-24.442085466082933</v>
      </c>
      <c r="P15578" s="31">
        <v>3.977411686171</v>
      </c>
      <c r="Q15578" s="30">
        <f t="shared" si="975"/>
        <v>227.88890300361061</v>
      </c>
      <c r="R15578" s="38">
        <v>0.98350369217900002</v>
      </c>
    </row>
    <row r="15579" spans="1:18" x14ac:dyDescent="0.25">
      <c r="A15579" s="18">
        <v>2461052.3020833302</v>
      </c>
      <c r="B15579" s="21">
        <v>2026</v>
      </c>
      <c r="C15579" s="21">
        <v>1</v>
      </c>
      <c r="D15579" s="21">
        <v>11</v>
      </c>
      <c r="F15579" s="11">
        <v>19.25</v>
      </c>
      <c r="G15579" s="26">
        <f t="shared" si="973"/>
        <v>1155</v>
      </c>
      <c r="H15579" s="27" t="str">
        <f t="shared" si="972"/>
        <v>19:15</v>
      </c>
      <c r="J15579" s="21">
        <v>11</v>
      </c>
      <c r="K15579" s="31">
        <v>-0.37886822791800001</v>
      </c>
      <c r="L15579" s="32">
        <v>105930.553233788</v>
      </c>
      <c r="N15579" s="31">
        <v>-0.42950629489499997</v>
      </c>
      <c r="O15579" s="30">
        <f t="shared" si="974"/>
        <v>-24.608897971784835</v>
      </c>
      <c r="P15579" s="31">
        <v>3.9743129194039999</v>
      </c>
      <c r="Q15579" s="30">
        <f t="shared" si="975"/>
        <v>227.7113567461661</v>
      </c>
      <c r="R15579" s="38">
        <v>0.98350372380700002</v>
      </c>
    </row>
    <row r="15580" spans="1:18" x14ac:dyDescent="0.25">
      <c r="A15580" s="18">
        <v>2461052.3027777802</v>
      </c>
      <c r="B15580" s="21">
        <v>2026</v>
      </c>
      <c r="C15580" s="21">
        <v>1</v>
      </c>
      <c r="D15580" s="21">
        <v>11</v>
      </c>
      <c r="F15580" s="11">
        <v>19.2667</v>
      </c>
      <c r="G15580" s="26">
        <f t="shared" si="973"/>
        <v>1156</v>
      </c>
      <c r="H15580" s="27" t="str">
        <f t="shared" si="972"/>
        <v>19:16</v>
      </c>
      <c r="J15580" s="21">
        <v>11</v>
      </c>
      <c r="K15580" s="31">
        <v>-0.37886623892499999</v>
      </c>
      <c r="L15580" s="32">
        <v>105930.55759580601</v>
      </c>
      <c r="N15580" s="31">
        <v>-0.43240951778100001</v>
      </c>
      <c r="O15580" s="30">
        <f t="shared" si="974"/>
        <v>-24.775240390138428</v>
      </c>
      <c r="P15580" s="31">
        <v>3.9712007205509998</v>
      </c>
      <c r="Q15580" s="30">
        <f t="shared" si="975"/>
        <v>227.53304088688373</v>
      </c>
      <c r="R15580" s="38">
        <v>0.98350375543500002</v>
      </c>
    </row>
    <row r="15581" spans="1:18" x14ac:dyDescent="0.25">
      <c r="A15581" s="18">
        <v>2461052.30347222</v>
      </c>
      <c r="B15581" s="21">
        <v>2026</v>
      </c>
      <c r="C15581" s="21">
        <v>1</v>
      </c>
      <c r="D15581" s="21">
        <v>11</v>
      </c>
      <c r="F15581" s="11">
        <v>19.283300000000001</v>
      </c>
      <c r="G15581" s="26">
        <f t="shared" si="973"/>
        <v>1157</v>
      </c>
      <c r="H15581" s="27" t="str">
        <f t="shared" si="972"/>
        <v>19:17</v>
      </c>
      <c r="J15581" s="21">
        <v>11</v>
      </c>
      <c r="K15581" s="31">
        <v>-0.37886425006199997</v>
      </c>
      <c r="L15581" s="32">
        <v>105930.561957823</v>
      </c>
      <c r="N15581" s="31">
        <v>-0.43530447231199998</v>
      </c>
      <c r="O15581" s="30">
        <f t="shared" si="974"/>
        <v>-24.941109066646998</v>
      </c>
      <c r="P15581" s="31">
        <v>3.9680750214699998</v>
      </c>
      <c r="Q15581" s="30">
        <f t="shared" si="975"/>
        <v>227.35395152151452</v>
      </c>
      <c r="R15581" s="38">
        <v>0.98350378706300001</v>
      </c>
    </row>
    <row r="15582" spans="1:18" x14ac:dyDescent="0.25">
      <c r="A15582" s="18">
        <v>2461052.30416667</v>
      </c>
      <c r="B15582" s="21">
        <v>2026</v>
      </c>
      <c r="C15582" s="21">
        <v>1</v>
      </c>
      <c r="D15582" s="21">
        <v>11</v>
      </c>
      <c r="F15582" s="11">
        <v>19.3</v>
      </c>
      <c r="G15582" s="26">
        <f t="shared" si="973"/>
        <v>1158</v>
      </c>
      <c r="H15582" s="27" t="str">
        <f t="shared" si="972"/>
        <v>19:18</v>
      </c>
      <c r="J15582" s="21">
        <v>11</v>
      </c>
      <c r="K15582" s="31">
        <v>-0.37886226132799999</v>
      </c>
      <c r="L15582" s="32">
        <v>105930.56631984</v>
      </c>
      <c r="N15582" s="31">
        <v>-0.43819109426300001</v>
      </c>
      <c r="O15582" s="30">
        <f t="shared" si="974"/>
        <v>-25.106500321489122</v>
      </c>
      <c r="P15582" s="31">
        <v>3.9649357541430001</v>
      </c>
      <c r="Q15582" s="30">
        <f t="shared" si="975"/>
        <v>227.17408475291413</v>
      </c>
      <c r="R15582" s="38">
        <v>0.98350381869100001</v>
      </c>
    </row>
    <row r="15583" spans="1:18" x14ac:dyDescent="0.25">
      <c r="A15583" s="18">
        <v>2461052.3048611102</v>
      </c>
      <c r="B15583" s="21">
        <v>2026</v>
      </c>
      <c r="C15583" s="21">
        <v>1</v>
      </c>
      <c r="D15583" s="21">
        <v>11</v>
      </c>
      <c r="F15583" s="11">
        <v>19.316700000000001</v>
      </c>
      <c r="G15583" s="26">
        <f t="shared" si="973"/>
        <v>1159</v>
      </c>
      <c r="H15583" s="27" t="str">
        <f t="shared" si="972"/>
        <v>19:19</v>
      </c>
      <c r="J15583" s="21">
        <v>11</v>
      </c>
      <c r="K15583" s="31">
        <v>-0.378860272725</v>
      </c>
      <c r="L15583" s="32">
        <v>105930.570681856</v>
      </c>
      <c r="N15583" s="31">
        <v>-0.44106931898500001</v>
      </c>
      <c r="O15583" s="30">
        <f t="shared" si="974"/>
        <v>-25.271410450549936</v>
      </c>
      <c r="P15583" s="31">
        <v>3.9617828506569999</v>
      </c>
      <c r="Q15583" s="30">
        <f t="shared" si="975"/>
        <v>226.99343668995422</v>
      </c>
      <c r="R15583" s="38">
        <v>0.98350385031900001</v>
      </c>
    </row>
    <row r="15584" spans="1:18" x14ac:dyDescent="0.25">
      <c r="A15584" s="18">
        <v>2461052.3055555602</v>
      </c>
      <c r="B15584" s="21">
        <v>2026</v>
      </c>
      <c r="C15584" s="21">
        <v>1</v>
      </c>
      <c r="D15584" s="21">
        <v>11</v>
      </c>
      <c r="F15584" s="11">
        <v>19.333300000000001</v>
      </c>
      <c r="G15584" s="26">
        <f t="shared" si="973"/>
        <v>1160</v>
      </c>
      <c r="H15584" s="27" t="str">
        <f t="shared" si="972"/>
        <v>19:20</v>
      </c>
      <c r="J15584" s="21">
        <v>11</v>
      </c>
      <c r="K15584" s="31">
        <v>-0.378858284253</v>
      </c>
      <c r="L15584" s="32">
        <v>105930.575043872</v>
      </c>
      <c r="N15584" s="31">
        <v>-0.44393908128600001</v>
      </c>
      <c r="O15584" s="30">
        <f t="shared" si="974"/>
        <v>-25.435835718602988</v>
      </c>
      <c r="P15584" s="31">
        <v>3.9586162433499998</v>
      </c>
      <c r="Q15584" s="30">
        <f t="shared" si="975"/>
        <v>226.81200345588783</v>
      </c>
      <c r="R15584" s="38">
        <v>0.983503881947</v>
      </c>
    </row>
    <row r="15585" spans="1:18" x14ac:dyDescent="0.25">
      <c r="A15585" s="18">
        <v>2461052.3062499999</v>
      </c>
      <c r="B15585" s="21">
        <v>2026</v>
      </c>
      <c r="C15585" s="21">
        <v>1</v>
      </c>
      <c r="D15585" s="21">
        <v>11</v>
      </c>
      <c r="F15585" s="11">
        <v>19.350000000000001</v>
      </c>
      <c r="G15585" s="26">
        <f t="shared" si="973"/>
        <v>1161</v>
      </c>
      <c r="H15585" s="27" t="str">
        <f t="shared" si="972"/>
        <v>19:21</v>
      </c>
      <c r="J15585" s="21">
        <v>11</v>
      </c>
      <c r="K15585" s="31">
        <v>-0.378856295914</v>
      </c>
      <c r="L15585" s="32">
        <v>105930.57940588699</v>
      </c>
      <c r="N15585" s="31">
        <v>-0.44680031557900002</v>
      </c>
      <c r="O15585" s="30">
        <f t="shared" si="974"/>
        <v>-25.599772367789985</v>
      </c>
      <c r="P15585" s="31">
        <v>3.9554358646610002</v>
      </c>
      <c r="Q15585" s="30">
        <f t="shared" si="975"/>
        <v>226.62978117975479</v>
      </c>
      <c r="R15585" s="38">
        <v>0.983503913575</v>
      </c>
    </row>
    <row r="15586" spans="1:18" x14ac:dyDescent="0.25">
      <c r="A15586" s="18">
        <v>2461052.3069444401</v>
      </c>
      <c r="B15586" s="21">
        <v>2026</v>
      </c>
      <c r="C15586" s="21">
        <v>1</v>
      </c>
      <c r="D15586" s="21">
        <v>11</v>
      </c>
      <c r="F15586" s="11">
        <v>19.366700000000002</v>
      </c>
      <c r="G15586" s="26">
        <f t="shared" si="973"/>
        <v>1162</v>
      </c>
      <c r="H15586" s="27" t="str">
        <f t="shared" si="972"/>
        <v>19:22</v>
      </c>
      <c r="J15586" s="21">
        <v>11</v>
      </c>
      <c r="K15586" s="31">
        <v>-0.37885430770700002</v>
      </c>
      <c r="L15586" s="32">
        <v>105930.583767901</v>
      </c>
      <c r="N15586" s="31">
        <v>-0.44965295575000003</v>
      </c>
      <c r="O15586" s="30">
        <f t="shared" si="974"/>
        <v>-25.763216610057764</v>
      </c>
      <c r="P15586" s="31">
        <v>3.952241647293</v>
      </c>
      <c r="Q15586" s="30">
        <f t="shared" si="975"/>
        <v>226.446766005721</v>
      </c>
      <c r="R15586" s="38">
        <v>0.983503945203</v>
      </c>
    </row>
    <row r="15587" spans="1:18" x14ac:dyDescent="0.25">
      <c r="A15587" s="18">
        <v>2461052.3076388901</v>
      </c>
      <c r="B15587" s="21">
        <v>2026</v>
      </c>
      <c r="C15587" s="21">
        <v>1</v>
      </c>
      <c r="D15587" s="21">
        <v>11</v>
      </c>
      <c r="F15587" s="11">
        <v>19.383299999999998</v>
      </c>
      <c r="G15587" s="26">
        <f t="shared" si="973"/>
        <v>1163</v>
      </c>
      <c r="H15587" s="27" t="str">
        <f t="shared" si="972"/>
        <v>19:23</v>
      </c>
      <c r="J15587" s="21">
        <v>11</v>
      </c>
      <c r="K15587" s="31">
        <v>-0.37885231963400001</v>
      </c>
      <c r="L15587" s="32">
        <v>105930.58812991501</v>
      </c>
      <c r="N15587" s="31">
        <v>-0.452496935233</v>
      </c>
      <c r="O15587" s="30">
        <f t="shared" si="974"/>
        <v>-25.92616463145546</v>
      </c>
      <c r="P15587" s="31">
        <v>3.9490335241399999</v>
      </c>
      <c r="Q15587" s="30">
        <f t="shared" si="975"/>
        <v>226.2629540888959</v>
      </c>
      <c r="R15587" s="38">
        <v>0.98350397683099999</v>
      </c>
    </row>
    <row r="15588" spans="1:18" x14ac:dyDescent="0.25">
      <c r="A15588" s="18">
        <v>2461052.3083333299</v>
      </c>
      <c r="B15588" s="21">
        <v>2026</v>
      </c>
      <c r="C15588" s="21">
        <v>1</v>
      </c>
      <c r="D15588" s="21">
        <v>11</v>
      </c>
      <c r="F15588" s="11">
        <v>19.399999999999999</v>
      </c>
      <c r="G15588" s="26">
        <f t="shared" si="973"/>
        <v>1164</v>
      </c>
      <c r="H15588" s="27" t="str">
        <f t="shared" si="972"/>
        <v>19:24</v>
      </c>
      <c r="J15588" s="21">
        <v>11</v>
      </c>
      <c r="K15588" s="31">
        <v>-0.37885033169600002</v>
      </c>
      <c r="L15588" s="32">
        <v>105930.59249192799</v>
      </c>
      <c r="N15588" s="31">
        <v>-0.455332187005</v>
      </c>
      <c r="O15588" s="30">
        <f t="shared" si="974"/>
        <v>-26.088612591848047</v>
      </c>
      <c r="P15588" s="31">
        <v>3.9458114283049999</v>
      </c>
      <c r="Q15588" s="30">
        <f t="shared" si="975"/>
        <v>226.07834159636371</v>
      </c>
      <c r="R15588" s="38">
        <v>0.98350400845899999</v>
      </c>
    </row>
    <row r="15589" spans="1:18" x14ac:dyDescent="0.25">
      <c r="A15589" s="18">
        <v>2461052.3090277798</v>
      </c>
      <c r="B15589" s="21">
        <v>2026</v>
      </c>
      <c r="C15589" s="21">
        <v>1</v>
      </c>
      <c r="D15589" s="21">
        <v>11</v>
      </c>
      <c r="F15589" s="11">
        <v>19.416699999999999</v>
      </c>
      <c r="G15589" s="26">
        <f t="shared" si="973"/>
        <v>1165</v>
      </c>
      <c r="H15589" s="27" t="str">
        <f t="shared" si="972"/>
        <v>19:25</v>
      </c>
      <c r="J15589" s="21">
        <v>11</v>
      </c>
      <c r="K15589" s="31">
        <v>-0.37884834389400002</v>
      </c>
      <c r="L15589" s="32">
        <v>105930.59685394399</v>
      </c>
      <c r="N15589" s="31">
        <v>-0.45815864542599999</v>
      </c>
      <c r="O15589" s="30">
        <f t="shared" si="974"/>
        <v>-26.250556730340559</v>
      </c>
      <c r="P15589" s="31">
        <v>3.942575291002</v>
      </c>
      <c r="Q15589" s="30">
        <f t="shared" si="975"/>
        <v>225.89292458697696</v>
      </c>
      <c r="R15589" s="38">
        <v>0.98350404008699999</v>
      </c>
    </row>
    <row r="15590" spans="1:18" x14ac:dyDescent="0.25">
      <c r="A15590" s="18">
        <v>2461052.3097222201</v>
      </c>
      <c r="B15590" s="21">
        <v>2026</v>
      </c>
      <c r="C15590" s="21">
        <v>1</v>
      </c>
      <c r="D15590" s="21">
        <v>11</v>
      </c>
      <c r="F15590" s="11">
        <v>19.433299999999999</v>
      </c>
      <c r="G15590" s="26">
        <f t="shared" si="973"/>
        <v>1166</v>
      </c>
      <c r="H15590" s="27" t="str">
        <f t="shared" si="972"/>
        <v>19:26</v>
      </c>
      <c r="J15590" s="21">
        <v>11</v>
      </c>
      <c r="K15590" s="31">
        <v>-0.378846356228</v>
      </c>
      <c r="L15590" s="32">
        <v>105930.60121595699</v>
      </c>
      <c r="N15590" s="31">
        <v>-0.46097623871799998</v>
      </c>
      <c r="O15590" s="30">
        <f t="shared" si="974"/>
        <v>-26.41199293435653</v>
      </c>
      <c r="P15590" s="31">
        <v>3.9393250502020001</v>
      </c>
      <c r="Q15590" s="30">
        <f t="shared" si="975"/>
        <v>225.70669950673576</v>
      </c>
      <c r="R15590" s="38">
        <v>0.98350407171499998</v>
      </c>
    </row>
    <row r="15591" spans="1:18" x14ac:dyDescent="0.25">
      <c r="A15591" s="18">
        <v>2461052.3104166701</v>
      </c>
      <c r="B15591" s="21">
        <v>2026</v>
      </c>
      <c r="C15591" s="21">
        <v>1</v>
      </c>
      <c r="D15591" s="21">
        <v>11</v>
      </c>
      <c r="F15591" s="11">
        <v>19.45</v>
      </c>
      <c r="G15591" s="26">
        <f t="shared" si="973"/>
        <v>1167</v>
      </c>
      <c r="H15591" s="27" t="str">
        <f t="shared" si="972"/>
        <v>19:27</v>
      </c>
      <c r="J15591" s="21">
        <v>11</v>
      </c>
      <c r="K15591" s="31">
        <v>-0.37884436869900001</v>
      </c>
      <c r="L15591" s="32">
        <v>105930.60557796901</v>
      </c>
      <c r="N15591" s="31">
        <v>-0.46378490034499997</v>
      </c>
      <c r="O15591" s="30">
        <f t="shared" si="974"/>
        <v>-26.572917391663974</v>
      </c>
      <c r="P15591" s="31">
        <v>3.9360606376159999</v>
      </c>
      <c r="Q15591" s="30">
        <f t="shared" si="975"/>
        <v>225.51966244296855</v>
      </c>
      <c r="R15591" s="38">
        <v>0.98350410334299998</v>
      </c>
    </row>
    <row r="15592" spans="1:18" x14ac:dyDescent="0.25">
      <c r="A15592" s="18">
        <v>2461052.3111111098</v>
      </c>
      <c r="B15592" s="21">
        <v>2026</v>
      </c>
      <c r="C15592" s="21">
        <v>1</v>
      </c>
      <c r="D15592" s="21">
        <v>11</v>
      </c>
      <c r="F15592" s="11">
        <v>19.466699999999999</v>
      </c>
      <c r="G15592" s="26">
        <f t="shared" si="973"/>
        <v>1168</v>
      </c>
      <c r="H15592" s="27" t="str">
        <f t="shared" si="972"/>
        <v>19:28</v>
      </c>
      <c r="J15592" s="21">
        <v>11</v>
      </c>
      <c r="K15592" s="31">
        <v>-0.37884238130800002</v>
      </c>
      <c r="L15592" s="32">
        <v>105930.60993998</v>
      </c>
      <c r="N15592" s="31">
        <v>-0.46658456134800003</v>
      </c>
      <c r="O15592" s="30">
        <f t="shared" si="974"/>
        <v>-26.733326151203244</v>
      </c>
      <c r="P15592" s="31">
        <v>3.9327819874640002</v>
      </c>
      <c r="Q15592" s="30">
        <f t="shared" si="975"/>
        <v>225.33180962675905</v>
      </c>
      <c r="R15592" s="38">
        <v>0.98350413497099998</v>
      </c>
    </row>
    <row r="15593" spans="1:18" x14ac:dyDescent="0.25">
      <c r="A15593" s="18">
        <v>2461052.3118055598</v>
      </c>
      <c r="B15593" s="21">
        <v>2026</v>
      </c>
      <c r="C15593" s="21">
        <v>1</v>
      </c>
      <c r="D15593" s="21">
        <v>11</v>
      </c>
      <c r="F15593" s="11">
        <v>19.4833</v>
      </c>
      <c r="G15593" s="26">
        <f t="shared" si="973"/>
        <v>1169</v>
      </c>
      <c r="H15593" s="27" t="str">
        <f t="shared" si="972"/>
        <v>19:29</v>
      </c>
      <c r="J15593" s="21">
        <v>11</v>
      </c>
      <c r="K15593" s="31">
        <v>-0.37884039405499997</v>
      </c>
      <c r="L15593" s="32">
        <v>105930.61430199099</v>
      </c>
      <c r="N15593" s="31">
        <v>-0.46937515230299998</v>
      </c>
      <c r="O15593" s="30">
        <f t="shared" si="974"/>
        <v>-26.89321523527212</v>
      </c>
      <c r="P15593" s="31">
        <v>3.9294890342720001</v>
      </c>
      <c r="Q15593" s="30">
        <f t="shared" si="975"/>
        <v>225.1431373067233</v>
      </c>
      <c r="R15593" s="38">
        <v>0.98350416659999995</v>
      </c>
    </row>
    <row r="15594" spans="1:18" x14ac:dyDescent="0.25">
      <c r="A15594" s="18">
        <v>2461052.3125</v>
      </c>
      <c r="B15594" s="21">
        <v>2026</v>
      </c>
      <c r="C15594" s="21">
        <v>1</v>
      </c>
      <c r="D15594" s="21">
        <v>11</v>
      </c>
      <c r="F15594" s="11">
        <v>19.5</v>
      </c>
      <c r="G15594" s="26">
        <f t="shared" si="973"/>
        <v>1170</v>
      </c>
      <c r="H15594" s="27" t="str">
        <f t="shared" si="972"/>
        <v>19:30</v>
      </c>
      <c r="J15594" s="21">
        <v>11</v>
      </c>
      <c r="K15594" s="31">
        <v>-0.37883840694299997</v>
      </c>
      <c r="L15594" s="32">
        <v>105930.618664001</v>
      </c>
      <c r="N15594" s="31">
        <v>-0.47215660335600002</v>
      </c>
      <c r="O15594" s="30">
        <f t="shared" si="974"/>
        <v>-27.052580641531243</v>
      </c>
      <c r="P15594" s="31">
        <v>3.926181712834</v>
      </c>
      <c r="Q15594" s="30">
        <f t="shared" si="975"/>
        <v>224.95364174683277</v>
      </c>
      <c r="R15594" s="38">
        <v>0.98350419822799995</v>
      </c>
    </row>
    <row r="15595" spans="1:18" x14ac:dyDescent="0.25">
      <c r="A15595" s="18">
        <v>2461052.3131944402</v>
      </c>
      <c r="B15595" s="21">
        <v>2026</v>
      </c>
      <c r="C15595" s="21">
        <v>1</v>
      </c>
      <c r="D15595" s="21">
        <v>11</v>
      </c>
      <c r="F15595" s="11">
        <v>19.5167</v>
      </c>
      <c r="G15595" s="26">
        <f t="shared" si="973"/>
        <v>1171</v>
      </c>
      <c r="H15595" s="27" t="str">
        <f t="shared" si="972"/>
        <v>19:31</v>
      </c>
      <c r="J15595" s="21">
        <v>11</v>
      </c>
      <c r="K15595" s="31">
        <v>-0.37883641997</v>
      </c>
      <c r="L15595" s="32">
        <v>105930.623026011</v>
      </c>
      <c r="N15595" s="31">
        <v>-0.47492884410199998</v>
      </c>
      <c r="O15595" s="30">
        <f t="shared" si="974"/>
        <v>-27.21141833607124</v>
      </c>
      <c r="P15595" s="31">
        <v>3.9228599583829999</v>
      </c>
      <c r="Q15595" s="30">
        <f t="shared" si="975"/>
        <v>224.76331923621166</v>
      </c>
      <c r="R15595" s="38">
        <v>0.98350422985599995</v>
      </c>
    </row>
    <row r="15596" spans="1:18" x14ac:dyDescent="0.25">
      <c r="A15596" s="18">
        <v>2461052.3138888902</v>
      </c>
      <c r="B15596" s="21">
        <v>2026</v>
      </c>
      <c r="C15596" s="21">
        <v>1</v>
      </c>
      <c r="D15596" s="21">
        <v>11</v>
      </c>
      <c r="F15596" s="11">
        <v>19.533300000000001</v>
      </c>
      <c r="G15596" s="26">
        <f t="shared" si="973"/>
        <v>1172</v>
      </c>
      <c r="H15596" s="27" t="str">
        <f t="shared" ref="H15596:H15659" si="976">TEXT(F15596/24,"hh:mm")</f>
        <v>19:32</v>
      </c>
      <c r="J15596" s="21">
        <v>11</v>
      </c>
      <c r="K15596" s="31">
        <v>-0.378834433139</v>
      </c>
      <c r="L15596" s="32">
        <v>105930.62738802</v>
      </c>
      <c r="N15596" s="31">
        <v>-0.477691803724</v>
      </c>
      <c r="O15596" s="30">
        <f t="shared" si="974"/>
        <v>-27.369724261376902</v>
      </c>
      <c r="P15596" s="31">
        <v>3.9195237064359998</v>
      </c>
      <c r="Q15596" s="30">
        <f t="shared" si="975"/>
        <v>224.57216608025624</v>
      </c>
      <c r="R15596" s="38">
        <v>0.98350426148400005</v>
      </c>
    </row>
    <row r="15597" spans="1:18" x14ac:dyDescent="0.25">
      <c r="A15597" s="18">
        <v>2461052.3145833299</v>
      </c>
      <c r="B15597" s="21">
        <v>2026</v>
      </c>
      <c r="C15597" s="21">
        <v>1</v>
      </c>
      <c r="D15597" s="21">
        <v>11</v>
      </c>
      <c r="F15597" s="11">
        <v>19.55</v>
      </c>
      <c r="G15597" s="26">
        <f t="shared" si="973"/>
        <v>1173</v>
      </c>
      <c r="H15597" s="27" t="str">
        <f t="shared" si="976"/>
        <v>19:33</v>
      </c>
      <c r="J15597" s="21">
        <v>11</v>
      </c>
      <c r="K15597" s="31">
        <v>-0.37883244645000003</v>
      </c>
      <c r="L15597" s="32">
        <v>105930.631750029</v>
      </c>
      <c r="N15597" s="31">
        <v>-0.48044541089999998</v>
      </c>
      <c r="O15597" s="30">
        <f t="shared" si="974"/>
        <v>-27.527494330998639</v>
      </c>
      <c r="P15597" s="31">
        <v>3.9161728929259998</v>
      </c>
      <c r="Q15597" s="30">
        <f t="shared" si="975"/>
        <v>224.38017860819784</v>
      </c>
      <c r="R15597" s="38">
        <v>0.98350429311200005</v>
      </c>
    </row>
    <row r="15598" spans="1:18" x14ac:dyDescent="0.25">
      <c r="A15598" s="18">
        <v>2461052.3152777799</v>
      </c>
      <c r="B15598" s="21">
        <v>2026</v>
      </c>
      <c r="C15598" s="21">
        <v>1</v>
      </c>
      <c r="D15598" s="21">
        <v>11</v>
      </c>
      <c r="F15598" s="11">
        <v>19.566700000000001</v>
      </c>
      <c r="G15598" s="26">
        <f t="shared" si="973"/>
        <v>1174</v>
      </c>
      <c r="H15598" s="27" t="str">
        <f t="shared" si="976"/>
        <v>19:34</v>
      </c>
      <c r="J15598" s="21">
        <v>11</v>
      </c>
      <c r="K15598" s="31">
        <v>-0.37883045990399999</v>
      </c>
      <c r="L15598" s="32">
        <v>105930.636112037</v>
      </c>
      <c r="N15598" s="31">
        <v>-0.483189593812</v>
      </c>
      <c r="O15598" s="30">
        <f t="shared" si="974"/>
        <v>-27.684724430068158</v>
      </c>
      <c r="P15598" s="31">
        <v>3.9128074542109998</v>
      </c>
      <c r="Q15598" s="30">
        <f t="shared" si="975"/>
        <v>224.18735317361839</v>
      </c>
      <c r="R15598" s="38">
        <v>0.98350432474000005</v>
      </c>
    </row>
    <row r="15599" spans="1:18" x14ac:dyDescent="0.25">
      <c r="A15599" s="18">
        <v>2461052.3159722202</v>
      </c>
      <c r="B15599" s="21">
        <v>2026</v>
      </c>
      <c r="C15599" s="21">
        <v>1</v>
      </c>
      <c r="D15599" s="21">
        <v>11</v>
      </c>
      <c r="F15599" s="11">
        <v>19.583300000000001</v>
      </c>
      <c r="G15599" s="26">
        <f t="shared" si="973"/>
        <v>1175</v>
      </c>
      <c r="H15599" s="27" t="str">
        <f t="shared" si="976"/>
        <v>19:35</v>
      </c>
      <c r="J15599" s="21">
        <v>11</v>
      </c>
      <c r="K15599" s="31">
        <v>-0.37882847350100002</v>
      </c>
      <c r="L15599" s="32">
        <v>105930.64047404499</v>
      </c>
      <c r="N15599" s="31">
        <v>-0.48592428020299999</v>
      </c>
      <c r="O15599" s="30">
        <f t="shared" si="974"/>
        <v>-27.841410418564323</v>
      </c>
      <c r="P15599" s="31">
        <v>3.909427327025</v>
      </c>
      <c r="Q15599" s="30">
        <f t="shared" si="975"/>
        <v>223.99368615164317</v>
      </c>
      <c r="R15599" s="38">
        <v>0.98350435636800004</v>
      </c>
    </row>
    <row r="15600" spans="1:18" x14ac:dyDescent="0.25">
      <c r="A15600" s="18">
        <v>2461052.3166666701</v>
      </c>
      <c r="B15600" s="21">
        <v>2026</v>
      </c>
      <c r="C15600" s="21">
        <v>1</v>
      </c>
      <c r="D15600" s="21">
        <v>11</v>
      </c>
      <c r="F15600" s="11">
        <v>19.600000000000001</v>
      </c>
      <c r="G15600" s="26">
        <f t="shared" si="973"/>
        <v>1176</v>
      </c>
      <c r="H15600" s="27" t="str">
        <f t="shared" si="976"/>
        <v>19:36</v>
      </c>
      <c r="J15600" s="21">
        <v>11</v>
      </c>
      <c r="K15600" s="31">
        <v>-0.37882648724200002</v>
      </c>
      <c r="L15600" s="32">
        <v>105930.644836055</v>
      </c>
      <c r="N15600" s="31">
        <v>-0.48864939915299999</v>
      </c>
      <c r="O15600" s="30">
        <f t="shared" si="974"/>
        <v>-27.997548233070443</v>
      </c>
      <c r="P15600" s="31">
        <v>3.9060324462699998</v>
      </c>
      <c r="Q15600" s="30">
        <f t="shared" si="975"/>
        <v>223.79917381243149</v>
      </c>
      <c r="R15600" s="38">
        <v>0.98350438799600004</v>
      </c>
    </row>
    <row r="15601" spans="1:18" x14ac:dyDescent="0.25">
      <c r="A15601" s="18">
        <v>2461052.3173611099</v>
      </c>
      <c r="B15601" s="21">
        <v>2026</v>
      </c>
      <c r="C15601" s="21">
        <v>1</v>
      </c>
      <c r="D15601" s="21">
        <v>11</v>
      </c>
      <c r="F15601" s="11">
        <v>19.616700000000002</v>
      </c>
      <c r="G15601" s="26">
        <f t="shared" si="973"/>
        <v>1177</v>
      </c>
      <c r="H15601" s="27" t="str">
        <f t="shared" si="976"/>
        <v>19:37</v>
      </c>
      <c r="J15601" s="21">
        <v>11</v>
      </c>
      <c r="K15601" s="31">
        <v>-0.37882450112900001</v>
      </c>
      <c r="L15601" s="32">
        <v>105930.649198062</v>
      </c>
      <c r="N15601" s="31">
        <v>-0.491364873772</v>
      </c>
      <c r="O15601" s="30">
        <f t="shared" si="974"/>
        <v>-28.153133468114039</v>
      </c>
      <c r="P15601" s="31">
        <v>3.9026227541680001</v>
      </c>
      <c r="Q15601" s="30">
        <f t="shared" si="975"/>
        <v>223.60381284554782</v>
      </c>
      <c r="R15601" s="38">
        <v>0.98350441962400004</v>
      </c>
    </row>
    <row r="15602" spans="1:18" x14ac:dyDescent="0.25">
      <c r="A15602" s="18">
        <v>2461052.3180555599</v>
      </c>
      <c r="B15602" s="21">
        <v>2026</v>
      </c>
      <c r="C15602" s="21">
        <v>1</v>
      </c>
      <c r="D15602" s="21">
        <v>11</v>
      </c>
      <c r="F15602" s="11">
        <v>19.633299999999998</v>
      </c>
      <c r="G15602" s="26">
        <f t="shared" si="973"/>
        <v>1178</v>
      </c>
      <c r="H15602" s="27" t="str">
        <f t="shared" si="976"/>
        <v>19:38</v>
      </c>
      <c r="J15602" s="21">
        <v>11</v>
      </c>
      <c r="K15602" s="31">
        <v>-0.37882251516100002</v>
      </c>
      <c r="L15602" s="32">
        <v>105930.65356006801</v>
      </c>
      <c r="N15602" s="31">
        <v>-0.494070632176</v>
      </c>
      <c r="O15602" s="30">
        <f t="shared" si="974"/>
        <v>-28.308162005045293</v>
      </c>
      <c r="P15602" s="31">
        <v>3.8991981865950001</v>
      </c>
      <c r="Q15602" s="30">
        <f t="shared" si="975"/>
        <v>223.40759957695755</v>
      </c>
      <c r="R15602" s="38">
        <v>0.98350445125200003</v>
      </c>
    </row>
    <row r="15603" spans="1:18" x14ac:dyDescent="0.25">
      <c r="A15603" s="18">
        <v>2461052.3187500001</v>
      </c>
      <c r="B15603" s="21">
        <v>2026</v>
      </c>
      <c r="C15603" s="21">
        <v>1</v>
      </c>
      <c r="D15603" s="21">
        <v>11</v>
      </c>
      <c r="F15603" s="11">
        <v>19.649999999999999</v>
      </c>
      <c r="G15603" s="26">
        <f t="shared" si="973"/>
        <v>1179</v>
      </c>
      <c r="H15603" s="27" t="str">
        <f t="shared" si="976"/>
        <v>19:39</v>
      </c>
      <c r="J15603" s="21">
        <v>11</v>
      </c>
      <c r="K15603" s="31">
        <v>-0.37882052933999999</v>
      </c>
      <c r="L15603" s="32">
        <v>105930.65792207399</v>
      </c>
      <c r="N15603" s="31">
        <v>-0.496766600196</v>
      </c>
      <c r="O15603" s="30">
        <f t="shared" si="974"/>
        <v>-28.462629594293535</v>
      </c>
      <c r="P15603" s="31">
        <v>3.8957586821780001</v>
      </c>
      <c r="Q15603" s="30">
        <f t="shared" si="975"/>
        <v>223.21053049024684</v>
      </c>
      <c r="R15603" s="38">
        <v>0.98350448288000003</v>
      </c>
    </row>
    <row r="15604" spans="1:18" x14ac:dyDescent="0.25">
      <c r="A15604" s="18">
        <v>2461052.3194444398</v>
      </c>
      <c r="B15604" s="21">
        <v>2026</v>
      </c>
      <c r="C15604" s="21">
        <v>1</v>
      </c>
      <c r="D15604" s="21">
        <v>11</v>
      </c>
      <c r="F15604" s="11">
        <v>19.666699999999999</v>
      </c>
      <c r="G15604" s="26">
        <f t="shared" si="973"/>
        <v>1180</v>
      </c>
      <c r="H15604" s="27" t="str">
        <f t="shared" si="976"/>
        <v>19:40</v>
      </c>
      <c r="J15604" s="21">
        <v>11</v>
      </c>
      <c r="K15604" s="31">
        <v>-0.37881854366700002</v>
      </c>
      <c r="L15604" s="32">
        <v>105930.66228407899</v>
      </c>
      <c r="N15604" s="31">
        <v>-0.49945270317700002</v>
      </c>
      <c r="O15604" s="30">
        <f t="shared" si="974"/>
        <v>-28.616531958442344</v>
      </c>
      <c r="P15604" s="31">
        <v>3.892304180075</v>
      </c>
      <c r="Q15604" s="30">
        <f t="shared" si="975"/>
        <v>223.01260209942586</v>
      </c>
      <c r="R15604" s="38">
        <v>0.98350451450800003</v>
      </c>
    </row>
    <row r="15605" spans="1:18" x14ac:dyDescent="0.25">
      <c r="A15605" s="18">
        <v>2461052.3201388898</v>
      </c>
      <c r="B15605" s="21">
        <v>2026</v>
      </c>
      <c r="C15605" s="21">
        <v>1</v>
      </c>
      <c r="D15605" s="21">
        <v>11</v>
      </c>
      <c r="F15605" s="11">
        <v>19.683299999999999</v>
      </c>
      <c r="G15605" s="26">
        <f t="shared" si="973"/>
        <v>1181</v>
      </c>
      <c r="H15605" s="27" t="str">
        <f t="shared" si="976"/>
        <v>19:41</v>
      </c>
      <c r="J15605" s="21">
        <v>11</v>
      </c>
      <c r="K15605" s="31">
        <v>-0.37881655814100001</v>
      </c>
      <c r="L15605" s="32">
        <v>105930.66664608401</v>
      </c>
      <c r="N15605" s="31">
        <v>-0.50212886601899998</v>
      </c>
      <c r="O15605" s="30">
        <f t="shared" si="974"/>
        <v>-28.769864794578677</v>
      </c>
      <c r="P15605" s="31">
        <v>3.8888346199570001</v>
      </c>
      <c r="Q15605" s="30">
        <f t="shared" si="975"/>
        <v>222.81381094789757</v>
      </c>
      <c r="R15605" s="38">
        <v>0.98350454613600002</v>
      </c>
    </row>
    <row r="15606" spans="1:18" x14ac:dyDescent="0.25">
      <c r="A15606" s="18">
        <v>2461052.32083333</v>
      </c>
      <c r="B15606" s="21">
        <v>2026</v>
      </c>
      <c r="C15606" s="21">
        <v>1</v>
      </c>
      <c r="D15606" s="21">
        <v>11</v>
      </c>
      <c r="F15606" s="11">
        <v>19.7</v>
      </c>
      <c r="G15606" s="26">
        <f t="shared" si="973"/>
        <v>1182</v>
      </c>
      <c r="H15606" s="27" t="str">
        <f t="shared" si="976"/>
        <v>19:42</v>
      </c>
      <c r="J15606" s="21">
        <v>11</v>
      </c>
      <c r="K15606" s="31">
        <v>-0.37881457276500002</v>
      </c>
      <c r="L15606" s="32">
        <v>105930.671008089</v>
      </c>
      <c r="N15606" s="31">
        <v>-0.50479501309700003</v>
      </c>
      <c r="O15606" s="30">
        <f t="shared" si="974"/>
        <v>-28.922623769709219</v>
      </c>
      <c r="P15606" s="31">
        <v>3.8853499421270001</v>
      </c>
      <c r="Q15606" s="30">
        <f t="shared" si="975"/>
        <v>222.61415361527577</v>
      </c>
      <c r="R15606" s="38">
        <v>0.98350457776400002</v>
      </c>
    </row>
    <row r="15607" spans="1:18" x14ac:dyDescent="0.25">
      <c r="A15607" s="18">
        <v>2461052.32152778</v>
      </c>
      <c r="B15607" s="21">
        <v>2026</v>
      </c>
      <c r="C15607" s="21">
        <v>1</v>
      </c>
      <c r="D15607" s="21">
        <v>11</v>
      </c>
      <c r="F15607" s="11">
        <v>19.716699999999999</v>
      </c>
      <c r="G15607" s="26">
        <f t="shared" si="973"/>
        <v>1183</v>
      </c>
      <c r="H15607" s="27" t="str">
        <f t="shared" si="976"/>
        <v>19:43</v>
      </c>
      <c r="J15607" s="21">
        <v>11</v>
      </c>
      <c r="K15607" s="31">
        <v>-0.37881258753800001</v>
      </c>
      <c r="L15607" s="32">
        <v>105930.67537009199</v>
      </c>
      <c r="N15607" s="31">
        <v>-0.50745106833999998</v>
      </c>
      <c r="O15607" s="30">
        <f t="shared" si="974"/>
        <v>-29.074804525286709</v>
      </c>
      <c r="P15607" s="31">
        <v>3.8818500874409998</v>
      </c>
      <c r="Q15607" s="30">
        <f t="shared" si="975"/>
        <v>222.41362671285887</v>
      </c>
      <c r="R15607" s="38">
        <v>0.98350460939200002</v>
      </c>
    </row>
    <row r="15608" spans="1:18" x14ac:dyDescent="0.25">
      <c r="A15608" s="18">
        <v>2461052.3222222198</v>
      </c>
      <c r="B15608" s="21">
        <v>2026</v>
      </c>
      <c r="C15608" s="21">
        <v>1</v>
      </c>
      <c r="D15608" s="21">
        <v>11</v>
      </c>
      <c r="F15608" s="11">
        <v>19.7333</v>
      </c>
      <c r="G15608" s="26">
        <f t="shared" si="973"/>
        <v>1184</v>
      </c>
      <c r="H15608" s="27" t="str">
        <f t="shared" si="976"/>
        <v>19:44</v>
      </c>
      <c r="J15608" s="21">
        <v>11</v>
      </c>
      <c r="K15608" s="31">
        <v>-0.37881060246100001</v>
      </c>
      <c r="L15608" s="32">
        <v>105930.679732096</v>
      </c>
      <c r="N15608" s="31">
        <v>-0.51009695522499998</v>
      </c>
      <c r="O15608" s="30">
        <f t="shared" si="974"/>
        <v>-29.226402676866226</v>
      </c>
      <c r="P15608" s="31">
        <v>3.8783349973419998</v>
      </c>
      <c r="Q15608" s="30">
        <f t="shared" si="975"/>
        <v>222.21222688557793</v>
      </c>
      <c r="R15608" s="38">
        <v>0.98350464102000001</v>
      </c>
    </row>
    <row r="15609" spans="1:18" x14ac:dyDescent="0.25">
      <c r="A15609" s="18">
        <v>2461052.3229166698</v>
      </c>
      <c r="B15609" s="21">
        <v>2026</v>
      </c>
      <c r="C15609" s="21">
        <v>1</v>
      </c>
      <c r="D15609" s="21">
        <v>11</v>
      </c>
      <c r="F15609" s="11">
        <v>19.75</v>
      </c>
      <c r="G15609" s="26">
        <f t="shared" si="973"/>
        <v>1185</v>
      </c>
      <c r="H15609" s="27" t="str">
        <f t="shared" si="976"/>
        <v>19:45</v>
      </c>
      <c r="J15609" s="21">
        <v>11</v>
      </c>
      <c r="K15609" s="31">
        <v>-0.37880861753599998</v>
      </c>
      <c r="L15609" s="32">
        <v>105930.68409409899</v>
      </c>
      <c r="N15609" s="31">
        <v>-0.51273259674100002</v>
      </c>
      <c r="O15609" s="30">
        <f t="shared" si="974"/>
        <v>-29.377413812042491</v>
      </c>
      <c r="P15609" s="31">
        <v>3.8748046139299999</v>
      </c>
      <c r="Q15609" s="30">
        <f t="shared" si="975"/>
        <v>222.00995081600735</v>
      </c>
      <c r="R15609" s="38">
        <v>0.98350467264800001</v>
      </c>
    </row>
    <row r="15610" spans="1:18" x14ac:dyDescent="0.25">
      <c r="A15610" s="18">
        <v>2461052.32361111</v>
      </c>
      <c r="B15610" s="21">
        <v>2026</v>
      </c>
      <c r="C15610" s="21">
        <v>1</v>
      </c>
      <c r="D15610" s="21">
        <v>11</v>
      </c>
      <c r="F15610" s="11">
        <v>19.7667</v>
      </c>
      <c r="G15610" s="26">
        <f t="shared" si="973"/>
        <v>1186</v>
      </c>
      <c r="H15610" s="27" t="str">
        <f t="shared" si="976"/>
        <v>19:46</v>
      </c>
      <c r="J15610" s="21">
        <v>11</v>
      </c>
      <c r="K15610" s="31">
        <v>-0.378806632762</v>
      </c>
      <c r="L15610" s="32">
        <v>105930.68845610099</v>
      </c>
      <c r="N15610" s="31">
        <v>-0.51535791539599995</v>
      </c>
      <c r="O15610" s="30">
        <f t="shared" si="974"/>
        <v>-29.527833490850949</v>
      </c>
      <c r="P15610" s="31">
        <v>3.871258879984</v>
      </c>
      <c r="Q15610" s="30">
        <f t="shared" si="975"/>
        <v>221.80679522562528</v>
      </c>
      <c r="R15610" s="38">
        <v>0.98350470427600001</v>
      </c>
    </row>
    <row r="15611" spans="1:18" x14ac:dyDescent="0.25">
      <c r="A15611" s="18">
        <v>2461052.32430556</v>
      </c>
      <c r="B15611" s="21">
        <v>2026</v>
      </c>
      <c r="C15611" s="21">
        <v>1</v>
      </c>
      <c r="D15611" s="21">
        <v>11</v>
      </c>
      <c r="F15611" s="11">
        <v>19.783300000000001</v>
      </c>
      <c r="G15611" s="26">
        <f t="shared" si="973"/>
        <v>1187</v>
      </c>
      <c r="H15611" s="27" t="str">
        <f t="shared" si="976"/>
        <v>19:47</v>
      </c>
      <c r="J15611" s="21">
        <v>11</v>
      </c>
      <c r="K15611" s="31">
        <v>-0.37880464814199999</v>
      </c>
      <c r="L15611" s="32">
        <v>105930.69281810601</v>
      </c>
      <c r="N15611" s="31">
        <v>-0.51797283502299996</v>
      </c>
      <c r="O15611" s="30">
        <f t="shared" si="974"/>
        <v>-29.677657349243972</v>
      </c>
      <c r="P15611" s="31">
        <v>3.8676977365109999</v>
      </c>
      <c r="Q15611" s="30">
        <f t="shared" si="975"/>
        <v>221.60275673438181</v>
      </c>
      <c r="R15611" s="38">
        <v>0.983504735904</v>
      </c>
    </row>
    <row r="15612" spans="1:18" x14ac:dyDescent="0.25">
      <c r="A15612" s="18">
        <v>2461052.3250000002</v>
      </c>
      <c r="B15612" s="21">
        <v>2026</v>
      </c>
      <c r="C15612" s="21">
        <v>1</v>
      </c>
      <c r="D15612" s="21">
        <v>11</v>
      </c>
      <c r="F15612" s="11">
        <v>19.8</v>
      </c>
      <c r="G15612" s="26">
        <f t="shared" si="973"/>
        <v>1188</v>
      </c>
      <c r="H15612" s="27" t="str">
        <f t="shared" si="976"/>
        <v>19:48</v>
      </c>
      <c r="J15612" s="21">
        <v>11</v>
      </c>
      <c r="K15612" s="31">
        <v>-0.37880266367400001</v>
      </c>
      <c r="L15612" s="32">
        <v>105930.69718010801</v>
      </c>
      <c r="N15612" s="31">
        <v>-0.52057727371100004</v>
      </c>
      <c r="O15612" s="30">
        <f t="shared" si="974"/>
        <v>-29.826880694066965</v>
      </c>
      <c r="P15612" s="31">
        <v>3.864121132428</v>
      </c>
      <c r="Q15612" s="30">
        <f t="shared" si="975"/>
        <v>221.39783241543668</v>
      </c>
      <c r="R15612" s="38">
        <v>0.98350476753299998</v>
      </c>
    </row>
    <row r="15613" spans="1:18" x14ac:dyDescent="0.25">
      <c r="A15613" s="18">
        <v>2461052.3256944399</v>
      </c>
      <c r="B15613" s="21">
        <v>2026</v>
      </c>
      <c r="C15613" s="21">
        <v>1</v>
      </c>
      <c r="D15613" s="21">
        <v>11</v>
      </c>
      <c r="F15613" s="11">
        <v>19.816700000000001</v>
      </c>
      <c r="G15613" s="26">
        <f t="shared" si="973"/>
        <v>1189</v>
      </c>
      <c r="H15613" s="27" t="str">
        <f t="shared" si="976"/>
        <v>19:49</v>
      </c>
      <c r="J15613" s="21">
        <v>11</v>
      </c>
      <c r="K15613" s="31">
        <v>-0.37880067936099998</v>
      </c>
      <c r="L15613" s="32">
        <v>105930.701542109</v>
      </c>
      <c r="N15613" s="31">
        <v>-0.52317115433100003</v>
      </c>
      <c r="O15613" s="30">
        <f t="shared" si="974"/>
        <v>-29.975499106153741</v>
      </c>
      <c r="P15613" s="31">
        <v>3.860529010244</v>
      </c>
      <c r="Q15613" s="30">
        <f t="shared" si="975"/>
        <v>221.19201897479815</v>
      </c>
      <c r="R15613" s="38">
        <v>0.98350479916099998</v>
      </c>
    </row>
    <row r="15614" spans="1:18" x14ac:dyDescent="0.25">
      <c r="A15614" s="18">
        <v>2461052.3263888899</v>
      </c>
      <c r="B15614" s="21">
        <v>2026</v>
      </c>
      <c r="C15614" s="21">
        <v>1</v>
      </c>
      <c r="D15614" s="21">
        <v>11</v>
      </c>
      <c r="F15614" s="11">
        <v>19.833300000000001</v>
      </c>
      <c r="G15614" s="26">
        <f t="shared" si="973"/>
        <v>1190</v>
      </c>
      <c r="H15614" s="27" t="str">
        <f t="shared" si="976"/>
        <v>19:50</v>
      </c>
      <c r="J15614" s="21">
        <v>11</v>
      </c>
      <c r="K15614" s="31">
        <v>-0.37879869520199999</v>
      </c>
      <c r="L15614" s="32">
        <v>105930.705904109</v>
      </c>
      <c r="N15614" s="31">
        <v>-0.525754397559</v>
      </c>
      <c r="O15614" s="30">
        <f t="shared" si="974"/>
        <v>-30.123508040573892</v>
      </c>
      <c r="P15614" s="31">
        <v>3.8569213155800002</v>
      </c>
      <c r="Q15614" s="30">
        <f t="shared" si="975"/>
        <v>220.98531329677908</v>
      </c>
      <c r="R15614" s="38">
        <v>0.98350483078899997</v>
      </c>
    </row>
    <row r="15615" spans="1:18" x14ac:dyDescent="0.25">
      <c r="A15615" s="18">
        <v>2461052.3270833301</v>
      </c>
      <c r="B15615" s="21">
        <v>2026</v>
      </c>
      <c r="C15615" s="21">
        <v>1</v>
      </c>
      <c r="D15615" s="21">
        <v>11</v>
      </c>
      <c r="F15615" s="11">
        <v>19.850000000000001</v>
      </c>
      <c r="G15615" s="26">
        <f t="shared" si="973"/>
        <v>1191</v>
      </c>
      <c r="H15615" s="27" t="str">
        <f t="shared" si="976"/>
        <v>19:51</v>
      </c>
      <c r="J15615" s="21">
        <v>11</v>
      </c>
      <c r="K15615" s="31">
        <v>-0.37879671119899999</v>
      </c>
      <c r="L15615" s="32">
        <v>105930.710266109</v>
      </c>
      <c r="N15615" s="31">
        <v>-0.528326923635</v>
      </c>
      <c r="O15615" s="30">
        <f t="shared" si="974"/>
        <v>-30.270902927416042</v>
      </c>
      <c r="P15615" s="31">
        <v>3.8532979948029999</v>
      </c>
      <c r="Q15615" s="30">
        <f t="shared" si="975"/>
        <v>220.77771230843493</v>
      </c>
      <c r="R15615" s="38">
        <v>0.98350486241699997</v>
      </c>
    </row>
    <row r="15616" spans="1:18" x14ac:dyDescent="0.25">
      <c r="A15616" s="18">
        <v>2461052.3277777801</v>
      </c>
      <c r="B15616" s="21">
        <v>2026</v>
      </c>
      <c r="C15616" s="21">
        <v>1</v>
      </c>
      <c r="D15616" s="21">
        <v>11</v>
      </c>
      <c r="F15616" s="11">
        <v>19.866700000000002</v>
      </c>
      <c r="G15616" s="26">
        <f t="shared" si="973"/>
        <v>1192</v>
      </c>
      <c r="H15616" s="27" t="str">
        <f t="shared" si="976"/>
        <v>19:52</v>
      </c>
      <c r="J15616" s="21">
        <v>11</v>
      </c>
      <c r="K15616" s="31">
        <v>-0.37879472735199998</v>
      </c>
      <c r="L15616" s="32">
        <v>105930.714628109</v>
      </c>
      <c r="N15616" s="31">
        <v>-0.530888652307</v>
      </c>
      <c r="O15616" s="30">
        <f t="shared" si="974"/>
        <v>-30.417679168579294</v>
      </c>
      <c r="P15616" s="31">
        <v>3.84965899514</v>
      </c>
      <c r="Q15616" s="30">
        <f t="shared" si="975"/>
        <v>220.56921298609549</v>
      </c>
      <c r="R15616" s="38">
        <v>0.98350489404499997</v>
      </c>
    </row>
    <row r="15617" spans="1:18" x14ac:dyDescent="0.25">
      <c r="A15617" s="18">
        <v>2461052.3284722199</v>
      </c>
      <c r="B15617" s="21">
        <v>2026</v>
      </c>
      <c r="C15617" s="21">
        <v>1</v>
      </c>
      <c r="D15617" s="21">
        <v>11</v>
      </c>
      <c r="F15617" s="11">
        <v>19.883299999999998</v>
      </c>
      <c r="G15617" s="26">
        <f t="shared" si="973"/>
        <v>1193</v>
      </c>
      <c r="H15617" s="27" t="str">
        <f t="shared" si="976"/>
        <v>19:53</v>
      </c>
      <c r="J15617" s="21">
        <v>11</v>
      </c>
      <c r="K15617" s="31">
        <v>-0.378792743662</v>
      </c>
      <c r="L15617" s="32">
        <v>105930.718990108</v>
      </c>
      <c r="N15617" s="31">
        <v>-0.53343950289999997</v>
      </c>
      <c r="O15617" s="30">
        <f t="shared" si="974"/>
        <v>-30.563832141726635</v>
      </c>
      <c r="P15617" s="31">
        <v>3.8460042646020001</v>
      </c>
      <c r="Q15617" s="30">
        <f t="shared" si="975"/>
        <v>220.35981235101053</v>
      </c>
      <c r="R15617" s="38">
        <v>0.98350492567299996</v>
      </c>
    </row>
    <row r="15618" spans="1:18" x14ac:dyDescent="0.25">
      <c r="A15618" s="18">
        <v>2461052.3291666699</v>
      </c>
      <c r="B15618" s="21">
        <v>2026</v>
      </c>
      <c r="C15618" s="21">
        <v>1</v>
      </c>
      <c r="D15618" s="21">
        <v>11</v>
      </c>
      <c r="F15618" s="11">
        <v>19.899999999999999</v>
      </c>
      <c r="G15618" s="26">
        <f t="shared" si="973"/>
        <v>1194</v>
      </c>
      <c r="H15618" s="27" t="str">
        <f t="shared" si="976"/>
        <v>19:54</v>
      </c>
      <c r="J15618" s="21">
        <v>11</v>
      </c>
      <c r="K15618" s="31">
        <v>-0.37879076013000001</v>
      </c>
      <c r="L15618" s="32">
        <v>105930.723352107</v>
      </c>
      <c r="N15618" s="31">
        <v>-0.53597939426800001</v>
      </c>
      <c r="O15618" s="30">
        <f t="shared" si="974"/>
        <v>-30.709357197534747</v>
      </c>
      <c r="P15618" s="31">
        <v>3.842333752094</v>
      </c>
      <c r="Q15618" s="30">
        <f t="shared" si="975"/>
        <v>220.14950747565214</v>
      </c>
      <c r="R15618" s="38">
        <v>0.98350495730099996</v>
      </c>
    </row>
    <row r="15619" spans="1:18" x14ac:dyDescent="0.25">
      <c r="A15619" s="18">
        <v>2461052.3298611101</v>
      </c>
      <c r="B15619" s="21">
        <v>2026</v>
      </c>
      <c r="C15619" s="21">
        <v>1</v>
      </c>
      <c r="D15619" s="21">
        <v>11</v>
      </c>
      <c r="F15619" s="11">
        <v>19.916699999999999</v>
      </c>
      <c r="G15619" s="26">
        <f t="shared" si="973"/>
        <v>1195</v>
      </c>
      <c r="H15619" s="27" t="str">
        <f t="shared" si="976"/>
        <v>19:55</v>
      </c>
      <c r="J15619" s="21">
        <v>11</v>
      </c>
      <c r="K15619" s="31">
        <v>-0.37878877675700001</v>
      </c>
      <c r="L15619" s="32">
        <v>105930.727714105</v>
      </c>
      <c r="N15619" s="31">
        <v>-0.53850824481899995</v>
      </c>
      <c r="O15619" s="30">
        <f t="shared" si="974"/>
        <v>-30.854249661126378</v>
      </c>
      <c r="P15619" s="31">
        <v>3.8386474074020001</v>
      </c>
      <c r="Q15619" s="30">
        <f t="shared" si="975"/>
        <v>219.93829548297009</v>
      </c>
      <c r="R15619" s="38">
        <v>0.98350498892899996</v>
      </c>
    </row>
    <row r="15620" spans="1:18" x14ac:dyDescent="0.25">
      <c r="A15620" s="18">
        <v>2461052.3305555601</v>
      </c>
      <c r="B15620" s="21">
        <v>2026</v>
      </c>
      <c r="C15620" s="21">
        <v>1</v>
      </c>
      <c r="D15620" s="21">
        <v>11</v>
      </c>
      <c r="F15620" s="11">
        <v>19.933299999999999</v>
      </c>
      <c r="G15620" s="26">
        <f t="shared" si="973"/>
        <v>1196</v>
      </c>
      <c r="H15620" s="27" t="str">
        <f t="shared" si="976"/>
        <v>19:56</v>
      </c>
      <c r="J15620" s="21">
        <v>11</v>
      </c>
      <c r="K15620" s="31">
        <v>-0.37878679354200001</v>
      </c>
      <c r="L15620" s="32">
        <v>105930.732076103</v>
      </c>
      <c r="N15620" s="31">
        <v>-0.54102597254100004</v>
      </c>
      <c r="O15620" s="30">
        <f t="shared" si="974"/>
        <v>-30.998504833560069</v>
      </c>
      <c r="P15620" s="31">
        <v>3.834945181188</v>
      </c>
      <c r="Q15620" s="30">
        <f t="shared" si="975"/>
        <v>219.72617354610517</v>
      </c>
      <c r="R15620" s="38">
        <v>0.98350502055699995</v>
      </c>
    </row>
    <row r="15621" spans="1:18" x14ac:dyDescent="0.25">
      <c r="A15621" s="18">
        <v>2461052.3312499998</v>
      </c>
      <c r="B15621" s="21">
        <v>2026</v>
      </c>
      <c r="C15621" s="21">
        <v>1</v>
      </c>
      <c r="D15621" s="21">
        <v>11</v>
      </c>
      <c r="F15621" s="11">
        <v>19.95</v>
      </c>
      <c r="G15621" s="26">
        <f t="shared" si="973"/>
        <v>1197</v>
      </c>
      <c r="H15621" s="27" t="str">
        <f t="shared" si="976"/>
        <v>19:57</v>
      </c>
      <c r="J15621" s="21">
        <v>11</v>
      </c>
      <c r="K15621" s="31">
        <v>-0.37878481048700002</v>
      </c>
      <c r="L15621" s="32">
        <v>105930.736438101</v>
      </c>
      <c r="N15621" s="31">
        <v>-0.54353249496</v>
      </c>
      <c r="O15621" s="30">
        <f t="shared" si="974"/>
        <v>-31.142117989423689</v>
      </c>
      <c r="P15621" s="31">
        <v>3.8312270250879998</v>
      </c>
      <c r="Q15621" s="30">
        <f t="shared" si="975"/>
        <v>219.51313889400436</v>
      </c>
      <c r="R15621" s="38">
        <v>0.98350505218499995</v>
      </c>
    </row>
    <row r="15622" spans="1:18" x14ac:dyDescent="0.25">
      <c r="A15622" s="18">
        <v>2461052.33194444</v>
      </c>
      <c r="B15622" s="21">
        <v>2026</v>
      </c>
      <c r="C15622" s="21">
        <v>1</v>
      </c>
      <c r="D15622" s="21">
        <v>11</v>
      </c>
      <c r="F15622" s="11">
        <v>19.966699999999999</v>
      </c>
      <c r="G15622" s="26">
        <f t="shared" si="973"/>
        <v>1198</v>
      </c>
      <c r="H15622" s="27" t="str">
        <f t="shared" si="976"/>
        <v>19:58</v>
      </c>
      <c r="J15622" s="21">
        <v>11</v>
      </c>
      <c r="K15622" s="31">
        <v>-0.37878282759199999</v>
      </c>
      <c r="L15622" s="32">
        <v>105930.74080009801</v>
      </c>
      <c r="N15622" s="31">
        <v>-0.54602772920700005</v>
      </c>
      <c r="O15622" s="30">
        <f t="shared" si="974"/>
        <v>-31.285084380673297</v>
      </c>
      <c r="P15622" s="31">
        <v>3.827492891641</v>
      </c>
      <c r="Q15622" s="30">
        <f t="shared" si="975"/>
        <v>219.29918880735264</v>
      </c>
      <c r="R15622" s="38">
        <v>0.98350508381299995</v>
      </c>
    </row>
    <row r="15623" spans="1:18" x14ac:dyDescent="0.25">
      <c r="A15623" s="18">
        <v>2461052.33263889</v>
      </c>
      <c r="B15623" s="21">
        <v>2026</v>
      </c>
      <c r="C15623" s="21">
        <v>1</v>
      </c>
      <c r="D15623" s="21">
        <v>11</v>
      </c>
      <c r="F15623" s="11">
        <v>19.9833</v>
      </c>
      <c r="G15623" s="26">
        <f t="shared" si="973"/>
        <v>1199</v>
      </c>
      <c r="H15623" s="27" t="str">
        <f t="shared" si="976"/>
        <v>19:59</v>
      </c>
      <c r="J15623" s="21">
        <v>11</v>
      </c>
      <c r="K15623" s="31">
        <v>-0.37878084485899999</v>
      </c>
      <c r="L15623" s="32">
        <v>105930.745162097</v>
      </c>
      <c r="N15623" s="31">
        <v>-0.54851159356599999</v>
      </c>
      <c r="O15623" s="30">
        <f t="shared" si="974"/>
        <v>-31.427399325326959</v>
      </c>
      <c r="P15623" s="31">
        <v>3.823742731971</v>
      </c>
      <c r="Q15623" s="30">
        <f t="shared" si="975"/>
        <v>219.08432048576145</v>
      </c>
      <c r="R15623" s="38">
        <v>0.98350511544100006</v>
      </c>
    </row>
    <row r="15624" spans="1:18" x14ac:dyDescent="0.25">
      <c r="A15624" s="18">
        <v>2461052.3333333302</v>
      </c>
      <c r="B15624" s="21">
        <v>2026</v>
      </c>
      <c r="C15624" s="21">
        <v>1</v>
      </c>
      <c r="D15624" s="21">
        <v>11</v>
      </c>
      <c r="F15624" s="11">
        <v>20</v>
      </c>
      <c r="G15624" s="26">
        <f t="shared" si="973"/>
        <v>1200</v>
      </c>
      <c r="H15624" s="27" t="str">
        <f t="shared" si="976"/>
        <v>20:00</v>
      </c>
      <c r="J15624" s="21">
        <v>11</v>
      </c>
      <c r="K15624" s="31">
        <v>-0.37877886228699997</v>
      </c>
      <c r="L15624" s="32">
        <v>105930.749524093</v>
      </c>
      <c r="N15624" s="31">
        <v>-0.55098400095400002</v>
      </c>
      <c r="O15624" s="30">
        <f t="shared" si="974"/>
        <v>-31.569057833896327</v>
      </c>
      <c r="P15624" s="31">
        <v>3.819976505703</v>
      </c>
      <c r="Q15624" s="30">
        <f t="shared" si="975"/>
        <v>218.86853161591375</v>
      </c>
      <c r="R15624" s="38">
        <v>0.98350514706900005</v>
      </c>
    </row>
    <row r="15625" spans="1:18" x14ac:dyDescent="0.25">
      <c r="A15625" s="18">
        <v>2461052.3340277802</v>
      </c>
      <c r="B15625" s="21">
        <v>2026</v>
      </c>
      <c r="C15625" s="21">
        <v>1</v>
      </c>
      <c r="D15625" s="21">
        <v>11</v>
      </c>
      <c r="F15625" s="11">
        <v>20.0167</v>
      </c>
      <c r="G15625" s="26">
        <f t="shared" si="973"/>
        <v>1201</v>
      </c>
      <c r="H15625" s="27" t="str">
        <f t="shared" si="976"/>
        <v>20:01</v>
      </c>
      <c r="J15625" s="21">
        <v>11</v>
      </c>
      <c r="K15625" s="31">
        <v>-0.37877687987800002</v>
      </c>
      <c r="L15625" s="32">
        <v>105930.75388608901</v>
      </c>
      <c r="N15625" s="31">
        <v>-0.55344486887800004</v>
      </c>
      <c r="O15625" s="30">
        <f t="shared" si="974"/>
        <v>-31.710055179880648</v>
      </c>
      <c r="P15625" s="31">
        <v>3.8161941659459999</v>
      </c>
      <c r="Q15625" s="30">
        <f t="shared" si="975"/>
        <v>218.65181951115309</v>
      </c>
      <c r="R15625" s="38">
        <v>0.98350517869700005</v>
      </c>
    </row>
    <row r="15626" spans="1:18" x14ac:dyDescent="0.25">
      <c r="A15626" s="18">
        <v>2461052.33472222</v>
      </c>
      <c r="B15626" s="21">
        <v>2026</v>
      </c>
      <c r="C15626" s="21">
        <v>1</v>
      </c>
      <c r="D15626" s="21">
        <v>11</v>
      </c>
      <c r="F15626" s="11">
        <v>20.033300000000001</v>
      </c>
      <c r="G15626" s="26">
        <f t="shared" si="973"/>
        <v>1202</v>
      </c>
      <c r="H15626" s="27" t="str">
        <f t="shared" si="976"/>
        <v>20:02</v>
      </c>
      <c r="J15626" s="21">
        <v>11</v>
      </c>
      <c r="K15626" s="31">
        <v>-0.37877489763299999</v>
      </c>
      <c r="L15626" s="32">
        <v>105930.75824808401</v>
      </c>
      <c r="N15626" s="31">
        <v>-0.55589411270800004</v>
      </c>
      <c r="O15626" s="30">
        <f t="shared" si="974"/>
        <v>-31.850386514338105</v>
      </c>
      <c r="P15626" s="31">
        <v>3.8123956694759999</v>
      </c>
      <c r="Q15626" s="30">
        <f t="shared" si="975"/>
        <v>218.43418169492676</v>
      </c>
      <c r="R15626" s="38">
        <v>0.98350521032500005</v>
      </c>
    </row>
    <row r="15627" spans="1:18" x14ac:dyDescent="0.25">
      <c r="A15627" s="18">
        <v>2461052.33541667</v>
      </c>
      <c r="B15627" s="21">
        <v>2026</v>
      </c>
      <c r="C15627" s="21">
        <v>1</v>
      </c>
      <c r="D15627" s="21">
        <v>11</v>
      </c>
      <c r="F15627" s="11">
        <v>20.05</v>
      </c>
      <c r="G15627" s="26">
        <f t="shared" si="973"/>
        <v>1203</v>
      </c>
      <c r="H15627" s="27" t="str">
        <f t="shared" si="976"/>
        <v>20:03</v>
      </c>
      <c r="J15627" s="21">
        <v>11</v>
      </c>
      <c r="K15627" s="31">
        <v>-0.37877291555100001</v>
      </c>
      <c r="L15627" s="32">
        <v>105930.76261007899</v>
      </c>
      <c r="N15627" s="31">
        <v>-0.55833164745499997</v>
      </c>
      <c r="O15627" s="30">
        <f t="shared" si="974"/>
        <v>-31.990046967757689</v>
      </c>
      <c r="P15627" s="31">
        <v>3.8085809740899998</v>
      </c>
      <c r="Q15627" s="30">
        <f t="shared" si="975"/>
        <v>218.21561574918093</v>
      </c>
      <c r="R15627" s="38">
        <v>0.98350524195300004</v>
      </c>
    </row>
    <row r="15628" spans="1:18" x14ac:dyDescent="0.25">
      <c r="A15628" s="18">
        <v>2461052.3361111102</v>
      </c>
      <c r="B15628" s="21">
        <v>2026</v>
      </c>
      <c r="C15628" s="21">
        <v>1</v>
      </c>
      <c r="D15628" s="21">
        <v>11</v>
      </c>
      <c r="F15628" s="11">
        <v>20.066700000000001</v>
      </c>
      <c r="G15628" s="26">
        <f t="shared" si="973"/>
        <v>1204</v>
      </c>
      <c r="H15628" s="27" t="str">
        <f t="shared" si="976"/>
        <v>20:04</v>
      </c>
      <c r="J15628" s="21">
        <v>11</v>
      </c>
      <c r="K15628" s="31">
        <v>-0.37877093363300002</v>
      </c>
      <c r="L15628" s="32">
        <v>105930.76697207399</v>
      </c>
      <c r="N15628" s="31">
        <v>-0.56075738766299998</v>
      </c>
      <c r="O15628" s="30">
        <f t="shared" si="974"/>
        <v>-32.129031643871279</v>
      </c>
      <c r="P15628" s="31">
        <v>3.804750038815</v>
      </c>
      <c r="Q15628" s="30">
        <f t="shared" si="975"/>
        <v>217.99611932633564</v>
      </c>
      <c r="R15628" s="38">
        <v>0.98350527358100004</v>
      </c>
    </row>
    <row r="15629" spans="1:18" x14ac:dyDescent="0.25">
      <c r="A15629" s="18">
        <v>2461052.3368055602</v>
      </c>
      <c r="B15629" s="21">
        <v>2026</v>
      </c>
      <c r="C15629" s="21">
        <v>1</v>
      </c>
      <c r="D15629" s="21">
        <v>11</v>
      </c>
      <c r="F15629" s="11">
        <v>20.083300000000001</v>
      </c>
      <c r="G15629" s="26">
        <f t="shared" si="973"/>
        <v>1205</v>
      </c>
      <c r="H15629" s="27" t="str">
        <f t="shared" si="976"/>
        <v>20:05</v>
      </c>
      <c r="J15629" s="21">
        <v>11</v>
      </c>
      <c r="K15629" s="31">
        <v>-0.37876895188100002</v>
      </c>
      <c r="L15629" s="32">
        <v>105930.77133406801</v>
      </c>
      <c r="N15629" s="31">
        <v>-0.56317124750400005</v>
      </c>
      <c r="O15629" s="30">
        <f t="shared" si="974"/>
        <v>-32.267335625096699</v>
      </c>
      <c r="P15629" s="31">
        <v>3.8009028237970002</v>
      </c>
      <c r="Q15629" s="30">
        <f t="shared" si="975"/>
        <v>217.7756901429249</v>
      </c>
      <c r="R15629" s="38">
        <v>0.98350530520900004</v>
      </c>
    </row>
    <row r="15630" spans="1:18" x14ac:dyDescent="0.25">
      <c r="A15630" s="18">
        <v>2461052.3374999999</v>
      </c>
      <c r="B15630" s="21">
        <v>2026</v>
      </c>
      <c r="C15630" s="21">
        <v>1</v>
      </c>
      <c r="D15630" s="21">
        <v>11</v>
      </c>
      <c r="F15630" s="11">
        <v>20.100000000000001</v>
      </c>
      <c r="G15630" s="26">
        <f t="shared" si="973"/>
        <v>1206</v>
      </c>
      <c r="H15630" s="27" t="str">
        <f t="shared" si="976"/>
        <v>20:06</v>
      </c>
      <c r="J15630" s="21">
        <v>11</v>
      </c>
      <c r="K15630" s="31">
        <v>-0.37876697029400003</v>
      </c>
      <c r="L15630" s="32">
        <v>105930.775696061</v>
      </c>
      <c r="N15630" s="31">
        <v>-0.56557314074200005</v>
      </c>
      <c r="O15630" s="30">
        <f t="shared" si="974"/>
        <v>-32.404953970475113</v>
      </c>
      <c r="P15630" s="31">
        <v>3.7970392903970001</v>
      </c>
      <c r="Q15630" s="30">
        <f t="shared" si="975"/>
        <v>217.55432598509708</v>
      </c>
      <c r="R15630" s="38">
        <v>0.98350533683700003</v>
      </c>
    </row>
    <row r="15631" spans="1:18" x14ac:dyDescent="0.25">
      <c r="A15631" s="18">
        <v>2461052.3381944401</v>
      </c>
      <c r="B15631" s="21">
        <v>2026</v>
      </c>
      <c r="C15631" s="21">
        <v>1</v>
      </c>
      <c r="D15631" s="21">
        <v>11</v>
      </c>
      <c r="F15631" s="11">
        <v>20.116700000000002</v>
      </c>
      <c r="G15631" s="26">
        <f t="shared" si="973"/>
        <v>1207</v>
      </c>
      <c r="H15631" s="27" t="str">
        <f t="shared" si="976"/>
        <v>20:07</v>
      </c>
      <c r="J15631" s="21">
        <v>11</v>
      </c>
      <c r="K15631" s="31">
        <v>-0.37876498887400001</v>
      </c>
      <c r="L15631" s="32">
        <v>105930.78005805401</v>
      </c>
      <c r="N15631" s="31">
        <v>-0.56796298076200002</v>
      </c>
      <c r="O15631" s="30">
        <f t="shared" si="974"/>
        <v>-32.541881717332572</v>
      </c>
      <c r="P15631" s="31">
        <v>3.7931594011800001</v>
      </c>
      <c r="Q15631" s="30">
        <f t="shared" si="975"/>
        <v>217.33202470798466</v>
      </c>
      <c r="R15631" s="38">
        <v>0.98350536846600001</v>
      </c>
    </row>
    <row r="15632" spans="1:18" x14ac:dyDescent="0.25">
      <c r="A15632" s="18">
        <v>2461052.3388888901</v>
      </c>
      <c r="B15632" s="21">
        <v>2026</v>
      </c>
      <c r="C15632" s="21">
        <v>1</v>
      </c>
      <c r="D15632" s="21">
        <v>11</v>
      </c>
      <c r="F15632" s="11">
        <v>20.133299999999998</v>
      </c>
      <c r="G15632" s="26">
        <f t="shared" si="973"/>
        <v>1208</v>
      </c>
      <c r="H15632" s="27" t="str">
        <f t="shared" si="976"/>
        <v>20:08</v>
      </c>
      <c r="J15632" s="21">
        <v>11</v>
      </c>
      <c r="K15632" s="31">
        <v>-0.37876300762100001</v>
      </c>
      <c r="L15632" s="32">
        <v>105930.784420047</v>
      </c>
      <c r="N15632" s="31">
        <v>-0.57034068052800002</v>
      </c>
      <c r="O15632" s="30">
        <f t="shared" si="974"/>
        <v>-32.678113878873617</v>
      </c>
      <c r="P15632" s="31">
        <v>3.789263120028</v>
      </c>
      <c r="Q15632" s="30">
        <f t="shared" si="975"/>
        <v>217.1087842421787</v>
      </c>
      <c r="R15632" s="38">
        <v>0.983505400094</v>
      </c>
    </row>
    <row r="15633" spans="1:18" x14ac:dyDescent="0.25">
      <c r="A15633" s="18">
        <v>2461052.3395833299</v>
      </c>
      <c r="B15633" s="21">
        <v>2026</v>
      </c>
      <c r="C15633" s="21">
        <v>1</v>
      </c>
      <c r="D15633" s="21">
        <v>11</v>
      </c>
      <c r="F15633" s="11">
        <v>20.149999999999999</v>
      </c>
      <c r="G15633" s="26">
        <f t="shared" si="973"/>
        <v>1209</v>
      </c>
      <c r="H15633" s="27" t="str">
        <f t="shared" si="976"/>
        <v>20:09</v>
      </c>
      <c r="J15633" s="21">
        <v>11</v>
      </c>
      <c r="K15633" s="31">
        <v>-0.37876102653600002</v>
      </c>
      <c r="L15633" s="32">
        <v>105930.78878204001</v>
      </c>
      <c r="N15633" s="31">
        <v>-0.57270615264400004</v>
      </c>
      <c r="O15633" s="30">
        <f t="shared" si="974"/>
        <v>-32.813645447676294</v>
      </c>
      <c r="P15633" s="31">
        <v>3.785350412079</v>
      </c>
      <c r="Q15633" s="30">
        <f t="shared" si="975"/>
        <v>216.8846025902337</v>
      </c>
      <c r="R15633" s="38">
        <v>0.983505431722</v>
      </c>
    </row>
    <row r="15634" spans="1:18" x14ac:dyDescent="0.25">
      <c r="A15634" s="18">
        <v>2461052.3402777798</v>
      </c>
      <c r="B15634" s="21">
        <v>2026</v>
      </c>
      <c r="C15634" s="21">
        <v>1</v>
      </c>
      <c r="D15634" s="21">
        <v>11</v>
      </c>
      <c r="F15634" s="11">
        <v>20.166699999999999</v>
      </c>
      <c r="G15634" s="26">
        <f t="shared" si="973"/>
        <v>1210</v>
      </c>
      <c r="H15634" s="27" t="str">
        <f t="shared" si="976"/>
        <v>20:10</v>
      </c>
      <c r="J15634" s="21">
        <v>11</v>
      </c>
      <c r="K15634" s="31">
        <v>-0.37875904562000001</v>
      </c>
      <c r="L15634" s="32">
        <v>105930.793144034</v>
      </c>
      <c r="N15634" s="31">
        <v>-0.57505931090499995</v>
      </c>
      <c r="O15634" s="30">
        <f t="shared" si="974"/>
        <v>-32.948471484557935</v>
      </c>
      <c r="P15634" s="31">
        <v>3.7814212411689998</v>
      </c>
      <c r="Q15634" s="30">
        <f t="shared" si="975"/>
        <v>216.65947768010511</v>
      </c>
      <c r="R15634" s="38">
        <v>0.98350546335</v>
      </c>
    </row>
    <row r="15635" spans="1:18" x14ac:dyDescent="0.25">
      <c r="A15635" s="18">
        <v>2461052.3409722201</v>
      </c>
      <c r="B15635" s="21">
        <v>2026</v>
      </c>
      <c r="C15635" s="21">
        <v>1</v>
      </c>
      <c r="D15635" s="21">
        <v>11</v>
      </c>
      <c r="F15635" s="11">
        <v>20.183299999999999</v>
      </c>
      <c r="G15635" s="26">
        <f t="shared" si="973"/>
        <v>1211</v>
      </c>
      <c r="H15635" s="27" t="str">
        <f t="shared" si="976"/>
        <v>20:11</v>
      </c>
      <c r="J15635" s="21">
        <v>11</v>
      </c>
      <c r="K15635" s="31">
        <v>-0.378757064872</v>
      </c>
      <c r="L15635" s="32">
        <v>105930.79750602601</v>
      </c>
      <c r="N15635" s="31">
        <v>-0.57740006400400001</v>
      </c>
      <c r="O15635" s="30">
        <f t="shared" si="974"/>
        <v>-33.082586758012809</v>
      </c>
      <c r="P15635" s="31">
        <v>3.7774755804060001</v>
      </c>
      <c r="Q15635" s="30">
        <f t="shared" si="975"/>
        <v>216.43340797099486</v>
      </c>
      <c r="R15635" s="38">
        <v>0.98350549497799999</v>
      </c>
    </row>
    <row r="15636" spans="1:18" x14ac:dyDescent="0.25">
      <c r="A15636" s="18">
        <v>2461052.3416666701</v>
      </c>
      <c r="B15636" s="21">
        <v>2026</v>
      </c>
      <c r="C15636" s="21">
        <v>1</v>
      </c>
      <c r="D15636" s="21">
        <v>11</v>
      </c>
      <c r="F15636" s="11">
        <v>20.2</v>
      </c>
      <c r="G15636" s="26">
        <f t="shared" si="973"/>
        <v>1212</v>
      </c>
      <c r="H15636" s="27" t="str">
        <f t="shared" si="976"/>
        <v>20:12</v>
      </c>
      <c r="J15636" s="21">
        <v>11</v>
      </c>
      <c r="K15636" s="31">
        <v>-0.37875508429400001</v>
      </c>
      <c r="L15636" s="32">
        <v>105930.80186801701</v>
      </c>
      <c r="N15636" s="31">
        <v>-0.57972832502500005</v>
      </c>
      <c r="O15636" s="30">
        <f t="shared" si="974"/>
        <v>-33.215986288120931</v>
      </c>
      <c r="P15636" s="31">
        <v>3.7735133963590002</v>
      </c>
      <c r="Q15636" s="30">
        <f t="shared" si="975"/>
        <v>216.20639154744771</v>
      </c>
      <c r="R15636" s="38">
        <v>0.98350552660599999</v>
      </c>
    </row>
    <row r="15637" spans="1:18" x14ac:dyDescent="0.25">
      <c r="A15637" s="18">
        <v>2461052.3423611098</v>
      </c>
      <c r="B15637" s="21">
        <v>2026</v>
      </c>
      <c r="C15637" s="21">
        <v>1</v>
      </c>
      <c r="D15637" s="21">
        <v>11</v>
      </c>
      <c r="F15637" s="11">
        <v>20.216699999999999</v>
      </c>
      <c r="G15637" s="26">
        <f t="shared" si="973"/>
        <v>1213</v>
      </c>
      <c r="H15637" s="27" t="str">
        <f t="shared" si="976"/>
        <v>20:13</v>
      </c>
      <c r="J15637" s="21">
        <v>11</v>
      </c>
      <c r="K15637" s="31">
        <v>-0.37875310388700001</v>
      </c>
      <c r="L15637" s="32">
        <v>105930.80623000801</v>
      </c>
      <c r="N15637" s="31">
        <v>-0.58204400507200005</v>
      </c>
      <c r="O15637" s="30">
        <f t="shared" si="974"/>
        <v>-33.348664981516684</v>
      </c>
      <c r="P15637" s="31">
        <v>3.7695346597219999</v>
      </c>
      <c r="Q15637" s="30">
        <f t="shared" si="975"/>
        <v>215.9784267303535</v>
      </c>
      <c r="R15637" s="38">
        <v>0.98350555823399999</v>
      </c>
    </row>
    <row r="15638" spans="1:18" x14ac:dyDescent="0.25">
      <c r="A15638" s="18">
        <v>2461052.3430555598</v>
      </c>
      <c r="B15638" s="21">
        <v>2026</v>
      </c>
      <c r="C15638" s="21">
        <v>1</v>
      </c>
      <c r="D15638" s="21">
        <v>11</v>
      </c>
      <c r="F15638" s="11">
        <v>20.2333</v>
      </c>
      <c r="G15638" s="26">
        <f t="shared" si="973"/>
        <v>1214</v>
      </c>
      <c r="H15638" s="27" t="str">
        <f t="shared" si="976"/>
        <v>20:14</v>
      </c>
      <c r="J15638" s="21">
        <v>11</v>
      </c>
      <c r="K15638" s="31">
        <v>-0.37875112365000002</v>
      </c>
      <c r="L15638" s="32">
        <v>105930.810591998</v>
      </c>
      <c r="N15638" s="31">
        <v>-0.58434701495399999</v>
      </c>
      <c r="O15638" s="30">
        <f t="shared" si="974"/>
        <v>-33.480617727932206</v>
      </c>
      <c r="P15638" s="31">
        <v>3.7655393425480002</v>
      </c>
      <c r="Q15638" s="30">
        <f t="shared" si="975"/>
        <v>215.74951191846719</v>
      </c>
      <c r="R15638" s="38">
        <v>0.98350558986199998</v>
      </c>
    </row>
    <row r="15639" spans="1:18" x14ac:dyDescent="0.25">
      <c r="A15639" s="18">
        <v>2461052.34375</v>
      </c>
      <c r="B15639" s="21">
        <v>2026</v>
      </c>
      <c r="C15639" s="21">
        <v>1</v>
      </c>
      <c r="D15639" s="21">
        <v>11</v>
      </c>
      <c r="F15639" s="11">
        <v>20.25</v>
      </c>
      <c r="G15639" s="26">
        <f t="shared" si="973"/>
        <v>1215</v>
      </c>
      <c r="H15639" s="27" t="str">
        <f t="shared" si="976"/>
        <v>20:15</v>
      </c>
      <c r="J15639" s="21">
        <v>11</v>
      </c>
      <c r="K15639" s="31">
        <v>-0.378749143585</v>
      </c>
      <c r="L15639" s="32">
        <v>105930.814953988</v>
      </c>
      <c r="N15639" s="31">
        <v>-0.58663726508299996</v>
      </c>
      <c r="O15639" s="30">
        <f t="shared" si="974"/>
        <v>-33.61183939435319</v>
      </c>
      <c r="P15639" s="31">
        <v>3.7615274184760001</v>
      </c>
      <c r="Q15639" s="30">
        <f t="shared" si="975"/>
        <v>215.51964560141465</v>
      </c>
      <c r="R15639" s="38">
        <v>0.98350562148999998</v>
      </c>
    </row>
    <row r="15640" spans="1:18" x14ac:dyDescent="0.25">
      <c r="A15640" s="18">
        <v>2461052.3444444402</v>
      </c>
      <c r="B15640" s="21">
        <v>2026</v>
      </c>
      <c r="C15640" s="21">
        <v>1</v>
      </c>
      <c r="D15640" s="21">
        <v>11</v>
      </c>
      <c r="F15640" s="11">
        <v>20.2667</v>
      </c>
      <c r="G15640" s="26">
        <f t="shared" si="973"/>
        <v>1216</v>
      </c>
      <c r="H15640" s="27" t="str">
        <f t="shared" si="976"/>
        <v>20:16</v>
      </c>
      <c r="J15640" s="21">
        <v>11</v>
      </c>
      <c r="K15640" s="31">
        <v>-0.37874716369200001</v>
      </c>
      <c r="L15640" s="32">
        <v>105930.81931597801</v>
      </c>
      <c r="N15640" s="31">
        <v>-0.58891466557399996</v>
      </c>
      <c r="O15640" s="30">
        <f t="shared" si="974"/>
        <v>-33.742324830748515</v>
      </c>
      <c r="P15640" s="31">
        <v>3.7574988626020001</v>
      </c>
      <c r="Q15640" s="30">
        <f t="shared" si="975"/>
        <v>215.28882635230181</v>
      </c>
      <c r="R15640" s="38">
        <v>0.98350565311799998</v>
      </c>
    </row>
    <row r="15641" spans="1:18" x14ac:dyDescent="0.25">
      <c r="A15641" s="18">
        <v>2461052.3451388902</v>
      </c>
      <c r="B15641" s="21">
        <v>2026</v>
      </c>
      <c r="C15641" s="21">
        <v>1</v>
      </c>
      <c r="D15641" s="21">
        <v>11</v>
      </c>
      <c r="F15641" s="11">
        <v>20.283300000000001</v>
      </c>
      <c r="G15641" s="26">
        <f t="shared" ref="G15641:G15704" si="977">ROUND(F15641*$G$20,0)</f>
        <v>1217</v>
      </c>
      <c r="H15641" s="27" t="str">
        <f t="shared" si="976"/>
        <v>20:17</v>
      </c>
      <c r="J15641" s="21">
        <v>11</v>
      </c>
      <c r="K15641" s="31">
        <v>-0.37874518397200002</v>
      </c>
      <c r="L15641" s="32">
        <v>105930.823677967</v>
      </c>
      <c r="N15641" s="31">
        <v>-0.59117912618599999</v>
      </c>
      <c r="O15641" s="30">
        <f t="shared" ref="O15641:O15704" si="978">DEGREES(N15641)</f>
        <v>-33.87206886668973</v>
      </c>
      <c r="P15641" s="31">
        <v>3.7534536516319998</v>
      </c>
      <c r="Q15641" s="30">
        <f t="shared" ref="Q15641:Q15704" si="979">DEGREES(P15641)</f>
        <v>215.05705283648078</v>
      </c>
      <c r="R15641" s="38">
        <v>0.98350568474599998</v>
      </c>
    </row>
    <row r="15642" spans="1:18" x14ac:dyDescent="0.25">
      <c r="A15642" s="18">
        <v>2461052.3458333299</v>
      </c>
      <c r="B15642" s="21">
        <v>2026</v>
      </c>
      <c r="C15642" s="21">
        <v>1</v>
      </c>
      <c r="D15642" s="21">
        <v>11</v>
      </c>
      <c r="F15642" s="11">
        <v>20.3</v>
      </c>
      <c r="G15642" s="26">
        <f t="shared" si="977"/>
        <v>1218</v>
      </c>
      <c r="H15642" s="27" t="str">
        <f t="shared" si="976"/>
        <v>20:18</v>
      </c>
      <c r="J15642" s="21">
        <v>11</v>
      </c>
      <c r="K15642" s="31">
        <v>-0.37874320442499998</v>
      </c>
      <c r="L15642" s="32">
        <v>105930.828039956</v>
      </c>
      <c r="N15642" s="31">
        <v>-0.59343055639300002</v>
      </c>
      <c r="O15642" s="30">
        <f t="shared" si="978"/>
        <v>-34.001066315419095</v>
      </c>
      <c r="P15642" s="31">
        <v>3.7493917637959999</v>
      </c>
      <c r="Q15642" s="30">
        <f t="shared" si="979"/>
        <v>214.82432380662246</v>
      </c>
      <c r="R15642" s="38">
        <v>0.98350571637399997</v>
      </c>
    </row>
    <row r="15643" spans="1:18" x14ac:dyDescent="0.25">
      <c r="A15643" s="18">
        <v>2461052.3465277799</v>
      </c>
      <c r="B15643" s="21">
        <v>2026</v>
      </c>
      <c r="C15643" s="21">
        <v>1</v>
      </c>
      <c r="D15643" s="21">
        <v>11</v>
      </c>
      <c r="F15643" s="11">
        <v>20.316700000000001</v>
      </c>
      <c r="G15643" s="26">
        <f t="shared" si="977"/>
        <v>1219</v>
      </c>
      <c r="H15643" s="27" t="str">
        <f t="shared" si="976"/>
        <v>20:19</v>
      </c>
      <c r="J15643" s="21">
        <v>11</v>
      </c>
      <c r="K15643" s="31">
        <v>-0.37874122505199997</v>
      </c>
      <c r="L15643" s="32">
        <v>105930.832401944</v>
      </c>
      <c r="N15643" s="31">
        <v>-0.59566886533800001</v>
      </c>
      <c r="O15643" s="30">
        <f t="shared" si="978"/>
        <v>-34.129311971213973</v>
      </c>
      <c r="P15643" s="31">
        <v>3.74531317899</v>
      </c>
      <c r="Q15643" s="30">
        <f t="shared" si="979"/>
        <v>214.59063811085247</v>
      </c>
      <c r="R15643" s="38">
        <v>0.98350574800199997</v>
      </c>
    </row>
    <row r="15644" spans="1:18" x14ac:dyDescent="0.25">
      <c r="A15644" s="18">
        <v>2461052.3472222202</v>
      </c>
      <c r="B15644" s="21">
        <v>2026</v>
      </c>
      <c r="C15644" s="21">
        <v>1</v>
      </c>
      <c r="D15644" s="21">
        <v>11</v>
      </c>
      <c r="F15644" s="11">
        <v>20.333300000000001</v>
      </c>
      <c r="G15644" s="26">
        <f t="shared" si="977"/>
        <v>1220</v>
      </c>
      <c r="H15644" s="27" t="str">
        <f t="shared" si="976"/>
        <v>20:20</v>
      </c>
      <c r="J15644" s="21">
        <v>11</v>
      </c>
      <c r="K15644" s="31">
        <v>-0.37873924585399998</v>
      </c>
      <c r="L15644" s="32">
        <v>105930.83676393201</v>
      </c>
      <c r="N15644" s="31">
        <v>-0.59789396185300003</v>
      </c>
      <c r="O15644" s="30">
        <f t="shared" si="978"/>
        <v>-34.256800610532743</v>
      </c>
      <c r="P15644" s="31">
        <v>3.7412178787819999</v>
      </c>
      <c r="Q15644" s="30">
        <f t="shared" si="979"/>
        <v>214.355994693095</v>
      </c>
      <c r="R15644" s="38">
        <v>0.98350577962999997</v>
      </c>
    </row>
    <row r="15645" spans="1:18" x14ac:dyDescent="0.25">
      <c r="A15645" s="18">
        <v>2461052.3479166701</v>
      </c>
      <c r="B15645" s="21">
        <v>2026</v>
      </c>
      <c r="C15645" s="21">
        <v>1</v>
      </c>
      <c r="D15645" s="21">
        <v>11</v>
      </c>
      <c r="F15645" s="11">
        <v>20.350000000000001</v>
      </c>
      <c r="G15645" s="26">
        <f t="shared" si="977"/>
        <v>1221</v>
      </c>
      <c r="H15645" s="27" t="str">
        <f t="shared" si="976"/>
        <v>20:21</v>
      </c>
      <c r="J15645" s="21">
        <v>11</v>
      </c>
      <c r="K15645" s="31">
        <v>-0.37873726683100001</v>
      </c>
      <c r="L15645" s="32">
        <v>105930.84112592301</v>
      </c>
      <c r="N15645" s="31">
        <v>-0.60010575595399995</v>
      </c>
      <c r="O15645" s="30">
        <f t="shared" si="978"/>
        <v>-34.383527077671971</v>
      </c>
      <c r="P15645" s="31">
        <v>3.7371058436709998</v>
      </c>
      <c r="Q15645" s="30">
        <f t="shared" si="979"/>
        <v>214.1203924360251</v>
      </c>
      <c r="R15645" s="38">
        <v>0.98350581125799996</v>
      </c>
    </row>
    <row r="15646" spans="1:18" x14ac:dyDescent="0.25">
      <c r="A15646" s="18">
        <v>2461052.3486111099</v>
      </c>
      <c r="B15646" s="21">
        <v>2026</v>
      </c>
      <c r="C15646" s="21">
        <v>1</v>
      </c>
      <c r="D15646" s="21">
        <v>11</v>
      </c>
      <c r="F15646" s="11">
        <v>20.366700000000002</v>
      </c>
      <c r="G15646" s="26">
        <f t="shared" si="977"/>
        <v>1222</v>
      </c>
      <c r="H15646" s="27" t="str">
        <f t="shared" si="976"/>
        <v>20:22</v>
      </c>
      <c r="J15646" s="21">
        <v>11</v>
      </c>
      <c r="K15646" s="31">
        <v>-0.37873528798299999</v>
      </c>
      <c r="L15646" s="32">
        <v>105930.84548791</v>
      </c>
      <c r="N15646" s="31">
        <v>-0.60230415295299999</v>
      </c>
      <c r="O15646" s="30">
        <f t="shared" si="978"/>
        <v>-34.509485947408898</v>
      </c>
      <c r="P15646" s="31">
        <v>3.7329770641229998</v>
      </c>
      <c r="Q15646" s="30">
        <f t="shared" si="979"/>
        <v>213.88383079338476</v>
      </c>
      <c r="R15646" s="38">
        <v>0.98350584288599996</v>
      </c>
    </row>
    <row r="15647" spans="1:18" x14ac:dyDescent="0.25">
      <c r="A15647" s="18">
        <v>2461052.3493055599</v>
      </c>
      <c r="B15647" s="21">
        <v>2026</v>
      </c>
      <c r="C15647" s="21">
        <v>1</v>
      </c>
      <c r="D15647" s="21">
        <v>11</v>
      </c>
      <c r="F15647" s="11">
        <v>20.383299999999998</v>
      </c>
      <c r="G15647" s="26">
        <f t="shared" si="977"/>
        <v>1223</v>
      </c>
      <c r="H15647" s="27" t="str">
        <f t="shared" si="976"/>
        <v>20:23</v>
      </c>
      <c r="J15647" s="21">
        <v>11</v>
      </c>
      <c r="K15647" s="31">
        <v>-0.378733309312</v>
      </c>
      <c r="L15647" s="32">
        <v>105930.849849897</v>
      </c>
      <c r="N15647" s="31">
        <v>-0.60448906232499999</v>
      </c>
      <c r="O15647" s="30">
        <f t="shared" si="978"/>
        <v>-34.634672033043081</v>
      </c>
      <c r="P15647" s="31">
        <v>3.728831524127</v>
      </c>
      <c r="Q15647" s="30">
        <f t="shared" si="979"/>
        <v>213.6463088478113</v>
      </c>
      <c r="R15647" s="38">
        <v>0.98350587451399996</v>
      </c>
    </row>
    <row r="15648" spans="1:18" x14ac:dyDescent="0.25">
      <c r="A15648" s="18">
        <v>2461052.35</v>
      </c>
      <c r="B15648" s="21">
        <v>2026</v>
      </c>
      <c r="C15648" s="21">
        <v>1</v>
      </c>
      <c r="D15648" s="21">
        <v>11</v>
      </c>
      <c r="F15648" s="11">
        <v>20.399999999999999</v>
      </c>
      <c r="G15648" s="26">
        <f t="shared" si="977"/>
        <v>1224</v>
      </c>
      <c r="H15648" s="27" t="str">
        <f t="shared" si="976"/>
        <v>20:24</v>
      </c>
      <c r="J15648" s="21">
        <v>11</v>
      </c>
      <c r="K15648" s="31">
        <v>-0.37873133081799998</v>
      </c>
      <c r="L15648" s="32">
        <v>105930.854211884</v>
      </c>
      <c r="N15648" s="31">
        <v>-0.60666039179700004</v>
      </c>
      <c r="O15648" s="30">
        <f t="shared" si="978"/>
        <v>-34.759080047721049</v>
      </c>
      <c r="P15648" s="31">
        <v>3.7246692122059999</v>
      </c>
      <c r="Q15648" s="30">
        <f t="shared" si="979"/>
        <v>213.407825941721</v>
      </c>
      <c r="R15648" s="38">
        <v>0.98350590614199995</v>
      </c>
    </row>
    <row r="15649" spans="1:18" x14ac:dyDescent="0.25">
      <c r="A15649" s="18">
        <v>2461052.3506944398</v>
      </c>
      <c r="B15649" s="21">
        <v>2026</v>
      </c>
      <c r="C15649" s="21">
        <v>1</v>
      </c>
      <c r="D15649" s="21">
        <v>11</v>
      </c>
      <c r="F15649" s="11">
        <v>20.416699999999999</v>
      </c>
      <c r="G15649" s="26">
        <f t="shared" si="977"/>
        <v>1225</v>
      </c>
      <c r="H15649" s="27" t="str">
        <f t="shared" si="976"/>
        <v>20:25</v>
      </c>
      <c r="J15649" s="21">
        <v>11</v>
      </c>
      <c r="K15649" s="31">
        <v>-0.37872935250200002</v>
      </c>
      <c r="L15649" s="32">
        <v>105930.85857387001</v>
      </c>
      <c r="N15649" s="31">
        <v>-0.60881804881299995</v>
      </c>
      <c r="O15649" s="30">
        <f t="shared" si="978"/>
        <v>-34.882704688374638</v>
      </c>
      <c r="P15649" s="31">
        <v>3.7204901187749999</v>
      </c>
      <c r="Q15649" s="30">
        <f t="shared" si="979"/>
        <v>213.16838152593385</v>
      </c>
      <c r="R15649" s="38">
        <v>0.98350593776999995</v>
      </c>
    </row>
    <row r="15650" spans="1:18" x14ac:dyDescent="0.25">
      <c r="A15650" s="18">
        <v>2461052.3513888898</v>
      </c>
      <c r="B15650" s="21">
        <v>2026</v>
      </c>
      <c r="C15650" s="21">
        <v>1</v>
      </c>
      <c r="D15650" s="21">
        <v>11</v>
      </c>
      <c r="F15650" s="11">
        <v>20.433299999999999</v>
      </c>
      <c r="G15650" s="26">
        <f t="shared" si="977"/>
        <v>1226</v>
      </c>
      <c r="H15650" s="27" t="str">
        <f t="shared" si="976"/>
        <v>20:26</v>
      </c>
      <c r="J15650" s="21">
        <v>11</v>
      </c>
      <c r="K15650" s="31">
        <v>-0.37872737436300002</v>
      </c>
      <c r="L15650" s="32">
        <v>105930.862935856</v>
      </c>
      <c r="N15650" s="31">
        <v>-0.61096194063099996</v>
      </c>
      <c r="O15650" s="30">
        <f t="shared" si="978"/>
        <v>-35.005540641278664</v>
      </c>
      <c r="P15650" s="31">
        <v>3.7162942360020002</v>
      </c>
      <c r="Q15650" s="30">
        <f t="shared" si="979"/>
        <v>212.92797515170932</v>
      </c>
      <c r="R15650" s="38">
        <v>0.98350596939900004</v>
      </c>
    </row>
    <row r="15651" spans="1:18" x14ac:dyDescent="0.25">
      <c r="A15651" s="18">
        <v>2461052.35208333</v>
      </c>
      <c r="B15651" s="21">
        <v>2026</v>
      </c>
      <c r="C15651" s="21">
        <v>1</v>
      </c>
      <c r="D15651" s="21">
        <v>11</v>
      </c>
      <c r="F15651" s="11">
        <v>20.45</v>
      </c>
      <c r="G15651" s="26">
        <f t="shared" si="977"/>
        <v>1227</v>
      </c>
      <c r="H15651" s="27" t="str">
        <f t="shared" si="976"/>
        <v>20:27</v>
      </c>
      <c r="J15651" s="21">
        <v>11</v>
      </c>
      <c r="K15651" s="31">
        <v>-0.37872539640399999</v>
      </c>
      <c r="L15651" s="32">
        <v>105930.86729784201</v>
      </c>
      <c r="N15651" s="31">
        <v>-0.61309197420100003</v>
      </c>
      <c r="O15651" s="30">
        <f t="shared" si="978"/>
        <v>-35.127582575060856</v>
      </c>
      <c r="P15651" s="31">
        <v>3.7120815581</v>
      </c>
      <c r="Q15651" s="30">
        <f t="shared" si="979"/>
        <v>212.68660648747669</v>
      </c>
      <c r="R15651" s="38">
        <v>0.98350600102700003</v>
      </c>
    </row>
    <row r="15652" spans="1:18" x14ac:dyDescent="0.25">
      <c r="A15652" s="18">
        <v>2461052.35277778</v>
      </c>
      <c r="B15652" s="21">
        <v>2026</v>
      </c>
      <c r="C15652" s="21">
        <v>1</v>
      </c>
      <c r="D15652" s="21">
        <v>11</v>
      </c>
      <c r="F15652" s="11">
        <v>20.466699999999999</v>
      </c>
      <c r="G15652" s="26">
        <f t="shared" si="977"/>
        <v>1228</v>
      </c>
      <c r="H15652" s="27" t="str">
        <f t="shared" si="976"/>
        <v>20:28</v>
      </c>
      <c r="J15652" s="21">
        <v>11</v>
      </c>
      <c r="K15652" s="31">
        <v>-0.37872341862300002</v>
      </c>
      <c r="L15652" s="32">
        <v>105930.871659827</v>
      </c>
      <c r="N15652" s="31">
        <v>-0.615208056314</v>
      </c>
      <c r="O15652" s="30">
        <f t="shared" si="978"/>
        <v>-35.248825149238876</v>
      </c>
      <c r="P15652" s="31">
        <v>3.707852081095</v>
      </c>
      <c r="Q15652" s="30">
        <f t="shared" si="979"/>
        <v>212.44427530554256</v>
      </c>
      <c r="R15652" s="38">
        <v>0.98350603265500003</v>
      </c>
    </row>
    <row r="15653" spans="1:18" x14ac:dyDescent="0.25">
      <c r="A15653" s="18">
        <v>2461052.3534722198</v>
      </c>
      <c r="B15653" s="21">
        <v>2026</v>
      </c>
      <c r="C15653" s="21">
        <v>1</v>
      </c>
      <c r="D15653" s="21">
        <v>11</v>
      </c>
      <c r="F15653" s="11">
        <v>20.4833</v>
      </c>
      <c r="G15653" s="26">
        <f t="shared" si="977"/>
        <v>1229</v>
      </c>
      <c r="H15653" s="27" t="str">
        <f t="shared" si="976"/>
        <v>20:29</v>
      </c>
      <c r="J15653" s="21">
        <v>11</v>
      </c>
      <c r="K15653" s="31">
        <v>-0.378721441022</v>
      </c>
      <c r="L15653" s="32">
        <v>105930.876021812</v>
      </c>
      <c r="N15653" s="31">
        <v>-0.61731009351999999</v>
      </c>
      <c r="O15653" s="30">
        <f t="shared" si="978"/>
        <v>-35.36926300952215</v>
      </c>
      <c r="P15653" s="31">
        <v>3.7036058030390002</v>
      </c>
      <c r="Q15653" s="30">
        <f t="shared" si="979"/>
        <v>212.20098149429475</v>
      </c>
      <c r="R15653" s="38">
        <v>0.98350606428300003</v>
      </c>
    </row>
    <row r="15654" spans="1:18" x14ac:dyDescent="0.25">
      <c r="A15654" s="18">
        <v>2461052.3541666698</v>
      </c>
      <c r="B15654" s="21">
        <v>2026</v>
      </c>
      <c r="C15654" s="21">
        <v>1</v>
      </c>
      <c r="D15654" s="21">
        <v>11</v>
      </c>
      <c r="F15654" s="11">
        <v>20.5</v>
      </c>
      <c r="G15654" s="26">
        <f t="shared" si="977"/>
        <v>1230</v>
      </c>
      <c r="H15654" s="27" t="str">
        <f t="shared" si="976"/>
        <v>20:30</v>
      </c>
      <c r="J15654" s="21">
        <v>11</v>
      </c>
      <c r="K15654" s="31">
        <v>-0.37871946360100001</v>
      </c>
      <c r="L15654" s="32">
        <v>105930.880383796</v>
      </c>
      <c r="N15654" s="31">
        <v>-0.61939799215199998</v>
      </c>
      <c r="O15654" s="30">
        <f t="shared" si="978"/>
        <v>-35.488890789186883</v>
      </c>
      <c r="P15654" s="31">
        <v>3.6993427240250001</v>
      </c>
      <c r="Q15654" s="30">
        <f t="shared" si="979"/>
        <v>211.95672505906174</v>
      </c>
      <c r="R15654" s="38">
        <v>0.98350609591100002</v>
      </c>
    </row>
    <row r="15655" spans="1:18" x14ac:dyDescent="0.25">
      <c r="A15655" s="18">
        <v>2461052.35486111</v>
      </c>
      <c r="B15655" s="21">
        <v>2026</v>
      </c>
      <c r="C15655" s="21">
        <v>1</v>
      </c>
      <c r="D15655" s="21">
        <v>11</v>
      </c>
      <c r="F15655" s="11">
        <v>20.5167</v>
      </c>
      <c r="G15655" s="26">
        <f t="shared" si="977"/>
        <v>1231</v>
      </c>
      <c r="H15655" s="27" t="str">
        <f t="shared" si="976"/>
        <v>20:31</v>
      </c>
      <c r="J15655" s="21">
        <v>11</v>
      </c>
      <c r="K15655" s="31">
        <v>-0.37871748636199998</v>
      </c>
      <c r="L15655" s="32">
        <v>105930.88474578</v>
      </c>
      <c r="N15655" s="31">
        <v>-0.621471658383</v>
      </c>
      <c r="O15655" s="30">
        <f t="shared" si="978"/>
        <v>-35.607703112341987</v>
      </c>
      <c r="P15655" s="31">
        <v>3.695062846131</v>
      </c>
      <c r="Q15655" s="30">
        <f t="shared" si="979"/>
        <v>211.7115061189042</v>
      </c>
      <c r="R15655" s="38">
        <v>0.98350612753900002</v>
      </c>
    </row>
    <row r="15656" spans="1:18" x14ac:dyDescent="0.25">
      <c r="A15656" s="18">
        <v>2461052.35555556</v>
      </c>
      <c r="B15656" s="21">
        <v>2026</v>
      </c>
      <c r="C15656" s="21">
        <v>1</v>
      </c>
      <c r="D15656" s="21">
        <v>11</v>
      </c>
      <c r="F15656" s="11">
        <v>20.533300000000001</v>
      </c>
      <c r="G15656" s="26">
        <f t="shared" si="977"/>
        <v>1232</v>
      </c>
      <c r="H15656" s="27" t="str">
        <f t="shared" si="976"/>
        <v>20:32</v>
      </c>
      <c r="J15656" s="21">
        <v>11</v>
      </c>
      <c r="K15656" s="31">
        <v>-0.37871550930300002</v>
      </c>
      <c r="L15656" s="32">
        <v>105930.889107767</v>
      </c>
      <c r="N15656" s="31">
        <v>-0.62353099957000002</v>
      </c>
      <c r="O15656" s="30">
        <f t="shared" si="978"/>
        <v>-35.725694670934551</v>
      </c>
      <c r="P15656" s="31">
        <v>3.6907661706539998</v>
      </c>
      <c r="Q15656" s="30">
        <f t="shared" si="979"/>
        <v>211.46532474813475</v>
      </c>
      <c r="R15656" s="38">
        <v>0.98350615916700002</v>
      </c>
    </row>
    <row r="15657" spans="1:18" x14ac:dyDescent="0.25">
      <c r="A15657" s="18">
        <v>2461052.3562500002</v>
      </c>
      <c r="B15657" s="21">
        <v>2026</v>
      </c>
      <c r="C15657" s="21">
        <v>1</v>
      </c>
      <c r="D15657" s="21">
        <v>11</v>
      </c>
      <c r="F15657" s="11">
        <v>20.55</v>
      </c>
      <c r="G15657" s="26">
        <f t="shared" si="977"/>
        <v>1233</v>
      </c>
      <c r="H15657" s="27" t="str">
        <f t="shared" si="976"/>
        <v>20:33</v>
      </c>
      <c r="J15657" s="21">
        <v>11</v>
      </c>
      <c r="K15657" s="31">
        <v>-0.37871353242700001</v>
      </c>
      <c r="L15657" s="32">
        <v>105930.893469751</v>
      </c>
      <c r="N15657" s="31">
        <v>-0.62557591876700003</v>
      </c>
      <c r="O15657" s="30">
        <f t="shared" si="978"/>
        <v>-35.842859910367935</v>
      </c>
      <c r="P15657" s="31">
        <v>3.6864527096609998</v>
      </c>
      <c r="Q15657" s="30">
        <f t="shared" si="979"/>
        <v>211.21818163814152</v>
      </c>
      <c r="R15657" s="38">
        <v>0.98350619079500001</v>
      </c>
    </row>
    <row r="15658" spans="1:18" x14ac:dyDescent="0.25">
      <c r="A15658" s="18">
        <v>2461052.3569444399</v>
      </c>
      <c r="B15658" s="21">
        <v>2026</v>
      </c>
      <c r="C15658" s="21">
        <v>1</v>
      </c>
      <c r="D15658" s="21">
        <v>11</v>
      </c>
      <c r="F15658" s="11">
        <v>20.566700000000001</v>
      </c>
      <c r="G15658" s="26">
        <f t="shared" si="977"/>
        <v>1234</v>
      </c>
      <c r="H15658" s="27" t="str">
        <f t="shared" si="976"/>
        <v>20:34</v>
      </c>
      <c r="J15658" s="21">
        <v>11</v>
      </c>
      <c r="K15658" s="31">
        <v>-0.37871155573300003</v>
      </c>
      <c r="L15658" s="32">
        <v>105930.89783173399</v>
      </c>
      <c r="N15658" s="31">
        <v>-0.62760632302200003</v>
      </c>
      <c r="O15658" s="30">
        <f t="shared" si="978"/>
        <v>-35.959193504884837</v>
      </c>
      <c r="P15658" s="31">
        <v>3.682122468722</v>
      </c>
      <c r="Q15658" s="30">
        <f t="shared" si="979"/>
        <v>210.97007710806207</v>
      </c>
      <c r="R15658" s="38">
        <v>0.98350622242300001</v>
      </c>
    </row>
    <row r="15659" spans="1:18" x14ac:dyDescent="0.25">
      <c r="A15659" s="18">
        <v>2461052.3576388899</v>
      </c>
      <c r="B15659" s="21">
        <v>2026</v>
      </c>
      <c r="C15659" s="21">
        <v>1</v>
      </c>
      <c r="D15659" s="21">
        <v>11</v>
      </c>
      <c r="F15659" s="11">
        <v>20.583300000000001</v>
      </c>
      <c r="G15659" s="26">
        <f t="shared" si="977"/>
        <v>1235</v>
      </c>
      <c r="H15659" s="27" t="str">
        <f t="shared" si="976"/>
        <v>20:35</v>
      </c>
      <c r="J15659" s="21">
        <v>11</v>
      </c>
      <c r="K15659" s="31">
        <v>-0.37870957922199999</v>
      </c>
      <c r="L15659" s="32">
        <v>105930.902193716</v>
      </c>
      <c r="N15659" s="31">
        <v>-0.62962211785800004</v>
      </c>
      <c r="O15659" s="30">
        <f t="shared" si="978"/>
        <v>-36.0746900413519</v>
      </c>
      <c r="P15659" s="31">
        <v>3.677775458473</v>
      </c>
      <c r="Q15659" s="30">
        <f t="shared" si="979"/>
        <v>210.72101176729427</v>
      </c>
      <c r="R15659" s="38">
        <v>0.98350625405100001</v>
      </c>
    </row>
    <row r="15660" spans="1:18" x14ac:dyDescent="0.25">
      <c r="A15660" s="18">
        <v>2461052.3583333301</v>
      </c>
      <c r="B15660" s="21">
        <v>2026</v>
      </c>
      <c r="C15660" s="21">
        <v>1</v>
      </c>
      <c r="D15660" s="21">
        <v>11</v>
      </c>
      <c r="F15660" s="11">
        <v>20.6</v>
      </c>
      <c r="G15660" s="26">
        <f t="shared" si="977"/>
        <v>1236</v>
      </c>
      <c r="H15660" s="27" t="str">
        <f t="shared" ref="H15660:H15723" si="980">TEXT(F15660/24,"hh:mm")</f>
        <v>20:36</v>
      </c>
      <c r="J15660" s="21">
        <v>11</v>
      </c>
      <c r="K15660" s="31">
        <v>-0.37870760289400002</v>
      </c>
      <c r="L15660" s="32">
        <v>105930.906555699</v>
      </c>
      <c r="N15660" s="31">
        <v>-0.63162320866800004</v>
      </c>
      <c r="O15660" s="30">
        <f t="shared" si="978"/>
        <v>-36.189344099187316</v>
      </c>
      <c r="P15660" s="31">
        <v>3.6734116917669999</v>
      </c>
      <c r="Q15660" s="30">
        <f t="shared" si="979"/>
        <v>210.47098635226075</v>
      </c>
      <c r="R15660" s="38">
        <v>0.983506285679</v>
      </c>
    </row>
    <row r="15661" spans="1:18" x14ac:dyDescent="0.25">
      <c r="A15661" s="18">
        <v>2461052.3590277801</v>
      </c>
      <c r="B15661" s="21">
        <v>2026</v>
      </c>
      <c r="C15661" s="21">
        <v>1</v>
      </c>
      <c r="D15661" s="21">
        <v>11</v>
      </c>
      <c r="F15661" s="11">
        <v>20.616700000000002</v>
      </c>
      <c r="G15661" s="26">
        <f t="shared" si="977"/>
        <v>1237</v>
      </c>
      <c r="H15661" s="27" t="str">
        <f t="shared" si="980"/>
        <v>20:37</v>
      </c>
      <c r="J15661" s="21">
        <v>11</v>
      </c>
      <c r="K15661" s="31">
        <v>-0.378705626751</v>
      </c>
      <c r="L15661" s="32">
        <v>105930.910917681</v>
      </c>
      <c r="N15661" s="31">
        <v>-0.63360950074900002</v>
      </c>
      <c r="O15661" s="30">
        <f t="shared" si="978"/>
        <v>-36.303150252308875</v>
      </c>
      <c r="P15661" s="31">
        <v>3.6690311836789999</v>
      </c>
      <c r="Q15661" s="30">
        <f t="shared" si="979"/>
        <v>210.22000172669544</v>
      </c>
      <c r="R15661" s="38">
        <v>0.983506317307</v>
      </c>
    </row>
    <row r="15662" spans="1:18" x14ac:dyDescent="0.25">
      <c r="A15662" s="18">
        <v>2461052.3597222199</v>
      </c>
      <c r="B15662" s="21">
        <v>2026</v>
      </c>
      <c r="C15662" s="21">
        <v>1</v>
      </c>
      <c r="D15662" s="21">
        <v>11</v>
      </c>
      <c r="F15662" s="11">
        <v>20.633299999999998</v>
      </c>
      <c r="G15662" s="26">
        <f t="shared" si="977"/>
        <v>1238</v>
      </c>
      <c r="H15662" s="27" t="str">
        <f t="shared" si="980"/>
        <v>20:38</v>
      </c>
      <c r="J15662" s="21">
        <v>11</v>
      </c>
      <c r="K15662" s="31">
        <v>-0.37870365079200002</v>
      </c>
      <c r="L15662" s="32">
        <v>105930.91527966299</v>
      </c>
      <c r="N15662" s="31">
        <v>-0.63558089926899997</v>
      </c>
      <c r="O15662" s="30">
        <f t="shared" si="978"/>
        <v>-36.416103067243206</v>
      </c>
      <c r="P15662" s="31">
        <v>3.664633951636</v>
      </c>
      <c r="Q15662" s="30">
        <f t="shared" si="979"/>
        <v>209.96805888909185</v>
      </c>
      <c r="R15662" s="38">
        <v>0.983506348935</v>
      </c>
    </row>
    <row r="15663" spans="1:18" x14ac:dyDescent="0.25">
      <c r="A15663" s="18">
        <v>2461052.3604166699</v>
      </c>
      <c r="B15663" s="21">
        <v>2026</v>
      </c>
      <c r="C15663" s="21">
        <v>1</v>
      </c>
      <c r="D15663" s="21">
        <v>11</v>
      </c>
      <c r="F15663" s="11">
        <v>20.65</v>
      </c>
      <c r="G15663" s="26">
        <f t="shared" si="977"/>
        <v>1239</v>
      </c>
      <c r="H15663" s="27" t="str">
        <f t="shared" si="980"/>
        <v>20:39</v>
      </c>
      <c r="J15663" s="21">
        <v>11</v>
      </c>
      <c r="K15663" s="31">
        <v>-0.37870167501800001</v>
      </c>
      <c r="L15663" s="32">
        <v>105930.919641644</v>
      </c>
      <c r="N15663" s="31">
        <v>-0.63753730932999997</v>
      </c>
      <c r="O15663" s="30">
        <f t="shared" si="978"/>
        <v>-36.528197106735441</v>
      </c>
      <c r="P15663" s="31">
        <v>3.6602200153400002</v>
      </c>
      <c r="Q15663" s="30">
        <f t="shared" si="979"/>
        <v>209.71515896829146</v>
      </c>
      <c r="R15663" s="38">
        <v>0.98350638056299999</v>
      </c>
    </row>
    <row r="15664" spans="1:18" x14ac:dyDescent="0.25">
      <c r="A15664" s="18">
        <v>2461052.3611111101</v>
      </c>
      <c r="B15664" s="21">
        <v>2026</v>
      </c>
      <c r="C15664" s="21">
        <v>1</v>
      </c>
      <c r="D15664" s="21">
        <v>11</v>
      </c>
      <c r="F15664" s="11">
        <v>20.666699999999999</v>
      </c>
      <c r="G15664" s="26">
        <f t="shared" si="977"/>
        <v>1240</v>
      </c>
      <c r="H15664" s="27" t="str">
        <f t="shared" si="980"/>
        <v>20:40</v>
      </c>
      <c r="J15664" s="21">
        <v>11</v>
      </c>
      <c r="K15664" s="31">
        <v>-0.378699699429</v>
      </c>
      <c r="L15664" s="32">
        <v>105930.924003626</v>
      </c>
      <c r="N15664" s="31">
        <v>-0.63947863596300003</v>
      </c>
      <c r="O15664" s="30">
        <f t="shared" si="978"/>
        <v>-36.639426929462687</v>
      </c>
      <c r="P15664" s="31">
        <v>3.655789396851</v>
      </c>
      <c r="Q15664" s="30">
        <f t="shared" si="979"/>
        <v>209.4613032282391</v>
      </c>
      <c r="R15664" s="38">
        <v>0.98350641219099999</v>
      </c>
    </row>
    <row r="15665" spans="1:18" x14ac:dyDescent="0.25">
      <c r="A15665" s="18">
        <v>2461052.3618055601</v>
      </c>
      <c r="B15665" s="21">
        <v>2026</v>
      </c>
      <c r="C15665" s="21">
        <v>1</v>
      </c>
      <c r="D15665" s="21">
        <v>11</v>
      </c>
      <c r="F15665" s="11">
        <v>20.683299999999999</v>
      </c>
      <c r="G15665" s="26">
        <f t="shared" si="977"/>
        <v>1241</v>
      </c>
      <c r="H15665" s="27" t="str">
        <f t="shared" si="980"/>
        <v>20:41</v>
      </c>
      <c r="J15665" s="21">
        <v>11</v>
      </c>
      <c r="K15665" s="31">
        <v>-0.37869772402700003</v>
      </c>
      <c r="L15665" s="32">
        <v>105930.928365607</v>
      </c>
      <c r="N15665" s="31">
        <v>-0.64140478412900004</v>
      </c>
      <c r="O15665" s="30">
        <f t="shared" si="978"/>
        <v>-36.749787090091353</v>
      </c>
      <c r="P15665" s="31">
        <v>3.6513421206480001</v>
      </c>
      <c r="Q15665" s="30">
        <f t="shared" si="979"/>
        <v>209.20649307147823</v>
      </c>
      <c r="R15665" s="38">
        <v>0.98350644381899999</v>
      </c>
    </row>
    <row r="15666" spans="1:18" x14ac:dyDescent="0.25">
      <c r="A15666" s="18">
        <v>2461052.3624999998</v>
      </c>
      <c r="B15666" s="21">
        <v>2026</v>
      </c>
      <c r="C15666" s="21">
        <v>1</v>
      </c>
      <c r="D15666" s="21">
        <v>11</v>
      </c>
      <c r="F15666" s="11">
        <v>20.7</v>
      </c>
      <c r="G15666" s="26">
        <f t="shared" si="977"/>
        <v>1242</v>
      </c>
      <c r="H15666" s="27" t="str">
        <f t="shared" si="980"/>
        <v>20:42</v>
      </c>
      <c r="J15666" s="21">
        <v>11</v>
      </c>
      <c r="K15666" s="31">
        <v>-0.37869574881099999</v>
      </c>
      <c r="L15666" s="32">
        <v>105930.932727587</v>
      </c>
      <c r="N15666" s="31">
        <v>-0.64331565876600005</v>
      </c>
      <c r="O15666" s="30">
        <f t="shared" si="978"/>
        <v>-36.859272141970045</v>
      </c>
      <c r="P15666" s="31">
        <v>3.6468782135920002</v>
      </c>
      <c r="Q15666" s="30">
        <f t="shared" si="979"/>
        <v>208.95073003703078</v>
      </c>
      <c r="R15666" s="38">
        <v>0.98350647544699998</v>
      </c>
    </row>
    <row r="15667" spans="1:18" x14ac:dyDescent="0.25">
      <c r="A15667" s="18">
        <v>2461052.36319444</v>
      </c>
      <c r="B15667" s="21">
        <v>2026</v>
      </c>
      <c r="C15667" s="21">
        <v>1</v>
      </c>
      <c r="D15667" s="21">
        <v>11</v>
      </c>
      <c r="F15667" s="11">
        <v>20.716699999999999</v>
      </c>
      <c r="G15667" s="26">
        <f t="shared" si="977"/>
        <v>1243</v>
      </c>
      <c r="H15667" s="27" t="str">
        <f t="shared" si="980"/>
        <v>20:43</v>
      </c>
      <c r="J15667" s="21">
        <v>11</v>
      </c>
      <c r="K15667" s="31">
        <v>-0.37869377378300001</v>
      </c>
      <c r="L15667" s="32">
        <v>105930.937089567</v>
      </c>
      <c r="N15667" s="31">
        <v>-0.64521116475999996</v>
      </c>
      <c r="O15667" s="30">
        <f t="shared" si="978"/>
        <v>-36.967876635467988</v>
      </c>
      <c r="P15667" s="31">
        <v>3.642397705059</v>
      </c>
      <c r="Q15667" s="30">
        <f t="shared" si="979"/>
        <v>208.69401580801753</v>
      </c>
      <c r="R15667" s="38">
        <v>0.98350650707499998</v>
      </c>
    </row>
    <row r="15668" spans="1:18" x14ac:dyDescent="0.25">
      <c r="A15668" s="18">
        <v>2461052.36388889</v>
      </c>
      <c r="B15668" s="21">
        <v>2026</v>
      </c>
      <c r="C15668" s="21">
        <v>1</v>
      </c>
      <c r="D15668" s="21">
        <v>11</v>
      </c>
      <c r="F15668" s="11">
        <v>20.7333</v>
      </c>
      <c r="G15668" s="26">
        <f t="shared" si="977"/>
        <v>1244</v>
      </c>
      <c r="H15668" s="27" t="str">
        <f t="shared" si="980"/>
        <v>20:44</v>
      </c>
      <c r="J15668" s="21">
        <v>11</v>
      </c>
      <c r="K15668" s="31">
        <v>-0.37869179894100002</v>
      </c>
      <c r="L15668" s="32">
        <v>105930.94145155</v>
      </c>
      <c r="N15668" s="31">
        <v>-0.647091208265</v>
      </c>
      <c r="O15668" s="30">
        <f t="shared" si="978"/>
        <v>-37.075595193605473</v>
      </c>
      <c r="P15668" s="31">
        <v>3.6379006238349998</v>
      </c>
      <c r="Q15668" s="30">
        <f t="shared" si="979"/>
        <v>208.43635203375479</v>
      </c>
      <c r="R15668" s="38">
        <v>0.98350653870399996</v>
      </c>
    </row>
    <row r="15669" spans="1:18" x14ac:dyDescent="0.25">
      <c r="A15669" s="18">
        <v>2461052.3645833302</v>
      </c>
      <c r="B15669" s="21">
        <v>2026</v>
      </c>
      <c r="C15669" s="21">
        <v>1</v>
      </c>
      <c r="D15669" s="21">
        <v>11</v>
      </c>
      <c r="F15669" s="11">
        <v>20.75</v>
      </c>
      <c r="G15669" s="26">
        <f t="shared" si="977"/>
        <v>1245</v>
      </c>
      <c r="H15669" s="27" t="str">
        <f t="shared" si="980"/>
        <v>20:45</v>
      </c>
      <c r="J15669" s="21">
        <v>11</v>
      </c>
      <c r="K15669" s="31">
        <v>-0.37868982428800002</v>
      </c>
      <c r="L15669" s="32">
        <v>105930.94581352999</v>
      </c>
      <c r="N15669" s="31">
        <v>-0.64895569164699995</v>
      </c>
      <c r="O15669" s="30">
        <f t="shared" si="978"/>
        <v>-37.182422222366348</v>
      </c>
      <c r="P15669" s="31">
        <v>3.6333870103280002</v>
      </c>
      <c r="Q15669" s="30">
        <f t="shared" si="979"/>
        <v>208.17774102945046</v>
      </c>
      <c r="R15669" s="38">
        <v>0.98350657033199995</v>
      </c>
    </row>
    <row r="15670" spans="1:18" x14ac:dyDescent="0.25">
      <c r="A15670" s="18">
        <v>2461052.3652777802</v>
      </c>
      <c r="B15670" s="21">
        <v>2026</v>
      </c>
      <c r="C15670" s="21">
        <v>1</v>
      </c>
      <c r="D15670" s="21">
        <v>11</v>
      </c>
      <c r="F15670" s="11">
        <v>20.7667</v>
      </c>
      <c r="G15670" s="26">
        <f t="shared" si="977"/>
        <v>1246</v>
      </c>
      <c r="H15670" s="27" t="str">
        <f t="shared" si="980"/>
        <v>20:46</v>
      </c>
      <c r="J15670" s="21">
        <v>11</v>
      </c>
      <c r="K15670" s="31">
        <v>-0.37868784982300002</v>
      </c>
      <c r="L15670" s="32">
        <v>105930.950175509</v>
      </c>
      <c r="N15670" s="31">
        <v>-0.65080452108800002</v>
      </c>
      <c r="O15670" s="30">
        <f t="shared" si="978"/>
        <v>-37.288352346375184</v>
      </c>
      <c r="P15670" s="31">
        <v>3.6288568984289999</v>
      </c>
      <c r="Q15670" s="30">
        <f t="shared" si="979"/>
        <v>207.91818473691575</v>
      </c>
      <c r="R15670" s="38">
        <v>0.98350660195999995</v>
      </c>
    </row>
    <row r="15671" spans="1:18" x14ac:dyDescent="0.25">
      <c r="A15671" s="18">
        <v>2461052.36597222</v>
      </c>
      <c r="B15671" s="21">
        <v>2026</v>
      </c>
      <c r="C15671" s="21">
        <v>1</v>
      </c>
      <c r="D15671" s="21">
        <v>11</v>
      </c>
      <c r="F15671" s="11">
        <v>20.783300000000001</v>
      </c>
      <c r="G15671" s="26">
        <f t="shared" si="977"/>
        <v>1247</v>
      </c>
      <c r="H15671" s="27" t="str">
        <f t="shared" si="980"/>
        <v>20:47</v>
      </c>
      <c r="J15671" s="21">
        <v>11</v>
      </c>
      <c r="K15671" s="31">
        <v>-0.37868587554799998</v>
      </c>
      <c r="L15671" s="32">
        <v>105930.954537489</v>
      </c>
      <c r="N15671" s="31">
        <v>-0.65263760153700001</v>
      </c>
      <c r="O15671" s="30">
        <f t="shared" si="978"/>
        <v>-37.393380119610832</v>
      </c>
      <c r="P15671" s="31">
        <v>3.6243103276399999</v>
      </c>
      <c r="Q15671" s="30">
        <f t="shared" si="979"/>
        <v>207.6576854194486</v>
      </c>
      <c r="R15671" s="38">
        <v>0.98350663358799995</v>
      </c>
    </row>
    <row r="15672" spans="1:18" x14ac:dyDescent="0.25">
      <c r="A15672" s="18">
        <v>2461052.36666667</v>
      </c>
      <c r="B15672" s="21">
        <v>2026</v>
      </c>
      <c r="C15672" s="21">
        <v>1</v>
      </c>
      <c r="D15672" s="21">
        <v>11</v>
      </c>
      <c r="F15672" s="11">
        <v>20.8</v>
      </c>
      <c r="G15672" s="26">
        <f t="shared" si="977"/>
        <v>1248</v>
      </c>
      <c r="H15672" s="27" t="str">
        <f t="shared" si="980"/>
        <v>20:48</v>
      </c>
      <c r="J15672" s="21">
        <v>11</v>
      </c>
      <c r="K15672" s="31">
        <v>-0.37868390146100001</v>
      </c>
      <c r="L15672" s="32">
        <v>105930.958899467</v>
      </c>
      <c r="N15672" s="31">
        <v>-0.65445483799100002</v>
      </c>
      <c r="O15672" s="30">
        <f t="shared" si="978"/>
        <v>-37.497500098802348</v>
      </c>
      <c r="P15672" s="31">
        <v>3.6197473400989999</v>
      </c>
      <c r="Q15672" s="30">
        <f t="shared" si="979"/>
        <v>207.39624549137852</v>
      </c>
      <c r="R15672" s="38">
        <v>0.98350666521600005</v>
      </c>
    </row>
    <row r="15673" spans="1:18" x14ac:dyDescent="0.25">
      <c r="A15673" s="18">
        <v>2461052.3673611102</v>
      </c>
      <c r="B15673" s="21">
        <v>2026</v>
      </c>
      <c r="C15673" s="21">
        <v>1</v>
      </c>
      <c r="D15673" s="21">
        <v>11</v>
      </c>
      <c r="F15673" s="11">
        <v>20.816700000000001</v>
      </c>
      <c r="G15673" s="26">
        <f t="shared" si="977"/>
        <v>1249</v>
      </c>
      <c r="H15673" s="27" t="str">
        <f t="shared" si="980"/>
        <v>20:49</v>
      </c>
      <c r="J15673" s="21">
        <v>11</v>
      </c>
      <c r="K15673" s="31">
        <v>-0.37868192756500002</v>
      </c>
      <c r="L15673" s="32">
        <v>105930.963261446</v>
      </c>
      <c r="N15673" s="31">
        <v>-0.65625613553499995</v>
      </c>
      <c r="O15673" s="30">
        <f t="shared" si="978"/>
        <v>-37.600706845720829</v>
      </c>
      <c r="P15673" s="31">
        <v>3.615167980546</v>
      </c>
      <c r="Q15673" s="30">
        <f t="shared" si="979"/>
        <v>207.1338675161187</v>
      </c>
      <c r="R15673" s="38">
        <v>0.98350669684400005</v>
      </c>
    </row>
    <row r="15674" spans="1:18" x14ac:dyDescent="0.25">
      <c r="A15674" s="18">
        <v>2461052.3680555602</v>
      </c>
      <c r="B15674" s="21">
        <v>2026</v>
      </c>
      <c r="C15674" s="21">
        <v>1</v>
      </c>
      <c r="D15674" s="21">
        <v>11</v>
      </c>
      <c r="F15674" s="11">
        <v>20.833300000000001</v>
      </c>
      <c r="G15674" s="26">
        <f t="shared" si="977"/>
        <v>1250</v>
      </c>
      <c r="H15674" s="27" t="str">
        <f t="shared" si="980"/>
        <v>20:50</v>
      </c>
      <c r="J15674" s="21">
        <v>11</v>
      </c>
      <c r="K15674" s="31">
        <v>-0.378679953859</v>
      </c>
      <c r="L15674" s="32">
        <v>105930.967623424</v>
      </c>
      <c r="N15674" s="31">
        <v>-0.65804139932100003</v>
      </c>
      <c r="O15674" s="30">
        <f t="shared" si="978"/>
        <v>-37.702994925976178</v>
      </c>
      <c r="P15674" s="31">
        <v>3.6105722964460001</v>
      </c>
      <c r="Q15674" s="30">
        <f t="shared" si="979"/>
        <v>206.87055421321332</v>
      </c>
      <c r="R15674" s="38">
        <v>0.98350672847200005</v>
      </c>
    </row>
    <row r="15675" spans="1:18" x14ac:dyDescent="0.25">
      <c r="A15675" s="18">
        <v>2461052.3687499999</v>
      </c>
      <c r="B15675" s="21">
        <v>2026</v>
      </c>
      <c r="C15675" s="21">
        <v>1</v>
      </c>
      <c r="D15675" s="21">
        <v>11</v>
      </c>
      <c r="F15675" s="11">
        <v>20.85</v>
      </c>
      <c r="G15675" s="26">
        <f t="shared" si="977"/>
        <v>1251</v>
      </c>
      <c r="H15675" s="27" t="str">
        <f t="shared" si="980"/>
        <v>20:51</v>
      </c>
      <c r="J15675" s="21">
        <v>11</v>
      </c>
      <c r="K15675" s="31">
        <v>-0.37867798034400002</v>
      </c>
      <c r="L15675" s="32">
        <v>105930.97198540199</v>
      </c>
      <c r="N15675" s="31">
        <v>-0.65981053462899997</v>
      </c>
      <c r="O15675" s="30">
        <f t="shared" si="978"/>
        <v>-37.80435891251215</v>
      </c>
      <c r="P15675" s="31">
        <v>3.60596033793</v>
      </c>
      <c r="Q15675" s="30">
        <f t="shared" si="979"/>
        <v>206.60630845495712</v>
      </c>
      <c r="R15675" s="38">
        <v>0.98350676010000004</v>
      </c>
    </row>
    <row r="15676" spans="1:18" x14ac:dyDescent="0.25">
      <c r="A15676" s="18">
        <v>2461052.3694444401</v>
      </c>
      <c r="B15676" s="21">
        <v>2026</v>
      </c>
      <c r="C15676" s="21">
        <v>1</v>
      </c>
      <c r="D15676" s="21">
        <v>11</v>
      </c>
      <c r="F15676" s="11">
        <v>20.866700000000002</v>
      </c>
      <c r="G15676" s="26">
        <f t="shared" si="977"/>
        <v>1252</v>
      </c>
      <c r="H15676" s="27" t="str">
        <f t="shared" si="980"/>
        <v>20:52</v>
      </c>
      <c r="J15676" s="21">
        <v>11</v>
      </c>
      <c r="K15676" s="31">
        <v>-0.37867600701999998</v>
      </c>
      <c r="L15676" s="32">
        <v>105930.97634738</v>
      </c>
      <c r="N15676" s="31">
        <v>-0.66156344683299995</v>
      </c>
      <c r="O15676" s="30">
        <f t="shared" si="978"/>
        <v>-37.904793383658323</v>
      </c>
      <c r="P15676" s="31">
        <v>3.6013321579270001</v>
      </c>
      <c r="Q15676" s="30">
        <f t="shared" si="979"/>
        <v>206.34113327395838</v>
      </c>
      <c r="R15676" s="38">
        <v>0.98350679172800004</v>
      </c>
    </row>
    <row r="15677" spans="1:18" x14ac:dyDescent="0.25">
      <c r="A15677" s="18">
        <v>2461052.3701388901</v>
      </c>
      <c r="B15677" s="21">
        <v>2026</v>
      </c>
      <c r="C15677" s="21">
        <v>1</v>
      </c>
      <c r="D15677" s="21">
        <v>11</v>
      </c>
      <c r="F15677" s="11">
        <v>20.883299999999998</v>
      </c>
      <c r="G15677" s="26">
        <f t="shared" si="977"/>
        <v>1253</v>
      </c>
      <c r="H15677" s="27" t="str">
        <f t="shared" si="980"/>
        <v>20:53</v>
      </c>
      <c r="J15677" s="21">
        <v>11</v>
      </c>
      <c r="K15677" s="31">
        <v>-0.37867403388699999</v>
      </c>
      <c r="L15677" s="32">
        <v>105930.980709357</v>
      </c>
      <c r="N15677" s="31">
        <v>-0.66330004146999999</v>
      </c>
      <c r="O15677" s="30">
        <f t="shared" si="978"/>
        <v>-38.004292927083483</v>
      </c>
      <c r="P15677" s="31">
        <v>3.5966878120870001</v>
      </c>
      <c r="Q15677" s="30">
        <f t="shared" si="979"/>
        <v>206.07503185872721</v>
      </c>
      <c r="R15677" s="38">
        <v>0.98350682335600004</v>
      </c>
    </row>
    <row r="15678" spans="1:18" x14ac:dyDescent="0.25">
      <c r="A15678" s="18">
        <v>2461052.3708333299</v>
      </c>
      <c r="B15678" s="21">
        <v>2026</v>
      </c>
      <c r="C15678" s="21">
        <v>1</v>
      </c>
      <c r="D15678" s="21">
        <v>11</v>
      </c>
      <c r="F15678" s="11">
        <v>20.9</v>
      </c>
      <c r="G15678" s="26">
        <f t="shared" si="977"/>
        <v>1254</v>
      </c>
      <c r="H15678" s="27" t="str">
        <f t="shared" si="980"/>
        <v>20:54</v>
      </c>
      <c r="J15678" s="21">
        <v>11</v>
      </c>
      <c r="K15678" s="31">
        <v>-0.37867206094700001</v>
      </c>
      <c r="L15678" s="32">
        <v>105930.985071334</v>
      </c>
      <c r="N15678" s="31">
        <v>-0.66502022423399998</v>
      </c>
      <c r="O15678" s="30">
        <f t="shared" si="978"/>
        <v>-38.102852139451826</v>
      </c>
      <c r="P15678" s="31">
        <v>3.5920273588559999</v>
      </c>
      <c r="Q15678" s="30">
        <f t="shared" si="979"/>
        <v>205.80800755797281</v>
      </c>
      <c r="R15678" s="38">
        <v>0.98350685498400003</v>
      </c>
    </row>
    <row r="15679" spans="1:18" x14ac:dyDescent="0.25">
      <c r="A15679" s="18">
        <v>2461052.3715277798</v>
      </c>
      <c r="B15679" s="21">
        <v>2026</v>
      </c>
      <c r="C15679" s="21">
        <v>1</v>
      </c>
      <c r="D15679" s="21">
        <v>11</v>
      </c>
      <c r="F15679" s="11">
        <v>20.916699999999999</v>
      </c>
      <c r="G15679" s="26">
        <f t="shared" si="977"/>
        <v>1255</v>
      </c>
      <c r="H15679" s="27" t="str">
        <f t="shared" si="980"/>
        <v>20:55</v>
      </c>
      <c r="J15679" s="21">
        <v>11</v>
      </c>
      <c r="K15679" s="31">
        <v>-0.37867008819999998</v>
      </c>
      <c r="L15679" s="32">
        <v>105930.989433314</v>
      </c>
      <c r="N15679" s="31">
        <v>-0.66672390213199995</v>
      </c>
      <c r="O15679" s="30">
        <f t="shared" si="978"/>
        <v>-38.200465692656948</v>
      </c>
      <c r="P15679" s="31">
        <v>3.5873508563610002</v>
      </c>
      <c r="Q15679" s="30">
        <f t="shared" si="979"/>
        <v>205.54006370212693</v>
      </c>
      <c r="R15679" s="38">
        <v>0.98350688661200003</v>
      </c>
    </row>
    <row r="15680" spans="1:18" x14ac:dyDescent="0.25">
      <c r="A15680" s="18">
        <v>2461052.3722222201</v>
      </c>
      <c r="B15680" s="21">
        <v>2026</v>
      </c>
      <c r="C15680" s="21">
        <v>1</v>
      </c>
      <c r="D15680" s="21">
        <v>11</v>
      </c>
      <c r="F15680" s="11">
        <v>20.933299999999999</v>
      </c>
      <c r="G15680" s="26">
        <f t="shared" si="977"/>
        <v>1256</v>
      </c>
      <c r="H15680" s="27" t="str">
        <f t="shared" si="980"/>
        <v>20:56</v>
      </c>
      <c r="J15680" s="21">
        <v>11</v>
      </c>
      <c r="K15680" s="31">
        <v>-0.37866811564500003</v>
      </c>
      <c r="L15680" s="32">
        <v>105930.993795291</v>
      </c>
      <c r="N15680" s="31">
        <v>-0.66841097892800005</v>
      </c>
      <c r="O15680" s="30">
        <f t="shared" si="978"/>
        <v>-38.297128072782208</v>
      </c>
      <c r="P15680" s="31">
        <v>3.5826583750549998</v>
      </c>
      <c r="Q15680" s="30">
        <f t="shared" si="979"/>
        <v>205.27120432784906</v>
      </c>
      <c r="R15680" s="38">
        <v>0.98350691824000003</v>
      </c>
    </row>
    <row r="15681" spans="1:18" x14ac:dyDescent="0.25">
      <c r="A15681" s="18">
        <v>2461052.3729166701</v>
      </c>
      <c r="B15681" s="21">
        <v>2026</v>
      </c>
      <c r="C15681" s="21">
        <v>1</v>
      </c>
      <c r="D15681" s="21">
        <v>11</v>
      </c>
      <c r="F15681" s="11">
        <v>20.95</v>
      </c>
      <c r="G15681" s="26">
        <f t="shared" si="977"/>
        <v>1257</v>
      </c>
      <c r="H15681" s="27" t="str">
        <f t="shared" si="980"/>
        <v>20:57</v>
      </c>
      <c r="J15681" s="21">
        <v>11</v>
      </c>
      <c r="K15681" s="31">
        <v>-0.378666143284</v>
      </c>
      <c r="L15681" s="32">
        <v>105930.99815726699</v>
      </c>
      <c r="N15681" s="31">
        <v>-0.67008136205799995</v>
      </c>
      <c r="O15681" s="30">
        <f t="shared" si="978"/>
        <v>-38.392833976301056</v>
      </c>
      <c r="P15681" s="31">
        <v>3.5779499787839999</v>
      </c>
      <c r="Q15681" s="30">
        <f t="shared" si="979"/>
        <v>205.00143309324562</v>
      </c>
      <c r="R15681" s="38">
        <v>0.98350694986800002</v>
      </c>
    </row>
    <row r="15682" spans="1:18" x14ac:dyDescent="0.25">
      <c r="A15682" s="18">
        <v>2461052.3736111098</v>
      </c>
      <c r="B15682" s="21">
        <v>2026</v>
      </c>
      <c r="C15682" s="21">
        <v>1</v>
      </c>
      <c r="D15682" s="21">
        <v>11</v>
      </c>
      <c r="F15682" s="11">
        <v>20.966699999999999</v>
      </c>
      <c r="G15682" s="26">
        <f t="shared" si="977"/>
        <v>1258</v>
      </c>
      <c r="H15682" s="27" t="str">
        <f t="shared" si="980"/>
        <v>20:58</v>
      </c>
      <c r="J15682" s="21">
        <v>11</v>
      </c>
      <c r="K15682" s="31">
        <v>-0.37866417111599998</v>
      </c>
      <c r="L15682" s="32">
        <v>105931.002519243</v>
      </c>
      <c r="N15682" s="31">
        <v>-0.67173495804399996</v>
      </c>
      <c r="O15682" s="30">
        <f t="shared" si="978"/>
        <v>-38.487578047318628</v>
      </c>
      <c r="P15682" s="31">
        <v>3.573225737439</v>
      </c>
      <c r="Q15682" s="30">
        <f t="shared" si="979"/>
        <v>204.73075400277594</v>
      </c>
      <c r="R15682" s="38">
        <v>0.98350698149600002</v>
      </c>
    </row>
    <row r="15683" spans="1:18" x14ac:dyDescent="0.25">
      <c r="A15683" s="18">
        <v>2461052.3743055598</v>
      </c>
      <c r="B15683" s="21">
        <v>2026</v>
      </c>
      <c r="C15683" s="21">
        <v>1</v>
      </c>
      <c r="D15683" s="21">
        <v>11</v>
      </c>
      <c r="F15683" s="11">
        <v>20.9833</v>
      </c>
      <c r="G15683" s="26">
        <f t="shared" si="977"/>
        <v>1259</v>
      </c>
      <c r="H15683" s="27" t="str">
        <f t="shared" si="980"/>
        <v>20:59</v>
      </c>
      <c r="J15683" s="21">
        <v>11</v>
      </c>
      <c r="K15683" s="31">
        <v>-0.37866219914299998</v>
      </c>
      <c r="L15683" s="32">
        <v>105931.006881219</v>
      </c>
      <c r="N15683" s="31">
        <v>-0.67337167364299999</v>
      </c>
      <c r="O15683" s="30">
        <f t="shared" si="978"/>
        <v>-38.581354943404556</v>
      </c>
      <c r="P15683" s="31">
        <v>3.5684857238840002</v>
      </c>
      <c r="Q15683" s="30">
        <f t="shared" si="979"/>
        <v>204.45917123123965</v>
      </c>
      <c r="R15683" s="38">
        <v>0.98350701312400002</v>
      </c>
    </row>
    <row r="15684" spans="1:18" x14ac:dyDescent="0.25">
      <c r="A15684" s="18">
        <v>2461052.375</v>
      </c>
      <c r="B15684" s="21">
        <v>2026</v>
      </c>
      <c r="C15684" s="21">
        <v>1</v>
      </c>
      <c r="D15684" s="21">
        <v>11</v>
      </c>
      <c r="F15684" s="11">
        <v>21</v>
      </c>
      <c r="G15684" s="26">
        <f t="shared" si="977"/>
        <v>1260</v>
      </c>
      <c r="H15684" s="27" t="str">
        <f t="shared" si="980"/>
        <v>21:00</v>
      </c>
      <c r="J15684" s="21">
        <v>11</v>
      </c>
      <c r="K15684" s="31">
        <v>-0.37866022736499999</v>
      </c>
      <c r="L15684" s="32">
        <v>105931.01124319401</v>
      </c>
      <c r="N15684" s="31">
        <v>-0.67499141592</v>
      </c>
      <c r="O15684" s="30">
        <f t="shared" si="978"/>
        <v>-38.674159339775564</v>
      </c>
      <c r="P15684" s="31">
        <v>3.5637300138370001</v>
      </c>
      <c r="Q15684" s="30">
        <f t="shared" si="979"/>
        <v>204.18668911695858</v>
      </c>
      <c r="R15684" s="38">
        <v>0.98350704475200001</v>
      </c>
    </row>
    <row r="15685" spans="1:18" x14ac:dyDescent="0.25">
      <c r="A15685" s="18">
        <v>2461052.3756944402</v>
      </c>
      <c r="B15685" s="21">
        <v>2026</v>
      </c>
      <c r="C15685" s="21">
        <v>1</v>
      </c>
      <c r="D15685" s="21">
        <v>11</v>
      </c>
      <c r="F15685" s="11">
        <v>21.0167</v>
      </c>
      <c r="G15685" s="26">
        <f t="shared" si="977"/>
        <v>1261</v>
      </c>
      <c r="H15685" s="27" t="str">
        <f t="shared" si="980"/>
        <v>21:01</v>
      </c>
      <c r="J15685" s="21">
        <v>11</v>
      </c>
      <c r="K15685" s="31">
        <v>-0.37865825578200002</v>
      </c>
      <c r="L15685" s="32">
        <v>105931.01560517</v>
      </c>
      <c r="N15685" s="31">
        <v>-0.67659409219800004</v>
      </c>
      <c r="O15685" s="30">
        <f t="shared" si="978"/>
        <v>-38.765985926430702</v>
      </c>
      <c r="P15685" s="31">
        <v>3.5589586860939999</v>
      </c>
      <c r="Q15685" s="30">
        <f t="shared" si="979"/>
        <v>203.91331217461098</v>
      </c>
      <c r="R15685" s="38">
        <v>0.98350707638000001</v>
      </c>
    </row>
    <row r="15686" spans="1:18" x14ac:dyDescent="0.25">
      <c r="A15686" s="18">
        <v>2461052.3763888902</v>
      </c>
      <c r="B15686" s="21">
        <v>2026</v>
      </c>
      <c r="C15686" s="21">
        <v>1</v>
      </c>
      <c r="D15686" s="21">
        <v>11</v>
      </c>
      <c r="F15686" s="11">
        <v>21.033300000000001</v>
      </c>
      <c r="G15686" s="26">
        <f t="shared" si="977"/>
        <v>1262</v>
      </c>
      <c r="H15686" s="27" t="str">
        <f t="shared" si="980"/>
        <v>21:02</v>
      </c>
      <c r="J15686" s="21">
        <v>11</v>
      </c>
      <c r="K15686" s="31">
        <v>-0.37865628439400001</v>
      </c>
      <c r="L15686" s="32">
        <v>105931.019967145</v>
      </c>
      <c r="N15686" s="31">
        <v>-0.67817961013000005</v>
      </c>
      <c r="O15686" s="30">
        <f t="shared" si="978"/>
        <v>-38.856829412276618</v>
      </c>
      <c r="P15686" s="31">
        <v>3.554171822397</v>
      </c>
      <c r="Q15686" s="30">
        <f t="shared" si="979"/>
        <v>203.63904508766851</v>
      </c>
      <c r="R15686" s="38">
        <v>0.98350710800800001</v>
      </c>
    </row>
    <row r="15687" spans="1:18" x14ac:dyDescent="0.25">
      <c r="A15687" s="18">
        <v>2461052.3770833299</v>
      </c>
      <c r="B15687" s="21">
        <v>2026</v>
      </c>
      <c r="C15687" s="21">
        <v>1</v>
      </c>
      <c r="D15687" s="21">
        <v>11</v>
      </c>
      <c r="F15687" s="11">
        <v>21.05</v>
      </c>
      <c r="G15687" s="26">
        <f t="shared" si="977"/>
        <v>1263</v>
      </c>
      <c r="H15687" s="27" t="str">
        <f t="shared" si="980"/>
        <v>21:03</v>
      </c>
      <c r="J15687" s="21">
        <v>11</v>
      </c>
      <c r="K15687" s="31">
        <v>-0.37865431320199999</v>
      </c>
      <c r="L15687" s="32">
        <v>105931.02432912</v>
      </c>
      <c r="N15687" s="31">
        <v>-0.67974787771800005</v>
      </c>
      <c r="O15687" s="30">
        <f t="shared" si="978"/>
        <v>-38.946684526216174</v>
      </c>
      <c r="P15687" s="31">
        <v>3.5493695074690002</v>
      </c>
      <c r="Q15687" s="30">
        <f t="shared" si="979"/>
        <v>203.36389271040144</v>
      </c>
      <c r="R15687" s="38">
        <v>0.98350713963699998</v>
      </c>
    </row>
    <row r="15688" spans="1:18" x14ac:dyDescent="0.25">
      <c r="A15688" s="18">
        <v>2461052.3777777799</v>
      </c>
      <c r="B15688" s="21">
        <v>2026</v>
      </c>
      <c r="C15688" s="21">
        <v>1</v>
      </c>
      <c r="D15688" s="21">
        <v>11</v>
      </c>
      <c r="F15688" s="11">
        <v>21.066700000000001</v>
      </c>
      <c r="G15688" s="26">
        <f t="shared" si="977"/>
        <v>1264</v>
      </c>
      <c r="H15688" s="27" t="str">
        <f t="shared" si="980"/>
        <v>21:04</v>
      </c>
      <c r="J15688" s="21">
        <v>11</v>
      </c>
      <c r="K15688" s="31">
        <v>-0.37865234220600003</v>
      </c>
      <c r="L15688" s="32">
        <v>105931.028691094</v>
      </c>
      <c r="N15688" s="31">
        <v>-0.68129880331000003</v>
      </c>
      <c r="O15688" s="30">
        <f t="shared" si="978"/>
        <v>-39.035546016976603</v>
      </c>
      <c r="P15688" s="31">
        <v>3.54455182908</v>
      </c>
      <c r="Q15688" s="30">
        <f t="shared" si="979"/>
        <v>203.08786007166034</v>
      </c>
      <c r="R15688" s="38">
        <v>0.98350717126499998</v>
      </c>
    </row>
    <row r="15689" spans="1:18" x14ac:dyDescent="0.25">
      <c r="A15689" s="18">
        <v>2461052.3784722202</v>
      </c>
      <c r="B15689" s="21">
        <v>2026</v>
      </c>
      <c r="C15689" s="21">
        <v>1</v>
      </c>
      <c r="D15689" s="21">
        <v>11</v>
      </c>
      <c r="F15689" s="11">
        <v>21.083300000000001</v>
      </c>
      <c r="G15689" s="26">
        <f t="shared" si="977"/>
        <v>1265</v>
      </c>
      <c r="H15689" s="27" t="str">
        <f t="shared" si="980"/>
        <v>21:05</v>
      </c>
      <c r="J15689" s="21">
        <v>11</v>
      </c>
      <c r="K15689" s="31">
        <v>-0.37865037140699997</v>
      </c>
      <c r="L15689" s="32">
        <v>105931.033053069</v>
      </c>
      <c r="N15689" s="31">
        <v>-0.68283229562199999</v>
      </c>
      <c r="O15689" s="30">
        <f t="shared" si="978"/>
        <v>-39.12340865436996</v>
      </c>
      <c r="P15689" s="31">
        <v>3.5397188780979998</v>
      </c>
      <c r="Q15689" s="30">
        <f t="shared" si="979"/>
        <v>202.81095237779812</v>
      </c>
      <c r="R15689" s="38">
        <v>0.98350720289299998</v>
      </c>
    </row>
    <row r="15690" spans="1:18" x14ac:dyDescent="0.25">
      <c r="A15690" s="18">
        <v>2461052.3791666701</v>
      </c>
      <c r="B15690" s="21">
        <v>2026</v>
      </c>
      <c r="C15690" s="21">
        <v>1</v>
      </c>
      <c r="D15690" s="21">
        <v>11</v>
      </c>
      <c r="F15690" s="11">
        <v>21.1</v>
      </c>
      <c r="G15690" s="26">
        <f t="shared" si="977"/>
        <v>1266</v>
      </c>
      <c r="H15690" s="27" t="str">
        <f t="shared" si="980"/>
        <v>21:06</v>
      </c>
      <c r="J15690" s="21">
        <v>11</v>
      </c>
      <c r="K15690" s="31">
        <v>-0.37864840080500001</v>
      </c>
      <c r="L15690" s="32">
        <v>105931.037415046</v>
      </c>
      <c r="N15690" s="31">
        <v>-0.68434826479400002</v>
      </c>
      <c r="O15690" s="30">
        <f t="shared" si="978"/>
        <v>-39.2102672897975</v>
      </c>
      <c r="P15690" s="31">
        <v>3.5348707451400001</v>
      </c>
      <c r="Q15690" s="30">
        <f t="shared" si="979"/>
        <v>202.53317482078646</v>
      </c>
      <c r="R15690" s="38">
        <v>0.98350723452099997</v>
      </c>
    </row>
    <row r="15691" spans="1:18" x14ac:dyDescent="0.25">
      <c r="A15691" s="18">
        <v>2461052.3798611099</v>
      </c>
      <c r="B15691" s="21">
        <v>2026</v>
      </c>
      <c r="C15691" s="21">
        <v>1</v>
      </c>
      <c r="D15691" s="21">
        <v>11</v>
      </c>
      <c r="F15691" s="11">
        <v>21.116700000000002</v>
      </c>
      <c r="G15691" s="26">
        <f t="shared" si="977"/>
        <v>1267</v>
      </c>
      <c r="H15691" s="27" t="str">
        <f t="shared" si="980"/>
        <v>21:07</v>
      </c>
      <c r="J15691" s="21">
        <v>11</v>
      </c>
      <c r="K15691" s="31">
        <v>-0.37864643040000001</v>
      </c>
      <c r="L15691" s="32">
        <v>105931.04177702</v>
      </c>
      <c r="N15691" s="31">
        <v>-0.685846618327</v>
      </c>
      <c r="O15691" s="30">
        <f t="shared" si="978"/>
        <v>-39.296116623456918</v>
      </c>
      <c r="P15691" s="31">
        <v>3.530007533729</v>
      </c>
      <c r="Q15691" s="30">
        <f t="shared" si="979"/>
        <v>202.2545333320563</v>
      </c>
      <c r="R15691" s="38">
        <v>0.98350726614899997</v>
      </c>
    </row>
    <row r="15692" spans="1:18" x14ac:dyDescent="0.25">
      <c r="A15692" s="18">
        <v>2461052.3805555599</v>
      </c>
      <c r="B15692" s="21">
        <v>2026</v>
      </c>
      <c r="C15692" s="21">
        <v>1</v>
      </c>
      <c r="D15692" s="21">
        <v>11</v>
      </c>
      <c r="F15692" s="11">
        <v>21.133299999999998</v>
      </c>
      <c r="G15692" s="26">
        <f t="shared" si="977"/>
        <v>1268</v>
      </c>
      <c r="H15692" s="27" t="str">
        <f t="shared" si="980"/>
        <v>21:08</v>
      </c>
      <c r="J15692" s="21">
        <v>11</v>
      </c>
      <c r="K15692" s="31">
        <v>-0.37864446019300002</v>
      </c>
      <c r="L15692" s="32">
        <v>105931.046138993</v>
      </c>
      <c r="N15692" s="31">
        <v>-0.68732726723699999</v>
      </c>
      <c r="O15692" s="30">
        <f t="shared" si="978"/>
        <v>-39.380951556940566</v>
      </c>
      <c r="P15692" s="31">
        <v>3.5251293406780002</v>
      </c>
      <c r="Q15692" s="30">
        <f t="shared" si="979"/>
        <v>201.97503345858397</v>
      </c>
      <c r="R15692" s="38">
        <v>0.98350729777699997</v>
      </c>
    </row>
    <row r="15693" spans="1:18" x14ac:dyDescent="0.25">
      <c r="A15693" s="18">
        <v>2461052.3812500001</v>
      </c>
      <c r="B15693" s="21">
        <v>2026</v>
      </c>
      <c r="C15693" s="21">
        <v>1</v>
      </c>
      <c r="D15693" s="21">
        <v>11</v>
      </c>
      <c r="F15693" s="11">
        <v>21.15</v>
      </c>
      <c r="G15693" s="26">
        <f t="shared" si="977"/>
        <v>1269</v>
      </c>
      <c r="H15693" s="27" t="str">
        <f t="shared" si="980"/>
        <v>21:09</v>
      </c>
      <c r="J15693" s="21">
        <v>11</v>
      </c>
      <c r="K15693" s="31">
        <v>-0.37864249018500001</v>
      </c>
      <c r="L15693" s="32">
        <v>105931.050500967</v>
      </c>
      <c r="N15693" s="31">
        <v>-0.68879012196599998</v>
      </c>
      <c r="O15693" s="30">
        <f t="shared" si="978"/>
        <v>-39.464766958953014</v>
      </c>
      <c r="P15693" s="31">
        <v>3.5202362692059999</v>
      </c>
      <c r="Q15693" s="30">
        <f t="shared" si="979"/>
        <v>201.69468111438246</v>
      </c>
      <c r="R15693" s="38">
        <v>0.98350732940499996</v>
      </c>
    </row>
    <row r="15694" spans="1:18" x14ac:dyDescent="0.25">
      <c r="A15694" s="18">
        <v>2461052.3819444398</v>
      </c>
      <c r="B15694" s="21">
        <v>2026</v>
      </c>
      <c r="C15694" s="21">
        <v>1</v>
      </c>
      <c r="D15694" s="21">
        <v>11</v>
      </c>
      <c r="F15694" s="11">
        <v>21.166699999999999</v>
      </c>
      <c r="G15694" s="26">
        <f t="shared" si="977"/>
        <v>1270</v>
      </c>
      <c r="H15694" s="27" t="str">
        <f t="shared" si="980"/>
        <v>21:10</v>
      </c>
      <c r="J15694" s="21">
        <v>11</v>
      </c>
      <c r="K15694" s="31">
        <v>-0.37864052037500001</v>
      </c>
      <c r="L15694" s="32">
        <v>105931.05486294</v>
      </c>
      <c r="N15694" s="31">
        <v>-0.69023509345199996</v>
      </c>
      <c r="O15694" s="30">
        <f t="shared" si="978"/>
        <v>-39.547557726617562</v>
      </c>
      <c r="P15694" s="31">
        <v>3.5153284256270001</v>
      </c>
      <c r="Q15694" s="30">
        <f t="shared" si="979"/>
        <v>201.41348239079539</v>
      </c>
      <c r="R15694" s="38">
        <v>0.98350736103299996</v>
      </c>
    </row>
    <row r="15695" spans="1:18" x14ac:dyDescent="0.25">
      <c r="A15695" s="18">
        <v>2461052.3826388898</v>
      </c>
      <c r="B15695" s="21">
        <v>2026</v>
      </c>
      <c r="C15695" s="21">
        <v>1</v>
      </c>
      <c r="D15695" s="21">
        <v>11</v>
      </c>
      <c r="F15695" s="11">
        <v>21.183299999999999</v>
      </c>
      <c r="G15695" s="26">
        <f t="shared" si="977"/>
        <v>1271</v>
      </c>
      <c r="H15695" s="27" t="str">
        <f t="shared" si="980"/>
        <v>21:11</v>
      </c>
      <c r="J15695" s="21">
        <v>11</v>
      </c>
      <c r="K15695" s="31">
        <v>-0.37863855076300001</v>
      </c>
      <c r="L15695" s="32">
        <v>105931.059224913</v>
      </c>
      <c r="N15695" s="31">
        <v>-0.69166209313899996</v>
      </c>
      <c r="O15695" s="30">
        <f t="shared" si="978"/>
        <v>-39.629318786049154</v>
      </c>
      <c r="P15695" s="31">
        <v>3.5104059193950001</v>
      </c>
      <c r="Q15695" s="30">
        <f t="shared" si="979"/>
        <v>201.13144355907497</v>
      </c>
      <c r="R15695" s="38">
        <v>0.98350739266099996</v>
      </c>
    </row>
    <row r="15696" spans="1:18" x14ac:dyDescent="0.25">
      <c r="A15696" s="18">
        <v>2461052.38333333</v>
      </c>
      <c r="B15696" s="21">
        <v>2026</v>
      </c>
      <c r="C15696" s="21">
        <v>1</v>
      </c>
      <c r="D15696" s="21">
        <v>11</v>
      </c>
      <c r="F15696" s="11">
        <v>21.2</v>
      </c>
      <c r="G15696" s="26">
        <f t="shared" si="977"/>
        <v>1272</v>
      </c>
      <c r="H15696" s="27" t="str">
        <f t="shared" si="980"/>
        <v>21:12</v>
      </c>
      <c r="J15696" s="21">
        <v>11</v>
      </c>
      <c r="K15696" s="31">
        <v>-0.37863658135099998</v>
      </c>
      <c r="L15696" s="32">
        <v>105931.063586886</v>
      </c>
      <c r="N15696" s="31">
        <v>-0.69307103299200001</v>
      </c>
      <c r="O15696" s="30">
        <f t="shared" si="978"/>
        <v>-39.710045093213836</v>
      </c>
      <c r="P15696" s="31">
        <v>3.505468863146</v>
      </c>
      <c r="Q15696" s="30">
        <f t="shared" si="979"/>
        <v>200.84857107278856</v>
      </c>
      <c r="R15696" s="38">
        <v>0.98350742428899995</v>
      </c>
    </row>
    <row r="15697" spans="1:18" x14ac:dyDescent="0.25">
      <c r="A15697" s="18">
        <v>2461052.38402778</v>
      </c>
      <c r="B15697" s="21">
        <v>2026</v>
      </c>
      <c r="C15697" s="21">
        <v>1</v>
      </c>
      <c r="D15697" s="21">
        <v>11</v>
      </c>
      <c r="F15697" s="11">
        <v>21.216699999999999</v>
      </c>
      <c r="G15697" s="26">
        <f t="shared" si="977"/>
        <v>1273</v>
      </c>
      <c r="H15697" s="27" t="str">
        <f t="shared" si="980"/>
        <v>21:13</v>
      </c>
      <c r="J15697" s="21">
        <v>11</v>
      </c>
      <c r="K15697" s="31">
        <v>-0.37863461213900002</v>
      </c>
      <c r="L15697" s="32">
        <v>105931.06794885801</v>
      </c>
      <c r="N15697" s="31">
        <v>-0.69446182553799995</v>
      </c>
      <c r="O15697" s="30">
        <f t="shared" si="978"/>
        <v>-39.789731636277885</v>
      </c>
      <c r="P15697" s="31">
        <v>3.5005173726410002</v>
      </c>
      <c r="Q15697" s="30">
        <f t="shared" si="979"/>
        <v>200.56487156455299</v>
      </c>
      <c r="R15697" s="38">
        <v>0.98350745591699995</v>
      </c>
    </row>
    <row r="15698" spans="1:18" x14ac:dyDescent="0.25">
      <c r="A15698" s="18">
        <v>2461052.3847222198</v>
      </c>
      <c r="B15698" s="21">
        <v>2026</v>
      </c>
      <c r="C15698" s="21">
        <v>1</v>
      </c>
      <c r="D15698" s="21">
        <v>11</v>
      </c>
      <c r="F15698" s="11">
        <v>21.2333</v>
      </c>
      <c r="G15698" s="26">
        <f t="shared" si="977"/>
        <v>1274</v>
      </c>
      <c r="H15698" s="27" t="str">
        <f t="shared" si="980"/>
        <v>21:14</v>
      </c>
      <c r="J15698" s="21">
        <v>11</v>
      </c>
      <c r="K15698" s="31">
        <v>-0.37863264312599998</v>
      </c>
      <c r="L15698" s="32">
        <v>105931.072310831</v>
      </c>
      <c r="N15698" s="31">
        <v>-0.69583438386899998</v>
      </c>
      <c r="O15698" s="30">
        <f t="shared" si="978"/>
        <v>-39.868373435779709</v>
      </c>
      <c r="P15698" s="31">
        <v>3.4955515668419999</v>
      </c>
      <c r="Q15698" s="30">
        <f t="shared" si="979"/>
        <v>200.28035185038868</v>
      </c>
      <c r="R15698" s="38">
        <v>0.98350748754499995</v>
      </c>
    </row>
    <row r="15699" spans="1:18" x14ac:dyDescent="0.25">
      <c r="A15699" s="18">
        <v>2461052.3854166698</v>
      </c>
      <c r="B15699" s="21">
        <v>2026</v>
      </c>
      <c r="C15699" s="21">
        <v>1</v>
      </c>
      <c r="D15699" s="21">
        <v>11</v>
      </c>
      <c r="F15699" s="11">
        <v>21.25</v>
      </c>
      <c r="G15699" s="26">
        <f t="shared" si="977"/>
        <v>1275</v>
      </c>
      <c r="H15699" s="27" t="str">
        <f t="shared" si="980"/>
        <v>21:15</v>
      </c>
      <c r="J15699" s="21">
        <v>11</v>
      </c>
      <c r="K15699" s="31">
        <v>-0.37863067431300002</v>
      </c>
      <c r="L15699" s="32">
        <v>105931.076672803</v>
      </c>
      <c r="N15699" s="31">
        <v>-0.697188621688</v>
      </c>
      <c r="O15699" s="30">
        <f t="shared" si="978"/>
        <v>-39.945965547265409</v>
      </c>
      <c r="P15699" s="31">
        <v>3.4905715678320002</v>
      </c>
      <c r="Q15699" s="30">
        <f t="shared" si="979"/>
        <v>199.99501892513635</v>
      </c>
      <c r="R15699" s="38">
        <v>0.98350751917300006</v>
      </c>
    </row>
    <row r="15700" spans="1:18" x14ac:dyDescent="0.25">
      <c r="A15700" s="18">
        <v>2461052.38611111</v>
      </c>
      <c r="B15700" s="21">
        <v>2026</v>
      </c>
      <c r="C15700" s="21">
        <v>1</v>
      </c>
      <c r="D15700" s="21">
        <v>11</v>
      </c>
      <c r="F15700" s="11">
        <v>21.2667</v>
      </c>
      <c r="G15700" s="26">
        <f t="shared" si="977"/>
        <v>1276</v>
      </c>
      <c r="H15700" s="27" t="str">
        <f t="shared" si="980"/>
        <v>21:16</v>
      </c>
      <c r="J15700" s="21">
        <v>11</v>
      </c>
      <c r="K15700" s="31">
        <v>-0.37862870570200002</v>
      </c>
      <c r="L15700" s="32">
        <v>105931.08103477499</v>
      </c>
      <c r="N15700" s="31">
        <v>-0.69852445330299995</v>
      </c>
      <c r="O15700" s="30">
        <f t="shared" si="978"/>
        <v>-40.022503060945056</v>
      </c>
      <c r="P15700" s="31">
        <v>3.4855775009240002</v>
      </c>
      <c r="Q15700" s="30">
        <f t="shared" si="979"/>
        <v>199.70887996870201</v>
      </c>
      <c r="R15700" s="38">
        <v>0.98350755080100005</v>
      </c>
    </row>
    <row r="15701" spans="1:18" x14ac:dyDescent="0.25">
      <c r="A15701" s="18">
        <v>2461052.38680556</v>
      </c>
      <c r="B15701" s="21">
        <v>2026</v>
      </c>
      <c r="C15701" s="21">
        <v>1</v>
      </c>
      <c r="D15701" s="21">
        <v>11</v>
      </c>
      <c r="F15701" s="11">
        <v>21.283300000000001</v>
      </c>
      <c r="G15701" s="26">
        <f t="shared" si="977"/>
        <v>1277</v>
      </c>
      <c r="H15701" s="27" t="str">
        <f t="shared" si="980"/>
        <v>21:17</v>
      </c>
      <c r="J15701" s="21">
        <v>11</v>
      </c>
      <c r="K15701" s="31">
        <v>-0.37862673729099999</v>
      </c>
      <c r="L15701" s="32">
        <v>105931.08539675</v>
      </c>
      <c r="N15701" s="31">
        <v>-0.699841794558</v>
      </c>
      <c r="O15701" s="30">
        <f t="shared" si="978"/>
        <v>-40.097981155035022</v>
      </c>
      <c r="P15701" s="31">
        <v>3.4805694911990002</v>
      </c>
      <c r="Q15701" s="30">
        <f t="shared" si="979"/>
        <v>199.42194214769904</v>
      </c>
      <c r="R15701" s="38">
        <v>0.98350758242900005</v>
      </c>
    </row>
    <row r="15702" spans="1:18" x14ac:dyDescent="0.25">
      <c r="A15702" s="18">
        <v>2461052.3875000002</v>
      </c>
      <c r="B15702" s="21">
        <v>2026</v>
      </c>
      <c r="C15702" s="21">
        <v>1</v>
      </c>
      <c r="D15702" s="21">
        <v>11</v>
      </c>
      <c r="F15702" s="11">
        <v>21.3</v>
      </c>
      <c r="G15702" s="26">
        <f t="shared" si="977"/>
        <v>1278</v>
      </c>
      <c r="H15702" s="27" t="str">
        <f t="shared" si="980"/>
        <v>21:18</v>
      </c>
      <c r="J15702" s="21">
        <v>11</v>
      </c>
      <c r="K15702" s="31">
        <v>-0.37862476908100001</v>
      </c>
      <c r="L15702" s="32">
        <v>105931.08975872101</v>
      </c>
      <c r="N15702" s="31">
        <v>-0.70114055929300001</v>
      </c>
      <c r="O15702" s="30">
        <f t="shared" si="978"/>
        <v>-40.172394892930953</v>
      </c>
      <c r="P15702" s="31">
        <v>3.4755476771049998</v>
      </c>
      <c r="Q15702" s="30">
        <f t="shared" si="979"/>
        <v>199.13421339461351</v>
      </c>
      <c r="R15702" s="38">
        <v>0.98350761405700005</v>
      </c>
    </row>
    <row r="15703" spans="1:18" x14ac:dyDescent="0.25">
      <c r="A15703" s="18">
        <v>2461052.3881944399</v>
      </c>
      <c r="B15703" s="21">
        <v>2026</v>
      </c>
      <c r="C15703" s="21">
        <v>1</v>
      </c>
      <c r="D15703" s="21">
        <v>11</v>
      </c>
      <c r="F15703" s="11">
        <v>21.316700000000001</v>
      </c>
      <c r="G15703" s="26">
        <f t="shared" si="977"/>
        <v>1279</v>
      </c>
      <c r="H15703" s="27" t="str">
        <f t="shared" si="980"/>
        <v>21:19</v>
      </c>
      <c r="J15703" s="21">
        <v>11</v>
      </c>
      <c r="K15703" s="31">
        <v>-0.378622801073</v>
      </c>
      <c r="L15703" s="32">
        <v>105931.094120693</v>
      </c>
      <c r="N15703" s="31">
        <v>-0.702420664734</v>
      </c>
      <c r="O15703" s="30">
        <f t="shared" si="978"/>
        <v>-40.245739532031983</v>
      </c>
      <c r="P15703" s="31">
        <v>3.4705121900329998</v>
      </c>
      <c r="Q15703" s="30">
        <f t="shared" si="979"/>
        <v>198.84570123759522</v>
      </c>
      <c r="R15703" s="38">
        <v>0.98350764568500004</v>
      </c>
    </row>
    <row r="15704" spans="1:18" x14ac:dyDescent="0.25">
      <c r="A15704" s="18">
        <v>2461052.3888888899</v>
      </c>
      <c r="B15704" s="21">
        <v>2026</v>
      </c>
      <c r="C15704" s="21">
        <v>1</v>
      </c>
      <c r="D15704" s="21">
        <v>11</v>
      </c>
      <c r="F15704" s="11">
        <v>21.333300000000001</v>
      </c>
      <c r="G15704" s="26">
        <f t="shared" si="977"/>
        <v>1280</v>
      </c>
      <c r="H15704" s="27" t="str">
        <f t="shared" si="980"/>
        <v>21:20</v>
      </c>
      <c r="J15704" s="21">
        <v>11</v>
      </c>
      <c r="K15704" s="31">
        <v>-0.37862083326599999</v>
      </c>
      <c r="L15704" s="32">
        <v>105931.09848266401</v>
      </c>
      <c r="N15704" s="31">
        <v>-0.70368202788000001</v>
      </c>
      <c r="O15704" s="30">
        <f t="shared" si="978"/>
        <v>-40.318010316731126</v>
      </c>
      <c r="P15704" s="31">
        <v>3.465463168116</v>
      </c>
      <c r="Q15704" s="30">
        <f t="shared" si="979"/>
        <v>198.55641359108208</v>
      </c>
      <c r="R15704" s="38">
        <v>0.98350767731300004</v>
      </c>
    </row>
    <row r="15705" spans="1:18" x14ac:dyDescent="0.25">
      <c r="A15705" s="18">
        <v>2461052.3895833301</v>
      </c>
      <c r="B15705" s="21">
        <v>2026</v>
      </c>
      <c r="C15705" s="21">
        <v>1</v>
      </c>
      <c r="D15705" s="21">
        <v>11</v>
      </c>
      <c r="F15705" s="11">
        <v>21.35</v>
      </c>
      <c r="G15705" s="26">
        <f t="shared" ref="G15705:G15768" si="981">ROUND(F15705*$G$20,0)</f>
        <v>1281</v>
      </c>
      <c r="H15705" s="27" t="str">
        <f t="shared" si="980"/>
        <v>21:21</v>
      </c>
      <c r="J15705" s="21">
        <v>11</v>
      </c>
      <c r="K15705" s="31">
        <v>-0.37861886566199998</v>
      </c>
      <c r="L15705" s="32">
        <v>105931.102844635</v>
      </c>
      <c r="N15705" s="31">
        <v>-0.70492456651500002</v>
      </c>
      <c r="O15705" s="30">
        <f t="shared" ref="O15705:O15768" si="982">DEGREES(N15705)</f>
        <v>-40.389202536398578</v>
      </c>
      <c r="P15705" s="31">
        <v>3.4604007524679998</v>
      </c>
      <c r="Q15705" s="30">
        <f t="shared" ref="Q15705:Q15768" si="983">DEGREES(P15705)</f>
        <v>198.26635854031068</v>
      </c>
      <c r="R15705" s="38">
        <v>0.98350770894100004</v>
      </c>
    </row>
    <row r="15706" spans="1:18" x14ac:dyDescent="0.25">
      <c r="A15706" s="18">
        <v>2461052.3902777801</v>
      </c>
      <c r="B15706" s="21">
        <v>2026</v>
      </c>
      <c r="C15706" s="21">
        <v>1</v>
      </c>
      <c r="D15706" s="21">
        <v>11</v>
      </c>
      <c r="F15706" s="11">
        <v>21.366700000000002</v>
      </c>
      <c r="G15706" s="26">
        <f t="shared" si="981"/>
        <v>1282</v>
      </c>
      <c r="H15706" s="27" t="str">
        <f t="shared" si="980"/>
        <v>21:22</v>
      </c>
      <c r="J15706" s="21">
        <v>11</v>
      </c>
      <c r="K15706" s="31">
        <v>-0.37861689826099998</v>
      </c>
      <c r="L15706" s="32">
        <v>105931.107206606</v>
      </c>
      <c r="N15706" s="31">
        <v>-0.70614819914600002</v>
      </c>
      <c r="O15706" s="30">
        <f t="shared" si="982"/>
        <v>-40.459311521829363</v>
      </c>
      <c r="P15706" s="31">
        <v>3.4553250875299999</v>
      </c>
      <c r="Q15706" s="30">
        <f t="shared" si="983"/>
        <v>197.97554436114075</v>
      </c>
      <c r="R15706" s="38">
        <v>0.98350774057000001</v>
      </c>
    </row>
    <row r="15707" spans="1:18" x14ac:dyDescent="0.25">
      <c r="A15707" s="18">
        <v>2461052.3909722199</v>
      </c>
      <c r="B15707" s="21">
        <v>2026</v>
      </c>
      <c r="C15707" s="21">
        <v>1</v>
      </c>
      <c r="D15707" s="21">
        <v>11</v>
      </c>
      <c r="F15707" s="11">
        <v>21.383299999999998</v>
      </c>
      <c r="G15707" s="26">
        <f t="shared" si="981"/>
        <v>1283</v>
      </c>
      <c r="H15707" s="27" t="str">
        <f t="shared" si="980"/>
        <v>21:23</v>
      </c>
      <c r="J15707" s="21">
        <v>11</v>
      </c>
      <c r="K15707" s="31">
        <v>-0.378614931062</v>
      </c>
      <c r="L15707" s="32">
        <v>105931.11156857701</v>
      </c>
      <c r="N15707" s="31">
        <v>-0.70735284506999996</v>
      </c>
      <c r="O15707" s="30">
        <f t="shared" si="982"/>
        <v>-40.528332649082195</v>
      </c>
      <c r="P15707" s="31">
        <v>3.4502363208700002</v>
      </c>
      <c r="Q15707" s="30">
        <f t="shared" si="983"/>
        <v>197.68397950859588</v>
      </c>
      <c r="R15707" s="38">
        <v>0.98350777219800001</v>
      </c>
    </row>
    <row r="15708" spans="1:18" x14ac:dyDescent="0.25">
      <c r="A15708" s="18">
        <v>2461052.3916666699</v>
      </c>
      <c r="B15708" s="21">
        <v>2026</v>
      </c>
      <c r="C15708" s="21">
        <v>1</v>
      </c>
      <c r="D15708" s="21">
        <v>11</v>
      </c>
      <c r="F15708" s="11">
        <v>21.4</v>
      </c>
      <c r="G15708" s="26">
        <f t="shared" si="981"/>
        <v>1284</v>
      </c>
      <c r="H15708" s="27" t="str">
        <f t="shared" si="980"/>
        <v>21:24</v>
      </c>
      <c r="J15708" s="21">
        <v>11</v>
      </c>
      <c r="K15708" s="31">
        <v>-0.37861296406599998</v>
      </c>
      <c r="L15708" s="32">
        <v>105931.11593054701</v>
      </c>
      <c r="N15708" s="31">
        <v>-0.70853842440299997</v>
      </c>
      <c r="O15708" s="30">
        <f t="shared" si="982"/>
        <v>-40.59626134114103</v>
      </c>
      <c r="P15708" s="31">
        <v>3.4451346031829999</v>
      </c>
      <c r="Q15708" s="30">
        <f t="shared" si="983"/>
        <v>197.39167261686353</v>
      </c>
      <c r="R15708" s="38">
        <v>0.983507803826</v>
      </c>
    </row>
    <row r="15709" spans="1:18" x14ac:dyDescent="0.25">
      <c r="A15709" s="18">
        <v>2461052.3923611101</v>
      </c>
      <c r="B15709" s="21">
        <v>2026</v>
      </c>
      <c r="C15709" s="21">
        <v>1</v>
      </c>
      <c r="D15709" s="21">
        <v>11</v>
      </c>
      <c r="F15709" s="11">
        <v>21.416699999999999</v>
      </c>
      <c r="G15709" s="26">
        <f t="shared" si="981"/>
        <v>1285</v>
      </c>
      <c r="H15709" s="27" t="str">
        <f t="shared" si="980"/>
        <v>21:25</v>
      </c>
      <c r="J15709" s="21">
        <v>11</v>
      </c>
      <c r="K15709" s="31">
        <v>-0.37861099727300002</v>
      </c>
      <c r="L15709" s="32">
        <v>105931.12029251699</v>
      </c>
      <c r="N15709" s="31">
        <v>-0.70970485806799999</v>
      </c>
      <c r="O15709" s="30">
        <f t="shared" si="982"/>
        <v>-40.663093067227514</v>
      </c>
      <c r="P15709" s="31">
        <v>3.4400200883949998</v>
      </c>
      <c r="Q15709" s="30">
        <f t="shared" si="983"/>
        <v>197.09863250525387</v>
      </c>
      <c r="R15709" s="38">
        <v>0.983507835454</v>
      </c>
    </row>
    <row r="15710" spans="1:18" x14ac:dyDescent="0.25">
      <c r="A15710" s="18">
        <v>2461052.3930555601</v>
      </c>
      <c r="B15710" s="21">
        <v>2026</v>
      </c>
      <c r="C15710" s="21">
        <v>1</v>
      </c>
      <c r="D15710" s="21">
        <v>11</v>
      </c>
      <c r="F15710" s="11">
        <v>21.433299999999999</v>
      </c>
      <c r="G15710" s="26">
        <f t="shared" si="981"/>
        <v>1286</v>
      </c>
      <c r="H15710" s="27" t="str">
        <f t="shared" si="980"/>
        <v>21:26</v>
      </c>
      <c r="J15710" s="21">
        <v>11</v>
      </c>
      <c r="K15710" s="31">
        <v>-0.37860903068399998</v>
      </c>
      <c r="L15710" s="32">
        <v>105931.124654488</v>
      </c>
      <c r="N15710" s="31">
        <v>-0.71085206786599997</v>
      </c>
      <c r="O15710" s="30">
        <f t="shared" si="982"/>
        <v>-40.728823346868964</v>
      </c>
      <c r="P15710" s="31">
        <v>3.4348929334729998</v>
      </c>
      <c r="Q15710" s="30">
        <f t="shared" si="983"/>
        <v>196.80486816731354</v>
      </c>
      <c r="R15710" s="38">
        <v>0.983507867082</v>
      </c>
    </row>
    <row r="15711" spans="1:18" x14ac:dyDescent="0.25">
      <c r="A15711" s="18">
        <v>2461052.3937499998</v>
      </c>
      <c r="B15711" s="21">
        <v>2026</v>
      </c>
      <c r="C15711" s="21">
        <v>1</v>
      </c>
      <c r="D15711" s="21">
        <v>11</v>
      </c>
      <c r="F15711" s="11">
        <v>21.45</v>
      </c>
      <c r="G15711" s="26">
        <f t="shared" si="981"/>
        <v>1287</v>
      </c>
      <c r="H15711" s="27" t="str">
        <f t="shared" si="980"/>
        <v>21:27</v>
      </c>
      <c r="J15711" s="21">
        <v>11</v>
      </c>
      <c r="K15711" s="31">
        <v>-0.37860706429899998</v>
      </c>
      <c r="L15711" s="32">
        <v>105931.129016458</v>
      </c>
      <c r="N15711" s="31">
        <v>-0.71197997644099997</v>
      </c>
      <c r="O15711" s="30">
        <f t="shared" si="982"/>
        <v>-40.793447747893083</v>
      </c>
      <c r="P15711" s="31">
        <v>3.4297532986579999</v>
      </c>
      <c r="Q15711" s="30">
        <f t="shared" si="983"/>
        <v>196.51038878417555</v>
      </c>
      <c r="R15711" s="38">
        <v>0.98350789870999999</v>
      </c>
    </row>
    <row r="15712" spans="1:18" x14ac:dyDescent="0.25">
      <c r="A15712" s="18">
        <v>2461052.39444444</v>
      </c>
      <c r="B15712" s="21">
        <v>2026</v>
      </c>
      <c r="C15712" s="21">
        <v>1</v>
      </c>
      <c r="D15712" s="21">
        <v>11</v>
      </c>
      <c r="F15712" s="11">
        <v>21.466699999999999</v>
      </c>
      <c r="G15712" s="26">
        <f t="shared" si="981"/>
        <v>1288</v>
      </c>
      <c r="H15712" s="27" t="str">
        <f t="shared" si="980"/>
        <v>21:28</v>
      </c>
      <c r="J15712" s="21">
        <v>11</v>
      </c>
      <c r="K15712" s="31">
        <v>-0.37860509811800003</v>
      </c>
      <c r="L15712" s="32">
        <v>105931.133378428</v>
      </c>
      <c r="N15712" s="31">
        <v>-0.71308850736200002</v>
      </c>
      <c r="O15712" s="30">
        <f t="shared" si="982"/>
        <v>-40.856961891126133</v>
      </c>
      <c r="P15712" s="31">
        <v>3.424601347192</v>
      </c>
      <c r="Q15712" s="30">
        <f t="shared" si="983"/>
        <v>196.21520370891753</v>
      </c>
      <c r="R15712" s="38">
        <v>0.98350793033799999</v>
      </c>
    </row>
    <row r="15713" spans="1:18" x14ac:dyDescent="0.25">
      <c r="A15713" s="18">
        <v>2461052.39513889</v>
      </c>
      <c r="B15713" s="21">
        <v>2026</v>
      </c>
      <c r="C15713" s="21">
        <v>1</v>
      </c>
      <c r="D15713" s="21">
        <v>11</v>
      </c>
      <c r="F15713" s="11">
        <v>21.4833</v>
      </c>
      <c r="G15713" s="26">
        <f t="shared" si="981"/>
        <v>1289</v>
      </c>
      <c r="H15713" s="27" t="str">
        <f t="shared" si="980"/>
        <v>21:29</v>
      </c>
      <c r="J15713" s="21">
        <v>11</v>
      </c>
      <c r="K15713" s="31">
        <v>-0.37860313214199998</v>
      </c>
      <c r="L15713" s="32">
        <v>105931.13774039999</v>
      </c>
      <c r="N15713" s="31">
        <v>-0.71417758583099999</v>
      </c>
      <c r="O15713" s="30">
        <f t="shared" si="982"/>
        <v>-40.919361490958401</v>
      </c>
      <c r="P15713" s="31">
        <v>3.4194372420089998</v>
      </c>
      <c r="Q15713" s="30">
        <f t="shared" si="983"/>
        <v>195.91932227696998</v>
      </c>
      <c r="R15713" s="38">
        <v>0.98350796196599999</v>
      </c>
    </row>
    <row r="15714" spans="1:18" x14ac:dyDescent="0.25">
      <c r="A15714" s="18">
        <v>2461052.3958333302</v>
      </c>
      <c r="B15714" s="21">
        <v>2026</v>
      </c>
      <c r="C15714" s="21">
        <v>1</v>
      </c>
      <c r="D15714" s="21">
        <v>11</v>
      </c>
      <c r="F15714" s="11">
        <v>21.5</v>
      </c>
      <c r="G15714" s="26">
        <f t="shared" si="981"/>
        <v>1290</v>
      </c>
      <c r="H15714" s="27" t="str">
        <f t="shared" si="980"/>
        <v>21:30</v>
      </c>
      <c r="J15714" s="21">
        <v>11</v>
      </c>
      <c r="K15714" s="31">
        <v>-0.37860116637000002</v>
      </c>
      <c r="L15714" s="32">
        <v>105931.14210236999</v>
      </c>
      <c r="N15714" s="31">
        <v>-0.71524713580199994</v>
      </c>
      <c r="O15714" s="30">
        <f t="shared" si="982"/>
        <v>-40.980642190275042</v>
      </c>
      <c r="P15714" s="31">
        <v>3.4142611595779999</v>
      </c>
      <c r="Q15714" s="30">
        <f t="shared" si="983"/>
        <v>195.62275459926187</v>
      </c>
      <c r="R15714" s="38">
        <v>0.98350799359399999</v>
      </c>
    </row>
    <row r="15715" spans="1:18" x14ac:dyDescent="0.25">
      <c r="A15715" s="18">
        <v>2461052.3965277802</v>
      </c>
      <c r="B15715" s="21">
        <v>2026</v>
      </c>
      <c r="C15715" s="21">
        <v>1</v>
      </c>
      <c r="D15715" s="21">
        <v>11</v>
      </c>
      <c r="F15715" s="11">
        <v>21.5167</v>
      </c>
      <c r="G15715" s="26">
        <f t="shared" si="981"/>
        <v>1291</v>
      </c>
      <c r="H15715" s="27" t="str">
        <f t="shared" si="980"/>
        <v>21:31</v>
      </c>
      <c r="J15715" s="21">
        <v>11</v>
      </c>
      <c r="K15715" s="31">
        <v>-0.378599200804</v>
      </c>
      <c r="L15715" s="32">
        <v>105931.14646433901</v>
      </c>
      <c r="N15715" s="31">
        <v>-0.71629708442200002</v>
      </c>
      <c r="O15715" s="30">
        <f t="shared" si="982"/>
        <v>-41.040799814906627</v>
      </c>
      <c r="P15715" s="31">
        <v>3.4090732688980001</v>
      </c>
      <c r="Q15715" s="30">
        <f t="shared" si="983"/>
        <v>195.32551035872262</v>
      </c>
      <c r="R15715" s="38">
        <v>0.98350802522199998</v>
      </c>
    </row>
    <row r="15716" spans="1:18" x14ac:dyDescent="0.25">
      <c r="A15716" s="18">
        <v>2461052.39722222</v>
      </c>
      <c r="B15716" s="21">
        <v>2026</v>
      </c>
      <c r="C15716" s="21">
        <v>1</v>
      </c>
      <c r="D15716" s="21">
        <v>11</v>
      </c>
      <c r="F15716" s="11">
        <v>21.533300000000001</v>
      </c>
      <c r="G15716" s="26">
        <f t="shared" si="981"/>
        <v>1292</v>
      </c>
      <c r="H15716" s="27" t="str">
        <f t="shared" si="980"/>
        <v>21:32</v>
      </c>
      <c r="J15716" s="21">
        <v>11</v>
      </c>
      <c r="K15716" s="31">
        <v>-0.37859723544200002</v>
      </c>
      <c r="L15716" s="32">
        <v>105931.150826308</v>
      </c>
      <c r="N15716" s="31">
        <v>-0.71732735905099998</v>
      </c>
      <c r="O15716" s="30">
        <f t="shared" si="982"/>
        <v>-41.09983020288773</v>
      </c>
      <c r="P15716" s="31">
        <v>3.4038737456849999</v>
      </c>
      <c r="Q15716" s="30">
        <f t="shared" si="983"/>
        <v>195.02759962313741</v>
      </c>
      <c r="R15716" s="38">
        <v>0.98350805684999998</v>
      </c>
    </row>
    <row r="15717" spans="1:18" x14ac:dyDescent="0.25">
      <c r="A15717" s="18">
        <v>2461052.39791667</v>
      </c>
      <c r="B15717" s="21">
        <v>2026</v>
      </c>
      <c r="C15717" s="21">
        <v>1</v>
      </c>
      <c r="D15717" s="21">
        <v>11</v>
      </c>
      <c r="F15717" s="11">
        <v>21.55</v>
      </c>
      <c r="G15717" s="26">
        <f t="shared" si="981"/>
        <v>1293</v>
      </c>
      <c r="H15717" s="27" t="str">
        <f t="shared" si="980"/>
        <v>21:33</v>
      </c>
      <c r="J15717" s="21">
        <v>11</v>
      </c>
      <c r="K15717" s="31">
        <v>-0.37859527028599999</v>
      </c>
      <c r="L15717" s="32">
        <v>105931.155188277</v>
      </c>
      <c r="N15717" s="31">
        <v>-0.71833788809800003</v>
      </c>
      <c r="O15717" s="30">
        <f t="shared" si="982"/>
        <v>-41.157729252356212</v>
      </c>
      <c r="P15717" s="31">
        <v>3.3986627685099999</v>
      </c>
      <c r="Q15717" s="30">
        <f t="shared" si="983"/>
        <v>194.72903262387089</v>
      </c>
      <c r="R15717" s="38">
        <v>0.98350808847799998</v>
      </c>
    </row>
    <row r="15718" spans="1:18" x14ac:dyDescent="0.25">
      <c r="A15718" s="18">
        <v>2461052.3986111102</v>
      </c>
      <c r="B15718" s="21">
        <v>2026</v>
      </c>
      <c r="C15718" s="21">
        <v>1</v>
      </c>
      <c r="D15718" s="21">
        <v>11</v>
      </c>
      <c r="F15718" s="11">
        <v>21.566700000000001</v>
      </c>
      <c r="G15718" s="26">
        <f t="shared" si="981"/>
        <v>1294</v>
      </c>
      <c r="H15718" s="27" t="str">
        <f t="shared" si="980"/>
        <v>21:34</v>
      </c>
      <c r="J15718" s="21">
        <v>11</v>
      </c>
      <c r="K15718" s="31">
        <v>-0.378593305336</v>
      </c>
      <c r="L15718" s="32">
        <v>105931.159550246</v>
      </c>
      <c r="N15718" s="31">
        <v>-0.71932860099100004</v>
      </c>
      <c r="O15718" s="30">
        <f t="shared" si="982"/>
        <v>-41.214492919834306</v>
      </c>
      <c r="P15718" s="31">
        <v>3.3934405190170001</v>
      </c>
      <c r="Q15718" s="30">
        <f t="shared" si="983"/>
        <v>194.42981976835767</v>
      </c>
      <c r="R15718" s="38">
        <v>0.98350812010599997</v>
      </c>
    </row>
    <row r="15719" spans="1:18" x14ac:dyDescent="0.25">
      <c r="A15719" s="18">
        <v>2461052.3993055602</v>
      </c>
      <c r="B15719" s="21">
        <v>2026</v>
      </c>
      <c r="C15719" s="21">
        <v>1</v>
      </c>
      <c r="D15719" s="21">
        <v>11</v>
      </c>
      <c r="F15719" s="11">
        <v>21.583300000000001</v>
      </c>
      <c r="G15719" s="26">
        <f t="shared" si="981"/>
        <v>1295</v>
      </c>
      <c r="H15719" s="27" t="str">
        <f t="shared" si="980"/>
        <v>21:35</v>
      </c>
      <c r="J15719" s="21">
        <v>11</v>
      </c>
      <c r="K15719" s="31">
        <v>-0.37859134059100003</v>
      </c>
      <c r="L15719" s="32">
        <v>105931.16391221499</v>
      </c>
      <c r="N15719" s="31">
        <v>-0.72029942822000004</v>
      </c>
      <c r="O15719" s="30">
        <f t="shared" si="982"/>
        <v>-41.270117222692392</v>
      </c>
      <c r="P15719" s="31">
        <v>3.3882071818289998</v>
      </c>
      <c r="Q15719" s="30">
        <f t="shared" si="983"/>
        <v>194.12997163471641</v>
      </c>
      <c r="R15719" s="38">
        <v>0.98350815173399997</v>
      </c>
    </row>
    <row r="15720" spans="1:18" x14ac:dyDescent="0.25">
      <c r="A15720" s="18">
        <v>2461052.4</v>
      </c>
      <c r="B15720" s="21">
        <v>2026</v>
      </c>
      <c r="C15720" s="21">
        <v>1</v>
      </c>
      <c r="D15720" s="21">
        <v>11</v>
      </c>
      <c r="F15720" s="11">
        <v>21.6</v>
      </c>
      <c r="G15720" s="26">
        <f t="shared" si="981"/>
        <v>1296</v>
      </c>
      <c r="H15720" s="27" t="str">
        <f t="shared" si="980"/>
        <v>21:36</v>
      </c>
      <c r="J15720" s="21">
        <v>11</v>
      </c>
      <c r="K15720" s="31">
        <v>-0.37858937605300003</v>
      </c>
      <c r="L15720" s="32">
        <v>105931.168274184</v>
      </c>
      <c r="N15720" s="31">
        <v>-0.72125030134900003</v>
      </c>
      <c r="O15720" s="30">
        <f t="shared" si="982"/>
        <v>-41.32459823983649</v>
      </c>
      <c r="P15720" s="31">
        <v>3.38296294454</v>
      </c>
      <c r="Q15720" s="30">
        <f t="shared" si="983"/>
        <v>193.82949897129157</v>
      </c>
      <c r="R15720" s="38">
        <v>0.98350818336199997</v>
      </c>
    </row>
    <row r="15721" spans="1:18" x14ac:dyDescent="0.25">
      <c r="A15721" s="18">
        <v>2461052.4006944401</v>
      </c>
      <c r="B15721" s="21">
        <v>2026</v>
      </c>
      <c r="C15721" s="21">
        <v>1</v>
      </c>
      <c r="D15721" s="21">
        <v>11</v>
      </c>
      <c r="F15721" s="11">
        <v>21.616700000000002</v>
      </c>
      <c r="G15721" s="26">
        <f t="shared" si="981"/>
        <v>1297</v>
      </c>
      <c r="H15721" s="27" t="str">
        <f t="shared" si="980"/>
        <v>21:37</v>
      </c>
      <c r="J15721" s="21">
        <v>11</v>
      </c>
      <c r="K15721" s="31">
        <v>-0.37858741172100002</v>
      </c>
      <c r="L15721" s="32">
        <v>105931.172636153</v>
      </c>
      <c r="N15721" s="31">
        <v>-0.72218115305399999</v>
      </c>
      <c r="O15721" s="30">
        <f t="shared" si="982"/>
        <v>-41.377932113885542</v>
      </c>
      <c r="P15721" s="31">
        <v>3.3777079976270001</v>
      </c>
      <c r="Q15721" s="30">
        <f t="shared" si="983"/>
        <v>193.52841269161138</v>
      </c>
      <c r="R15721" s="38">
        <v>0.98350821498999996</v>
      </c>
    </row>
    <row r="15722" spans="1:18" x14ac:dyDescent="0.25">
      <c r="A15722" s="18">
        <v>2461052.4013888901</v>
      </c>
      <c r="B15722" s="21">
        <v>2026</v>
      </c>
      <c r="C15722" s="21">
        <v>1</v>
      </c>
      <c r="D15722" s="21">
        <v>11</v>
      </c>
      <c r="F15722" s="11">
        <v>21.633299999999998</v>
      </c>
      <c r="G15722" s="26">
        <f t="shared" si="981"/>
        <v>1298</v>
      </c>
      <c r="H15722" s="27" t="str">
        <f t="shared" si="980"/>
        <v>21:38</v>
      </c>
      <c r="J15722" s="21">
        <v>11</v>
      </c>
      <c r="K15722" s="31">
        <v>-0.37858544759599999</v>
      </c>
      <c r="L15722" s="32">
        <v>105931.17699812099</v>
      </c>
      <c r="N15722" s="31">
        <v>-0.72309191713599996</v>
      </c>
      <c r="O15722" s="30">
        <f t="shared" si="982"/>
        <v>-41.430115051916246</v>
      </c>
      <c r="P15722" s="31">
        <v>3.3724425344600002</v>
      </c>
      <c r="Q15722" s="30">
        <f t="shared" si="983"/>
        <v>193.2267238749607</v>
      </c>
      <c r="R15722" s="38">
        <v>0.98350824661799996</v>
      </c>
    </row>
    <row r="15723" spans="1:18" x14ac:dyDescent="0.25">
      <c r="A15723" s="18">
        <v>2461052.4020833299</v>
      </c>
      <c r="B15723" s="21">
        <v>2026</v>
      </c>
      <c r="C15723" s="21">
        <v>1</v>
      </c>
      <c r="D15723" s="21">
        <v>11</v>
      </c>
      <c r="F15723" s="11">
        <v>21.65</v>
      </c>
      <c r="G15723" s="26">
        <f t="shared" si="981"/>
        <v>1299</v>
      </c>
      <c r="H15723" s="27" t="str">
        <f t="shared" si="980"/>
        <v>21:39</v>
      </c>
      <c r="J15723" s="21">
        <v>11</v>
      </c>
      <c r="K15723" s="31">
        <v>-0.37858348367799999</v>
      </c>
      <c r="L15723" s="32">
        <v>105931.181360089</v>
      </c>
      <c r="N15723" s="31">
        <v>-0.72398252854099998</v>
      </c>
      <c r="O15723" s="30">
        <f t="shared" si="982"/>
        <v>-41.481143326608965</v>
      </c>
      <c r="P15723" s="31">
        <v>3.3671667512660002</v>
      </c>
      <c r="Q15723" s="30">
        <f t="shared" si="983"/>
        <v>192.92444376431845</v>
      </c>
      <c r="R15723" s="38">
        <v>0.98350827824599996</v>
      </c>
    </row>
    <row r="15724" spans="1:18" x14ac:dyDescent="0.25">
      <c r="A15724" s="18">
        <v>2461052.4027777798</v>
      </c>
      <c r="B15724" s="21">
        <v>2026</v>
      </c>
      <c r="C15724" s="21">
        <v>1</v>
      </c>
      <c r="D15724" s="21">
        <v>11</v>
      </c>
      <c r="F15724" s="11">
        <v>21.666699999999999</v>
      </c>
      <c r="G15724" s="26">
        <f t="shared" si="981"/>
        <v>1300</v>
      </c>
      <c r="H15724" s="27" t="str">
        <f t="shared" ref="H15724:H15787" si="984">TEXT(F15724/24,"hh:mm")</f>
        <v>21:40</v>
      </c>
      <c r="J15724" s="21">
        <v>11</v>
      </c>
      <c r="K15724" s="31">
        <v>-0.37858151996599998</v>
      </c>
      <c r="L15724" s="32">
        <v>105931.185722061</v>
      </c>
      <c r="N15724" s="31">
        <v>-0.72485292394900003</v>
      </c>
      <c r="O15724" s="30">
        <f t="shared" si="982"/>
        <v>-41.531013309994933</v>
      </c>
      <c r="P15724" s="31">
        <v>3.3618808436159999</v>
      </c>
      <c r="Q15724" s="30">
        <f t="shared" si="983"/>
        <v>192.62158356507751</v>
      </c>
      <c r="R15724" s="38">
        <v>0.98350830987399995</v>
      </c>
    </row>
    <row r="15725" spans="1:18" x14ac:dyDescent="0.25">
      <c r="A15725" s="18">
        <v>2461052.4034722201</v>
      </c>
      <c r="B15725" s="21">
        <v>2026</v>
      </c>
      <c r="C15725" s="21">
        <v>1</v>
      </c>
      <c r="D15725" s="21">
        <v>11</v>
      </c>
      <c r="F15725" s="11">
        <v>21.683299999999999</v>
      </c>
      <c r="G15725" s="26">
        <f t="shared" si="981"/>
        <v>1301</v>
      </c>
      <c r="H15725" s="27" t="str">
        <f t="shared" si="984"/>
        <v>21:41</v>
      </c>
      <c r="J15725" s="21">
        <v>11</v>
      </c>
      <c r="K15725" s="31">
        <v>-0.37857955646199998</v>
      </c>
      <c r="L15725" s="32">
        <v>105931.190084029</v>
      </c>
      <c r="N15725" s="31">
        <v>-0.72570303950299997</v>
      </c>
      <c r="O15725" s="30">
        <f t="shared" si="982"/>
        <v>-41.57972134333756</v>
      </c>
      <c r="P15725" s="31">
        <v>3.3565850204209999</v>
      </c>
      <c r="Q15725" s="30">
        <f t="shared" si="983"/>
        <v>192.31815524695654</v>
      </c>
      <c r="R15725" s="38">
        <v>0.98350834150300004</v>
      </c>
    </row>
    <row r="15726" spans="1:18" x14ac:dyDescent="0.25">
      <c r="A15726" s="18">
        <v>2461052.4041666701</v>
      </c>
      <c r="B15726" s="21">
        <v>2026</v>
      </c>
      <c r="C15726" s="21">
        <v>1</v>
      </c>
      <c r="D15726" s="21">
        <v>11</v>
      </c>
      <c r="F15726" s="11">
        <v>21.7</v>
      </c>
      <c r="G15726" s="26">
        <f t="shared" si="981"/>
        <v>1302</v>
      </c>
      <c r="H15726" s="27" t="str">
        <f t="shared" si="984"/>
        <v>21:42</v>
      </c>
      <c r="J15726" s="21">
        <v>11</v>
      </c>
      <c r="K15726" s="31">
        <v>-0.37857759316599998</v>
      </c>
      <c r="L15726" s="32">
        <v>105931.194445997</v>
      </c>
      <c r="N15726" s="31">
        <v>-0.72653281431000005</v>
      </c>
      <c r="O15726" s="30">
        <f t="shared" si="982"/>
        <v>-41.627263937724948</v>
      </c>
      <c r="P15726" s="31">
        <v>3.3512794827230001</v>
      </c>
      <c r="Q15726" s="30">
        <f t="shared" si="983"/>
        <v>192.01417032881361</v>
      </c>
      <c r="R15726" s="38">
        <v>0.98350837313100004</v>
      </c>
    </row>
    <row r="15727" spans="1:18" x14ac:dyDescent="0.25">
      <c r="A15727" s="18">
        <v>2461052.4048611098</v>
      </c>
      <c r="B15727" s="21">
        <v>2026</v>
      </c>
      <c r="C15727" s="21">
        <v>1</v>
      </c>
      <c r="D15727" s="21">
        <v>11</v>
      </c>
      <c r="F15727" s="11">
        <v>21.716699999999999</v>
      </c>
      <c r="G15727" s="26">
        <f t="shared" si="981"/>
        <v>1303</v>
      </c>
      <c r="H15727" s="27" t="str">
        <f t="shared" si="984"/>
        <v>21:43</v>
      </c>
      <c r="J15727" s="21">
        <v>11</v>
      </c>
      <c r="K15727" s="31">
        <v>-0.37857563007700001</v>
      </c>
      <c r="L15727" s="32">
        <v>105931.198807965</v>
      </c>
      <c r="N15727" s="31">
        <v>-0.72734218811399998</v>
      </c>
      <c r="O15727" s="30">
        <f t="shared" si="982"/>
        <v>-41.673637640742591</v>
      </c>
      <c r="P15727" s="31">
        <v>3.3459644378340001</v>
      </c>
      <c r="Q15727" s="30">
        <f t="shared" si="983"/>
        <v>191.70964068875131</v>
      </c>
      <c r="R15727" s="38">
        <v>0.98350840475900003</v>
      </c>
    </row>
    <row r="15728" spans="1:18" x14ac:dyDescent="0.25">
      <c r="A15728" s="18">
        <v>2461052.4055555598</v>
      </c>
      <c r="B15728" s="21">
        <v>2026</v>
      </c>
      <c r="C15728" s="21">
        <v>1</v>
      </c>
      <c r="D15728" s="21">
        <v>11</v>
      </c>
      <c r="F15728" s="11">
        <v>21.7333</v>
      </c>
      <c r="G15728" s="26">
        <f t="shared" si="981"/>
        <v>1304</v>
      </c>
      <c r="H15728" s="27" t="str">
        <f t="shared" si="984"/>
        <v>21:44</v>
      </c>
      <c r="J15728" s="21">
        <v>11</v>
      </c>
      <c r="K15728" s="31">
        <v>-0.378573667196</v>
      </c>
      <c r="L15728" s="32">
        <v>105931.20316993201</v>
      </c>
      <c r="N15728" s="31">
        <v>-0.72813110190899999</v>
      </c>
      <c r="O15728" s="30">
        <f t="shared" si="982"/>
        <v>-41.718839071595738</v>
      </c>
      <c r="P15728" s="31">
        <v>3.3406400957670002</v>
      </c>
      <c r="Q15728" s="30">
        <f t="shared" si="983"/>
        <v>191.40457835962826</v>
      </c>
      <c r="R15728" s="38">
        <v>0.98350843638700003</v>
      </c>
    </row>
    <row r="15729" spans="1:18" x14ac:dyDescent="0.25">
      <c r="A15729" s="18">
        <v>2461052.40625</v>
      </c>
      <c r="B15729" s="21">
        <v>2026</v>
      </c>
      <c r="C15729" s="21">
        <v>1</v>
      </c>
      <c r="D15729" s="21">
        <v>11</v>
      </c>
      <c r="F15729" s="11">
        <v>21.75</v>
      </c>
      <c r="G15729" s="26">
        <f t="shared" si="981"/>
        <v>1305</v>
      </c>
      <c r="H15729" s="27" t="str">
        <f t="shared" si="984"/>
        <v>21:45</v>
      </c>
      <c r="J15729" s="21">
        <v>11</v>
      </c>
      <c r="K15729" s="31">
        <v>-0.37857170452299999</v>
      </c>
      <c r="L15729" s="32">
        <v>105931.2075319</v>
      </c>
      <c r="N15729" s="31">
        <v>-0.72889949797499998</v>
      </c>
      <c r="O15729" s="30">
        <f t="shared" si="982"/>
        <v>-41.762864923171996</v>
      </c>
      <c r="P15729" s="31">
        <v>3.3353066690689999</v>
      </c>
      <c r="Q15729" s="30">
        <f t="shared" si="983"/>
        <v>191.09899551949044</v>
      </c>
      <c r="R15729" s="38">
        <v>0.98350846801500003</v>
      </c>
    </row>
    <row r="15730" spans="1:18" x14ac:dyDescent="0.25">
      <c r="A15730" s="18">
        <v>2461052.4069444402</v>
      </c>
      <c r="B15730" s="21">
        <v>2026</v>
      </c>
      <c r="C15730" s="21">
        <v>1</v>
      </c>
      <c r="D15730" s="21">
        <v>11</v>
      </c>
      <c r="F15730" s="11">
        <v>21.7667</v>
      </c>
      <c r="G15730" s="26">
        <f t="shared" si="981"/>
        <v>1306</v>
      </c>
      <c r="H15730" s="27" t="str">
        <f t="shared" si="984"/>
        <v>21:46</v>
      </c>
      <c r="J15730" s="21">
        <v>11</v>
      </c>
      <c r="K15730" s="31">
        <v>-0.37856974205799998</v>
      </c>
      <c r="L15730" s="32">
        <v>105931.21189386801</v>
      </c>
      <c r="N15730" s="31">
        <v>-0.72964731987099996</v>
      </c>
      <c r="O15730" s="30">
        <f t="shared" si="982"/>
        <v>-41.805711961640263</v>
      </c>
      <c r="P15730" s="31">
        <v>3.3299643729540001</v>
      </c>
      <c r="Q15730" s="30">
        <f t="shared" si="983"/>
        <v>190.79290449919182</v>
      </c>
      <c r="R15730" s="38">
        <v>0.98350849964300002</v>
      </c>
    </row>
    <row r="15731" spans="1:18" x14ac:dyDescent="0.25">
      <c r="A15731" s="18">
        <v>2461052.4076388902</v>
      </c>
      <c r="B15731" s="21">
        <v>2026</v>
      </c>
      <c r="C15731" s="21">
        <v>1</v>
      </c>
      <c r="D15731" s="21">
        <v>11</v>
      </c>
      <c r="F15731" s="11">
        <v>21.783300000000001</v>
      </c>
      <c r="G15731" s="26">
        <f t="shared" si="981"/>
        <v>1307</v>
      </c>
      <c r="H15731" s="27" t="str">
        <f t="shared" si="984"/>
        <v>21:47</v>
      </c>
      <c r="J15731" s="21">
        <v>11</v>
      </c>
      <c r="K15731" s="31">
        <v>-0.37856777980200002</v>
      </c>
      <c r="L15731" s="32">
        <v>105931.216255835</v>
      </c>
      <c r="N15731" s="31">
        <v>-0.73037451248499996</v>
      </c>
      <c r="O15731" s="30">
        <f t="shared" si="982"/>
        <v>-41.847377029315552</v>
      </c>
      <c r="P15731" s="31">
        <v>3.3246134250599999</v>
      </c>
      <c r="Q15731" s="30">
        <f t="shared" si="983"/>
        <v>190.4863177684712</v>
      </c>
      <c r="R15731" s="38">
        <v>0.98350853127100002</v>
      </c>
    </row>
    <row r="15732" spans="1:18" x14ac:dyDescent="0.25">
      <c r="A15732" s="18">
        <v>2461052.4083333299</v>
      </c>
      <c r="B15732" s="21">
        <v>2026</v>
      </c>
      <c r="C15732" s="21">
        <v>1</v>
      </c>
      <c r="D15732" s="21">
        <v>11</v>
      </c>
      <c r="F15732" s="11">
        <v>21.8</v>
      </c>
      <c r="G15732" s="26">
        <f t="shared" si="981"/>
        <v>1308</v>
      </c>
      <c r="H15732" s="27" t="str">
        <f t="shared" si="984"/>
        <v>21:48</v>
      </c>
      <c r="J15732" s="21">
        <v>11</v>
      </c>
      <c r="K15732" s="31">
        <v>-0.378565817754</v>
      </c>
      <c r="L15732" s="32">
        <v>105931.220617802</v>
      </c>
      <c r="N15732" s="31">
        <v>-0.73108102201799996</v>
      </c>
      <c r="O15732" s="30">
        <f t="shared" si="982"/>
        <v>-41.887857043742208</v>
      </c>
      <c r="P15732" s="31">
        <v>3.319254045633</v>
      </c>
      <c r="Q15732" s="30">
        <f t="shared" si="983"/>
        <v>190.17924794649485</v>
      </c>
      <c r="R15732" s="38">
        <v>0.98350856289900002</v>
      </c>
    </row>
    <row r="15733" spans="1:18" x14ac:dyDescent="0.25">
      <c r="A15733" s="18">
        <v>2461052.4090277799</v>
      </c>
      <c r="B15733" s="21">
        <v>2026</v>
      </c>
      <c r="C15733" s="21">
        <v>1</v>
      </c>
      <c r="D15733" s="21">
        <v>11</v>
      </c>
      <c r="F15733" s="11">
        <v>21.816700000000001</v>
      </c>
      <c r="G15733" s="26">
        <f t="shared" si="981"/>
        <v>1309</v>
      </c>
      <c r="H15733" s="27" t="str">
        <f t="shared" si="984"/>
        <v>21:49</v>
      </c>
      <c r="J15733" s="21">
        <v>11</v>
      </c>
      <c r="K15733" s="31">
        <v>-0.37856385591500002</v>
      </c>
      <c r="L15733" s="32">
        <v>105931.22497977001</v>
      </c>
      <c r="N15733" s="31">
        <v>-0.73176679603000006</v>
      </c>
      <c r="O15733" s="30">
        <f t="shared" si="982"/>
        <v>-41.927149000329571</v>
      </c>
      <c r="P15733" s="31">
        <v>3.313886457313</v>
      </c>
      <c r="Q15733" s="30">
        <f t="shared" si="983"/>
        <v>189.87170778959515</v>
      </c>
      <c r="R15733" s="38">
        <v>0.98350859452700001</v>
      </c>
    </row>
    <row r="15734" spans="1:18" x14ac:dyDescent="0.25">
      <c r="A15734" s="18">
        <v>2461052.4097222202</v>
      </c>
      <c r="B15734" s="21">
        <v>2026</v>
      </c>
      <c r="C15734" s="21">
        <v>1</v>
      </c>
      <c r="D15734" s="21">
        <v>11</v>
      </c>
      <c r="F15734" s="11">
        <v>21.833300000000001</v>
      </c>
      <c r="G15734" s="26">
        <f t="shared" si="981"/>
        <v>1310</v>
      </c>
      <c r="H15734" s="27" t="str">
        <f t="shared" si="984"/>
        <v>21:50</v>
      </c>
      <c r="J15734" s="21">
        <v>11</v>
      </c>
      <c r="K15734" s="31">
        <v>-0.378561894284</v>
      </c>
      <c r="L15734" s="32">
        <v>105931.22934173699</v>
      </c>
      <c r="N15734" s="31">
        <v>-0.73243178345899995</v>
      </c>
      <c r="O15734" s="30">
        <f t="shared" si="982"/>
        <v>-41.965249973440521</v>
      </c>
      <c r="P15734" s="31">
        <v>3.3085108850310001</v>
      </c>
      <c r="Q15734" s="30">
        <f t="shared" si="983"/>
        <v>189.56371018536905</v>
      </c>
      <c r="R15734" s="38">
        <v>0.98350862615500001</v>
      </c>
    </row>
    <row r="15735" spans="1:18" x14ac:dyDescent="0.25">
      <c r="A15735" s="18">
        <v>2461052.4104166701</v>
      </c>
      <c r="B15735" s="21">
        <v>2026</v>
      </c>
      <c r="C15735" s="21">
        <v>1</v>
      </c>
      <c r="D15735" s="21">
        <v>11</v>
      </c>
      <c r="F15735" s="11">
        <v>21.85</v>
      </c>
      <c r="G15735" s="26">
        <f t="shared" si="981"/>
        <v>1311</v>
      </c>
      <c r="H15735" s="27" t="str">
        <f t="shared" si="984"/>
        <v>21:51</v>
      </c>
      <c r="J15735" s="21">
        <v>11</v>
      </c>
      <c r="K15735" s="31">
        <v>-0.37855993286299999</v>
      </c>
      <c r="L15735" s="32">
        <v>105931.233703707</v>
      </c>
      <c r="N15735" s="31">
        <v>-0.73307593504400004</v>
      </c>
      <c r="O15735" s="30">
        <f t="shared" si="982"/>
        <v>-42.002157140627688</v>
      </c>
      <c r="P15735" s="31">
        <v>3.3031275525389998</v>
      </c>
      <c r="Q15735" s="30">
        <f t="shared" si="983"/>
        <v>189.25526795386179</v>
      </c>
      <c r="R15735" s="38">
        <v>0.98350865778300001</v>
      </c>
    </row>
    <row r="15736" spans="1:18" x14ac:dyDescent="0.25">
      <c r="A15736" s="18">
        <v>2461052.4111111099</v>
      </c>
      <c r="B15736" s="21">
        <v>2026</v>
      </c>
      <c r="C15736" s="21">
        <v>1</v>
      </c>
      <c r="D15736" s="21">
        <v>11</v>
      </c>
      <c r="F15736" s="11">
        <v>21.866700000000002</v>
      </c>
      <c r="G15736" s="26">
        <f t="shared" si="981"/>
        <v>1312</v>
      </c>
      <c r="H15736" s="27" t="str">
        <f t="shared" si="984"/>
        <v>21:52</v>
      </c>
      <c r="J15736" s="21">
        <v>11</v>
      </c>
      <c r="K15736" s="31">
        <v>-0.37855797165100002</v>
      </c>
      <c r="L15736" s="32">
        <v>105931.238065674</v>
      </c>
      <c r="N15736" s="31">
        <v>-0.73369920164799995</v>
      </c>
      <c r="O15736" s="30">
        <f t="shared" si="982"/>
        <v>-42.037867686548331</v>
      </c>
      <c r="P15736" s="31">
        <v>3.2977366966389998</v>
      </c>
      <c r="Q15736" s="30">
        <f t="shared" si="983"/>
        <v>188.94639466282857</v>
      </c>
      <c r="R15736" s="38">
        <v>0.983508689411</v>
      </c>
    </row>
    <row r="15737" spans="1:18" x14ac:dyDescent="0.25">
      <c r="A15737" s="18">
        <v>2461052.4118055599</v>
      </c>
      <c r="B15737" s="21">
        <v>2026</v>
      </c>
      <c r="C15737" s="21">
        <v>1</v>
      </c>
      <c r="D15737" s="21">
        <v>11</v>
      </c>
      <c r="F15737" s="11">
        <v>21.883299999999998</v>
      </c>
      <c r="G15737" s="26">
        <f t="shared" si="981"/>
        <v>1313</v>
      </c>
      <c r="H15737" s="27" t="str">
        <f t="shared" si="984"/>
        <v>21:53</v>
      </c>
      <c r="J15737" s="21">
        <v>11</v>
      </c>
      <c r="K15737" s="31">
        <v>-0.37855601064900002</v>
      </c>
      <c r="L15737" s="32">
        <v>105931.242427641</v>
      </c>
      <c r="N15737" s="31">
        <v>-0.73430153685499999</v>
      </c>
      <c r="O15737" s="30">
        <f t="shared" si="982"/>
        <v>-42.072378951761571</v>
      </c>
      <c r="P15737" s="31">
        <v>3.292338545572</v>
      </c>
      <c r="Q15737" s="30">
        <f t="shared" si="983"/>
        <v>188.63710338951546</v>
      </c>
      <c r="R15737" s="38">
        <v>0.983508721039</v>
      </c>
    </row>
    <row r="15738" spans="1:18" x14ac:dyDescent="0.25">
      <c r="A15738" s="18">
        <v>2461052.4125000001</v>
      </c>
      <c r="B15738" s="21">
        <v>2026</v>
      </c>
      <c r="C15738" s="21">
        <v>1</v>
      </c>
      <c r="D15738" s="21">
        <v>11</v>
      </c>
      <c r="F15738" s="11">
        <v>21.9</v>
      </c>
      <c r="G15738" s="26">
        <f t="shared" si="981"/>
        <v>1314</v>
      </c>
      <c r="H15738" s="27" t="str">
        <f t="shared" si="984"/>
        <v>21:54</v>
      </c>
      <c r="J15738" s="21">
        <v>11</v>
      </c>
      <c r="K15738" s="31">
        <v>-0.378554049856</v>
      </c>
      <c r="L15738" s="32">
        <v>105931.24678960801</v>
      </c>
      <c r="N15738" s="31">
        <v>-0.73488289525999995</v>
      </c>
      <c r="O15738" s="30">
        <f t="shared" si="982"/>
        <v>-42.105688334752529</v>
      </c>
      <c r="P15738" s="31">
        <v>3.2869333332339998</v>
      </c>
      <c r="Q15738" s="30">
        <f t="shared" si="983"/>
        <v>188.32740753517601</v>
      </c>
      <c r="R15738" s="38">
        <v>0.983508752667</v>
      </c>
    </row>
    <row r="15739" spans="1:18" x14ac:dyDescent="0.25">
      <c r="A15739" s="18">
        <v>2461052.4131944398</v>
      </c>
      <c r="B15739" s="21">
        <v>2026</v>
      </c>
      <c r="C15739" s="21">
        <v>1</v>
      </c>
      <c r="D15739" s="21">
        <v>11</v>
      </c>
      <c r="F15739" s="11">
        <v>21.916699999999999</v>
      </c>
      <c r="G15739" s="26">
        <f t="shared" si="981"/>
        <v>1315</v>
      </c>
      <c r="H15739" s="27" t="str">
        <f t="shared" si="984"/>
        <v>21:55</v>
      </c>
      <c r="J15739" s="21">
        <v>11</v>
      </c>
      <c r="K15739" s="31">
        <v>-0.37855208927200001</v>
      </c>
      <c r="L15739" s="32">
        <v>105931.25115157499</v>
      </c>
      <c r="N15739" s="31">
        <v>-0.73544323290199998</v>
      </c>
      <c r="O15739" s="30">
        <f t="shared" si="982"/>
        <v>-42.137793316741444</v>
      </c>
      <c r="P15739" s="31">
        <v>3.2815212957419999</v>
      </c>
      <c r="Q15739" s="30">
        <f t="shared" si="983"/>
        <v>188.01732062831783</v>
      </c>
      <c r="R15739" s="38">
        <v>0.98350878429499999</v>
      </c>
    </row>
    <row r="15740" spans="1:18" x14ac:dyDescent="0.25">
      <c r="A15740" s="18">
        <v>2461052.4138888898</v>
      </c>
      <c r="B15740" s="21">
        <v>2026</v>
      </c>
      <c r="C15740" s="21">
        <v>1</v>
      </c>
      <c r="D15740" s="21">
        <v>11</v>
      </c>
      <c r="F15740" s="11">
        <v>21.933299999999999</v>
      </c>
      <c r="G15740" s="26">
        <f t="shared" si="981"/>
        <v>1316</v>
      </c>
      <c r="H15740" s="27" t="str">
        <f t="shared" si="984"/>
        <v>21:56</v>
      </c>
      <c r="J15740" s="21">
        <v>11</v>
      </c>
      <c r="K15740" s="31">
        <v>-0.37855012889799999</v>
      </c>
      <c r="L15740" s="32">
        <v>105931.255513542</v>
      </c>
      <c r="N15740" s="31">
        <v>-0.73598250730400006</v>
      </c>
      <c r="O15740" s="30">
        <f t="shared" si="982"/>
        <v>-42.168691463975485</v>
      </c>
      <c r="P15740" s="31">
        <v>3.2761026711390002</v>
      </c>
      <c r="Q15740" s="30">
        <f t="shared" si="983"/>
        <v>187.70685630780019</v>
      </c>
      <c r="R15740" s="38">
        <v>0.98350881592299999</v>
      </c>
    </row>
    <row r="15741" spans="1:18" x14ac:dyDescent="0.25">
      <c r="A15741" s="18">
        <v>2461052.41458333</v>
      </c>
      <c r="B15741" s="21">
        <v>2026</v>
      </c>
      <c r="C15741" s="21">
        <v>1</v>
      </c>
      <c r="D15741" s="21">
        <v>11</v>
      </c>
      <c r="F15741" s="11">
        <v>21.95</v>
      </c>
      <c r="G15741" s="26">
        <f t="shared" si="981"/>
        <v>1317</v>
      </c>
      <c r="H15741" s="27" t="str">
        <f t="shared" si="984"/>
        <v>21:57</v>
      </c>
      <c r="J15741" s="21">
        <v>11</v>
      </c>
      <c r="K15741" s="31">
        <v>-0.37854816873500002</v>
      </c>
      <c r="L15741" s="32">
        <v>105931.259875508</v>
      </c>
      <c r="N15741" s="31">
        <v>-0.73650067747299997</v>
      </c>
      <c r="O15741" s="30">
        <f t="shared" si="982"/>
        <v>-42.198380427728765</v>
      </c>
      <c r="P15741" s="31">
        <v>3.2706776995100002</v>
      </c>
      <c r="Q15741" s="30">
        <f t="shared" si="983"/>
        <v>187.39602832948029</v>
      </c>
      <c r="R15741" s="38">
        <v>0.98350884755099999</v>
      </c>
    </row>
    <row r="15742" spans="1:18" x14ac:dyDescent="0.25">
      <c r="A15742" s="18">
        <v>2461052.41527778</v>
      </c>
      <c r="B15742" s="21">
        <v>2026</v>
      </c>
      <c r="C15742" s="21">
        <v>1</v>
      </c>
      <c r="D15742" s="21">
        <v>11</v>
      </c>
      <c r="F15742" s="11">
        <v>21.966699999999999</v>
      </c>
      <c r="G15742" s="26">
        <f t="shared" si="981"/>
        <v>1318</v>
      </c>
      <c r="H15742" s="27" t="str">
        <f t="shared" si="984"/>
        <v>21:58</v>
      </c>
      <c r="J15742" s="21">
        <v>11</v>
      </c>
      <c r="K15742" s="31">
        <v>-0.37854620878099998</v>
      </c>
      <c r="L15742" s="32">
        <v>105931.264237475</v>
      </c>
      <c r="N15742" s="31">
        <v>-0.73699770391499997</v>
      </c>
      <c r="O15742" s="30">
        <f t="shared" si="982"/>
        <v>-42.226857945161768</v>
      </c>
      <c r="P15742" s="31">
        <v>3.265246622866</v>
      </c>
      <c r="Q15742" s="30">
        <f t="shared" si="983"/>
        <v>187.084850559567</v>
      </c>
      <c r="R15742" s="38">
        <v>0.98350887917899998</v>
      </c>
    </row>
    <row r="15743" spans="1:18" x14ac:dyDescent="0.25">
      <c r="A15743" s="18">
        <v>2461052.4159722198</v>
      </c>
      <c r="B15743" s="21">
        <v>2026</v>
      </c>
      <c r="C15743" s="21">
        <v>1</v>
      </c>
      <c r="D15743" s="21">
        <v>11</v>
      </c>
      <c r="F15743" s="11">
        <v>21.9833</v>
      </c>
      <c r="G15743" s="26">
        <f t="shared" si="981"/>
        <v>1319</v>
      </c>
      <c r="H15743" s="27" t="str">
        <f t="shared" si="984"/>
        <v>21:59</v>
      </c>
      <c r="J15743" s="21">
        <v>11</v>
      </c>
      <c r="K15743" s="31">
        <v>-0.37854424903700001</v>
      </c>
      <c r="L15743" s="32">
        <v>105931.268599442</v>
      </c>
      <c r="N15743" s="31">
        <v>-0.73747354866600001</v>
      </c>
      <c r="O15743" s="30">
        <f t="shared" si="982"/>
        <v>-42.254121841097522</v>
      </c>
      <c r="P15743" s="31">
        <v>3.2598096849460001</v>
      </c>
      <c r="Q15743" s="30">
        <f t="shared" si="983"/>
        <v>186.77333696327636</v>
      </c>
      <c r="R15743" s="38">
        <v>0.98350891080699998</v>
      </c>
    </row>
    <row r="15744" spans="1:18" x14ac:dyDescent="0.25">
      <c r="A15744" s="18">
        <v>2461052.4166666698</v>
      </c>
      <c r="B15744" s="21">
        <v>2026</v>
      </c>
      <c r="C15744" s="21">
        <v>1</v>
      </c>
      <c r="D15744" s="21">
        <v>11</v>
      </c>
      <c r="F15744" s="11">
        <v>22</v>
      </c>
      <c r="G15744" s="26">
        <f t="shared" si="981"/>
        <v>1320</v>
      </c>
      <c r="H15744" s="27" t="str">
        <f t="shared" si="984"/>
        <v>22:00</v>
      </c>
      <c r="J15744" s="21">
        <v>11</v>
      </c>
      <c r="K15744" s="31">
        <v>-0.37854228950399998</v>
      </c>
      <c r="L15744" s="32">
        <v>105931.272961408</v>
      </c>
      <c r="N15744" s="31">
        <v>-0.73792817528499999</v>
      </c>
      <c r="O15744" s="30">
        <f t="shared" si="982"/>
        <v>-42.280170027620521</v>
      </c>
      <c r="P15744" s="31">
        <v>3.254367131375</v>
      </c>
      <c r="Q15744" s="30">
        <f t="shared" si="983"/>
        <v>186.46150161388422</v>
      </c>
      <c r="R15744" s="38">
        <v>0.98350894243599996</v>
      </c>
    </row>
    <row r="15745" spans="1:18" x14ac:dyDescent="0.25">
      <c r="A15745" s="18">
        <v>2461052.41736111</v>
      </c>
      <c r="B15745" s="21">
        <v>2026</v>
      </c>
      <c r="C15745" s="21">
        <v>1</v>
      </c>
      <c r="D15745" s="21">
        <v>11</v>
      </c>
      <c r="F15745" s="11">
        <v>22.0167</v>
      </c>
      <c r="G15745" s="26">
        <f t="shared" si="981"/>
        <v>1321</v>
      </c>
      <c r="H15745" s="27" t="str">
        <f t="shared" si="984"/>
        <v>22:01</v>
      </c>
      <c r="J15745" s="21">
        <v>11</v>
      </c>
      <c r="K15745" s="31">
        <v>-0.37854033018</v>
      </c>
      <c r="L15745" s="32">
        <v>105931.277323375</v>
      </c>
      <c r="N15745" s="31">
        <v>-0.73836154888200001</v>
      </c>
      <c r="O15745" s="30">
        <f t="shared" si="982"/>
        <v>-42.305000505681029</v>
      </c>
      <c r="P15745" s="31">
        <v>3.2489192094439998</v>
      </c>
      <c r="Q15745" s="30">
        <f t="shared" si="983"/>
        <v>186.14935868012114</v>
      </c>
      <c r="R15745" s="38">
        <v>0.98350897406399995</v>
      </c>
    </row>
    <row r="15746" spans="1:18" x14ac:dyDescent="0.25">
      <c r="A15746" s="18">
        <v>2461052.41805556</v>
      </c>
      <c r="B15746" s="21">
        <v>2026</v>
      </c>
      <c r="C15746" s="21">
        <v>1</v>
      </c>
      <c r="D15746" s="21">
        <v>11</v>
      </c>
      <c r="F15746" s="11">
        <v>22.033300000000001</v>
      </c>
      <c r="G15746" s="26">
        <f t="shared" si="981"/>
        <v>1322</v>
      </c>
      <c r="H15746" s="27" t="str">
        <f t="shared" si="984"/>
        <v>22:02</v>
      </c>
      <c r="J15746" s="21">
        <v>11</v>
      </c>
      <c r="K15746" s="31">
        <v>-0.37853837106799998</v>
      </c>
      <c r="L15746" s="32">
        <v>105931.281685344</v>
      </c>
      <c r="N15746" s="31">
        <v>-0.73877363639500004</v>
      </c>
      <c r="O15746" s="30">
        <f t="shared" si="982"/>
        <v>-42.328611380965974</v>
      </c>
      <c r="P15746" s="31">
        <v>3.2434661643679998</v>
      </c>
      <c r="Q15746" s="30">
        <f t="shared" si="983"/>
        <v>185.83692221177174</v>
      </c>
      <c r="R15746" s="38">
        <v>0.98350900569199995</v>
      </c>
    </row>
    <row r="15747" spans="1:18" x14ac:dyDescent="0.25">
      <c r="A15747" s="18">
        <v>2461052.4187500002</v>
      </c>
      <c r="B15747" s="21">
        <v>2026</v>
      </c>
      <c r="C15747" s="21">
        <v>1</v>
      </c>
      <c r="D15747" s="21">
        <v>11</v>
      </c>
      <c r="F15747" s="11">
        <v>22.05</v>
      </c>
      <c r="G15747" s="26">
        <f t="shared" si="981"/>
        <v>1323</v>
      </c>
      <c r="H15747" s="27" t="str">
        <f t="shared" si="984"/>
        <v>22:03</v>
      </c>
      <c r="J15747" s="21">
        <v>11</v>
      </c>
      <c r="K15747" s="31">
        <v>-0.37853641216599998</v>
      </c>
      <c r="L15747" s="32">
        <v>105931.28604731</v>
      </c>
      <c r="N15747" s="31">
        <v>-0.73916440551200002</v>
      </c>
      <c r="O15747" s="30">
        <f t="shared" si="982"/>
        <v>-42.351000802134124</v>
      </c>
      <c r="P15747" s="31">
        <v>3.2380082540039998</v>
      </c>
      <c r="Q15747" s="30">
        <f t="shared" si="983"/>
        <v>185.52420698295384</v>
      </c>
      <c r="R15747" s="38">
        <v>0.98350903731999995</v>
      </c>
    </row>
    <row r="15748" spans="1:18" x14ac:dyDescent="0.25">
      <c r="A15748" s="18">
        <v>2461052.4194444399</v>
      </c>
      <c r="B15748" s="21">
        <v>2026</v>
      </c>
      <c r="C15748" s="21">
        <v>1</v>
      </c>
      <c r="D15748" s="21">
        <v>11</v>
      </c>
      <c r="F15748" s="11">
        <v>22.066700000000001</v>
      </c>
      <c r="G15748" s="26">
        <f t="shared" si="981"/>
        <v>1324</v>
      </c>
      <c r="H15748" s="27" t="str">
        <f t="shared" si="984"/>
        <v>22:04</v>
      </c>
      <c r="J15748" s="21">
        <v>11</v>
      </c>
      <c r="K15748" s="31">
        <v>-0.378534453474</v>
      </c>
      <c r="L15748" s="32">
        <v>105931.290409277</v>
      </c>
      <c r="N15748" s="31">
        <v>-0.73953382633999998</v>
      </c>
      <c r="O15748" s="30">
        <f t="shared" si="982"/>
        <v>-42.372167056442748</v>
      </c>
      <c r="P15748" s="31">
        <v>3.2325457266619999</v>
      </c>
      <c r="Q15748" s="30">
        <f t="shared" si="983"/>
        <v>185.21122722078243</v>
      </c>
      <c r="R15748" s="38">
        <v>0.98350906894800005</v>
      </c>
    </row>
    <row r="15749" spans="1:18" x14ac:dyDescent="0.25">
      <c r="A15749" s="18">
        <v>2461052.4201388899</v>
      </c>
      <c r="B15749" s="21">
        <v>2026</v>
      </c>
      <c r="C15749" s="21">
        <v>1</v>
      </c>
      <c r="D15749" s="21">
        <v>11</v>
      </c>
      <c r="F15749" s="11">
        <v>22.083300000000001</v>
      </c>
      <c r="G15749" s="26">
        <f t="shared" si="981"/>
        <v>1325</v>
      </c>
      <c r="H15749" s="27" t="str">
        <f t="shared" si="984"/>
        <v>22:05</v>
      </c>
      <c r="J15749" s="21">
        <v>11</v>
      </c>
      <c r="K15749" s="31">
        <v>-0.37853249499300001</v>
      </c>
      <c r="L15749" s="32">
        <v>105931.294771243</v>
      </c>
      <c r="N15749" s="31">
        <v>-0.73988187029899999</v>
      </c>
      <c r="O15749" s="30">
        <f t="shared" si="982"/>
        <v>-42.392108506378477</v>
      </c>
      <c r="P15749" s="31">
        <v>3.2270788357429998</v>
      </c>
      <c r="Q15749" s="30">
        <f t="shared" si="983"/>
        <v>184.89799744406531</v>
      </c>
      <c r="R15749" s="38">
        <v>0.98350910057600005</v>
      </c>
    </row>
    <row r="15750" spans="1:18" x14ac:dyDescent="0.25">
      <c r="A15750" s="18">
        <v>2461052.4208333301</v>
      </c>
      <c r="B15750" s="21">
        <v>2026</v>
      </c>
      <c r="C15750" s="21">
        <v>1</v>
      </c>
      <c r="D15750" s="21">
        <v>11</v>
      </c>
      <c r="F15750" s="11">
        <v>22.1</v>
      </c>
      <c r="G15750" s="26">
        <f t="shared" si="981"/>
        <v>1326</v>
      </c>
      <c r="H15750" s="27" t="str">
        <f t="shared" si="984"/>
        <v>22:06</v>
      </c>
      <c r="J15750" s="21">
        <v>11</v>
      </c>
      <c r="K15750" s="31">
        <v>-0.37853053672300002</v>
      </c>
      <c r="L15750" s="32">
        <v>105931.299133209</v>
      </c>
      <c r="N15750" s="31">
        <v>-0.74020851042000002</v>
      </c>
      <c r="O15750" s="30">
        <f t="shared" si="982"/>
        <v>-42.410823606731419</v>
      </c>
      <c r="P15750" s="31">
        <v>3.2216078359370002</v>
      </c>
      <c r="Q15750" s="30">
        <f t="shared" si="983"/>
        <v>184.58453224546466</v>
      </c>
      <c r="R15750" s="38">
        <v>0.98350913220400005</v>
      </c>
    </row>
    <row r="15751" spans="1:18" x14ac:dyDescent="0.25">
      <c r="A15751" s="18">
        <v>2461052.4215277801</v>
      </c>
      <c r="B15751" s="21">
        <v>2026</v>
      </c>
      <c r="C15751" s="21">
        <v>1</v>
      </c>
      <c r="D15751" s="21">
        <v>11</v>
      </c>
      <c r="F15751" s="11">
        <v>22.116700000000002</v>
      </c>
      <c r="G15751" s="26">
        <f t="shared" si="981"/>
        <v>1327</v>
      </c>
      <c r="H15751" s="27" t="str">
        <f t="shared" si="984"/>
        <v>22:07</v>
      </c>
      <c r="J15751" s="21">
        <v>11</v>
      </c>
      <c r="K15751" s="31">
        <v>-0.37852857866400003</v>
      </c>
      <c r="L15751" s="32">
        <v>105931.30349517601</v>
      </c>
      <c r="N15751" s="31">
        <v>-0.740513721342</v>
      </c>
      <c r="O15751" s="30">
        <f t="shared" si="982"/>
        <v>-42.428310904423313</v>
      </c>
      <c r="P15751" s="31">
        <v>3.2161329833329999</v>
      </c>
      <c r="Q15751" s="30">
        <f t="shared" si="983"/>
        <v>184.27084629779924</v>
      </c>
      <c r="R15751" s="38">
        <v>0.98350916383200004</v>
      </c>
    </row>
    <row r="15752" spans="1:18" x14ac:dyDescent="0.25">
      <c r="A15752" s="18">
        <v>2461052.4222222199</v>
      </c>
      <c r="B15752" s="21">
        <v>2026</v>
      </c>
      <c r="C15752" s="21">
        <v>1</v>
      </c>
      <c r="D15752" s="21">
        <v>11</v>
      </c>
      <c r="F15752" s="11">
        <v>22.133299999999998</v>
      </c>
      <c r="G15752" s="26">
        <f t="shared" si="981"/>
        <v>1328</v>
      </c>
      <c r="H15752" s="27" t="str">
        <f t="shared" si="984"/>
        <v>22:08</v>
      </c>
      <c r="J15752" s="21">
        <v>11</v>
      </c>
      <c r="K15752" s="31">
        <v>-0.37852662081600003</v>
      </c>
      <c r="L15752" s="32">
        <v>105931.307857142</v>
      </c>
      <c r="N15752" s="31">
        <v>-0.74079747933999995</v>
      </c>
      <c r="O15752" s="30">
        <f t="shared" si="982"/>
        <v>-42.444569040111794</v>
      </c>
      <c r="P15752" s="31">
        <v>3.2106545350440001</v>
      </c>
      <c r="Q15752" s="30">
        <f t="shared" si="983"/>
        <v>183.95695433255887</v>
      </c>
      <c r="R15752" s="38">
        <v>0.98350919546000004</v>
      </c>
    </row>
    <row r="15753" spans="1:18" x14ac:dyDescent="0.25">
      <c r="A15753" s="18">
        <v>2461052.4229166699</v>
      </c>
      <c r="B15753" s="21">
        <v>2026</v>
      </c>
      <c r="C15753" s="21">
        <v>1</v>
      </c>
      <c r="D15753" s="21">
        <v>11</v>
      </c>
      <c r="F15753" s="11">
        <v>22.15</v>
      </c>
      <c r="G15753" s="26">
        <f t="shared" si="981"/>
        <v>1329</v>
      </c>
      <c r="H15753" s="27" t="str">
        <f t="shared" si="984"/>
        <v>22:09</v>
      </c>
      <c r="J15753" s="21">
        <v>11</v>
      </c>
      <c r="K15753" s="31">
        <v>-0.37852466317799999</v>
      </c>
      <c r="L15753" s="32">
        <v>105931.312219108</v>
      </c>
      <c r="N15753" s="31">
        <v>-0.74105976231500004</v>
      </c>
      <c r="O15753" s="30">
        <f t="shared" si="982"/>
        <v>-42.459596747617432</v>
      </c>
      <c r="P15753" s="31">
        <v>3.2051727494670001</v>
      </c>
      <c r="Q15753" s="30">
        <f t="shared" si="983"/>
        <v>183.6428711548011</v>
      </c>
      <c r="R15753" s="38">
        <v>0.98350922708800004</v>
      </c>
    </row>
    <row r="15754" spans="1:18" x14ac:dyDescent="0.25">
      <c r="A15754" s="18">
        <v>2461052.4236111101</v>
      </c>
      <c r="B15754" s="21">
        <v>2026</v>
      </c>
      <c r="C15754" s="21">
        <v>1</v>
      </c>
      <c r="D15754" s="21">
        <v>11</v>
      </c>
      <c r="F15754" s="11">
        <v>22.166699999999999</v>
      </c>
      <c r="G15754" s="26">
        <f t="shared" si="981"/>
        <v>1330</v>
      </c>
      <c r="H15754" s="27" t="str">
        <f t="shared" si="984"/>
        <v>22:10</v>
      </c>
      <c r="J15754" s="21">
        <v>11</v>
      </c>
      <c r="K15754" s="31">
        <v>-0.37852270575199998</v>
      </c>
      <c r="L15754" s="32">
        <v>105931.316581074</v>
      </c>
      <c r="N15754" s="31">
        <v>-0.74130054982000004</v>
      </c>
      <c r="O15754" s="30">
        <f t="shared" si="982"/>
        <v>-42.473392855413422</v>
      </c>
      <c r="P15754" s="31">
        <v>3.1996878859429998</v>
      </c>
      <c r="Q15754" s="30">
        <f t="shared" si="983"/>
        <v>183.32861162367061</v>
      </c>
      <c r="R15754" s="38">
        <v>0.98350925871600003</v>
      </c>
    </row>
    <row r="15755" spans="1:18" x14ac:dyDescent="0.25">
      <c r="A15755" s="18">
        <v>2461052.4243055601</v>
      </c>
      <c r="B15755" s="21">
        <v>2026</v>
      </c>
      <c r="C15755" s="21">
        <v>1</v>
      </c>
      <c r="D15755" s="21">
        <v>11</v>
      </c>
      <c r="F15755" s="11">
        <v>22.183299999999999</v>
      </c>
      <c r="G15755" s="26">
        <f t="shared" si="981"/>
        <v>1331</v>
      </c>
      <c r="H15755" s="27" t="str">
        <f t="shared" si="984"/>
        <v>22:11</v>
      </c>
      <c r="J15755" s="21">
        <v>11</v>
      </c>
      <c r="K15755" s="31">
        <v>-0.37852074853700002</v>
      </c>
      <c r="L15755" s="32">
        <v>105931.32094304101</v>
      </c>
      <c r="N15755" s="31">
        <v>-0.74151982305700004</v>
      </c>
      <c r="O15755" s="30">
        <f t="shared" si="982"/>
        <v>-42.485956286453693</v>
      </c>
      <c r="P15755" s="31">
        <v>3.1942002047520002</v>
      </c>
      <c r="Q15755" s="30">
        <f t="shared" si="983"/>
        <v>183.014190652113</v>
      </c>
      <c r="R15755" s="38">
        <v>0.98350929034400003</v>
      </c>
    </row>
    <row r="15756" spans="1:18" x14ac:dyDescent="0.25">
      <c r="A15756" s="18">
        <v>2461052.4249999998</v>
      </c>
      <c r="B15756" s="21">
        <v>2026</v>
      </c>
      <c r="C15756" s="21">
        <v>1</v>
      </c>
      <c r="D15756" s="21">
        <v>11</v>
      </c>
      <c r="F15756" s="11">
        <v>22.2</v>
      </c>
      <c r="G15756" s="26">
        <f t="shared" si="981"/>
        <v>1332</v>
      </c>
      <c r="H15756" s="27" t="str">
        <f t="shared" si="984"/>
        <v>22:12</v>
      </c>
      <c r="J15756" s="21">
        <v>11</v>
      </c>
      <c r="K15756" s="31">
        <v>-0.378518791533</v>
      </c>
      <c r="L15756" s="32">
        <v>105931.32530500701</v>
      </c>
      <c r="N15756" s="31">
        <v>-0.741717564888</v>
      </c>
      <c r="O15756" s="30">
        <f t="shared" si="982"/>
        <v>-42.497286058803176</v>
      </c>
      <c r="P15756" s="31">
        <v>3.1887099671089998</v>
      </c>
      <c r="Q15756" s="30">
        <f t="shared" si="983"/>
        <v>182.69962320664524</v>
      </c>
      <c r="R15756" s="38">
        <v>0.98350932197200003</v>
      </c>
    </row>
    <row r="15757" spans="1:18" x14ac:dyDescent="0.25">
      <c r="A15757" s="18">
        <v>2461052.42569444</v>
      </c>
      <c r="B15757" s="21">
        <v>2026</v>
      </c>
      <c r="C15757" s="21">
        <v>1</v>
      </c>
      <c r="D15757" s="21">
        <v>11</v>
      </c>
      <c r="F15757" s="11">
        <v>22.216699999999999</v>
      </c>
      <c r="G15757" s="26">
        <f t="shared" si="981"/>
        <v>1333</v>
      </c>
      <c r="H15757" s="27" t="str">
        <f t="shared" si="984"/>
        <v>22:13</v>
      </c>
      <c r="J15757" s="21">
        <v>11</v>
      </c>
      <c r="K15757" s="31">
        <v>-0.37851683473999997</v>
      </c>
      <c r="L15757" s="32">
        <v>105931.329666973</v>
      </c>
      <c r="N15757" s="31">
        <v>-0.74189375984100003</v>
      </c>
      <c r="O15757" s="30">
        <f t="shared" si="982"/>
        <v>-42.507381285981587</v>
      </c>
      <c r="P15757" s="31">
        <v>3.1832174349739999</v>
      </c>
      <c r="Q15757" s="30">
        <f t="shared" si="983"/>
        <v>182.38492429646976</v>
      </c>
      <c r="R15757" s="38">
        <v>0.98350935360000002</v>
      </c>
    </row>
    <row r="15758" spans="1:18" x14ac:dyDescent="0.25">
      <c r="A15758" s="18">
        <v>2461052.42638889</v>
      </c>
      <c r="B15758" s="21">
        <v>2026</v>
      </c>
      <c r="C15758" s="21">
        <v>1</v>
      </c>
      <c r="D15758" s="21">
        <v>11</v>
      </c>
      <c r="F15758" s="11">
        <v>22.2333</v>
      </c>
      <c r="G15758" s="26">
        <f t="shared" si="981"/>
        <v>1334</v>
      </c>
      <c r="H15758" s="27" t="str">
        <f t="shared" si="984"/>
        <v>22:14</v>
      </c>
      <c r="J15758" s="21">
        <v>11</v>
      </c>
      <c r="K15758" s="31">
        <v>-0.37851487815899998</v>
      </c>
      <c r="L15758" s="32">
        <v>105931.334028942</v>
      </c>
      <c r="N15758" s="31">
        <v>-0.74204839421000002</v>
      </c>
      <c r="O15758" s="30">
        <f t="shared" si="982"/>
        <v>-42.516241182692951</v>
      </c>
      <c r="P15758" s="31">
        <v>3.1777228674089999</v>
      </c>
      <c r="Q15758" s="30">
        <f t="shared" si="983"/>
        <v>182.07010876474578</v>
      </c>
      <c r="R15758" s="38">
        <v>0.98350938522800002</v>
      </c>
    </row>
    <row r="15759" spans="1:18" x14ac:dyDescent="0.25">
      <c r="A15759" s="18">
        <v>2461052.4270833302</v>
      </c>
      <c r="B15759" s="21">
        <v>2026</v>
      </c>
      <c r="C15759" s="21">
        <v>1</v>
      </c>
      <c r="D15759" s="21">
        <v>11</v>
      </c>
      <c r="F15759" s="11">
        <v>22.25</v>
      </c>
      <c r="G15759" s="26">
        <f t="shared" si="981"/>
        <v>1335</v>
      </c>
      <c r="H15759" s="27" t="str">
        <f t="shared" si="984"/>
        <v>22:15</v>
      </c>
      <c r="J15759" s="21">
        <v>11</v>
      </c>
      <c r="K15759" s="31">
        <v>-0.37851292178899998</v>
      </c>
      <c r="L15759" s="32">
        <v>105931.338390908</v>
      </c>
      <c r="N15759" s="31">
        <v>-0.74218145566799998</v>
      </c>
      <c r="O15759" s="30">
        <f t="shared" si="982"/>
        <v>-42.523865042652211</v>
      </c>
      <c r="P15759" s="31">
        <v>3.172226535114</v>
      </c>
      <c r="Q15759" s="30">
        <f t="shared" si="983"/>
        <v>181.75519212144084</v>
      </c>
      <c r="R15759" s="38">
        <v>0.98350941685600002</v>
      </c>
    </row>
    <row r="15760" spans="1:18" x14ac:dyDescent="0.25">
      <c r="A15760" s="18">
        <v>2461052.4277777802</v>
      </c>
      <c r="B15760" s="21">
        <v>2026</v>
      </c>
      <c r="C15760" s="21">
        <v>1</v>
      </c>
      <c r="D15760" s="21">
        <v>11</v>
      </c>
      <c r="F15760" s="11">
        <v>22.2667</v>
      </c>
      <c r="G15760" s="26">
        <f t="shared" si="981"/>
        <v>1336</v>
      </c>
      <c r="H15760" s="27" t="str">
        <f t="shared" si="984"/>
        <v>22:16</v>
      </c>
      <c r="J15760" s="21">
        <v>11</v>
      </c>
      <c r="K15760" s="31">
        <v>-0.37851096562999997</v>
      </c>
      <c r="L15760" s="32">
        <v>105931.342752875</v>
      </c>
      <c r="N15760" s="31">
        <v>-0.74229293388299999</v>
      </c>
      <c r="O15760" s="30">
        <f t="shared" si="982"/>
        <v>-42.530252273879363</v>
      </c>
      <c r="P15760" s="31">
        <v>3.1667286983279999</v>
      </c>
      <c r="Q15760" s="30">
        <f t="shared" si="983"/>
        <v>181.44018927715126</v>
      </c>
      <c r="R15760" s="38">
        <v>0.98350944848400002</v>
      </c>
    </row>
    <row r="15761" spans="1:18" x14ac:dyDescent="0.25">
      <c r="A15761" s="18">
        <v>2461052.42847222</v>
      </c>
      <c r="B15761" s="21">
        <v>2026</v>
      </c>
      <c r="C15761" s="21">
        <v>1</v>
      </c>
      <c r="D15761" s="21">
        <v>11</v>
      </c>
      <c r="F15761" s="11">
        <v>22.283300000000001</v>
      </c>
      <c r="G15761" s="26">
        <f t="shared" si="981"/>
        <v>1337</v>
      </c>
      <c r="H15761" s="27" t="str">
        <f t="shared" si="984"/>
        <v>22:17</v>
      </c>
      <c r="J15761" s="21">
        <v>11</v>
      </c>
      <c r="K15761" s="31">
        <v>-0.37850900968200002</v>
      </c>
      <c r="L15761" s="32">
        <v>105931.347114841</v>
      </c>
      <c r="N15761" s="31">
        <v>-0.74238282010199996</v>
      </c>
      <c r="O15761" s="30">
        <f t="shared" si="982"/>
        <v>-42.535402374864447</v>
      </c>
      <c r="P15761" s="31">
        <v>3.1612296213679998</v>
      </c>
      <c r="Q15761" s="30">
        <f t="shared" si="983"/>
        <v>181.12511537612562</v>
      </c>
      <c r="R15761" s="38">
        <v>0.98350948011200001</v>
      </c>
    </row>
    <row r="15762" spans="1:18" x14ac:dyDescent="0.25">
      <c r="A15762" s="18">
        <v>2461052.42916667</v>
      </c>
      <c r="B15762" s="21">
        <v>2026</v>
      </c>
      <c r="C15762" s="21">
        <v>1</v>
      </c>
      <c r="D15762" s="21">
        <v>11</v>
      </c>
      <c r="F15762" s="11">
        <v>22.3</v>
      </c>
      <c r="G15762" s="26">
        <f t="shared" si="981"/>
        <v>1338</v>
      </c>
      <c r="H15762" s="27" t="str">
        <f t="shared" si="984"/>
        <v>22:18</v>
      </c>
      <c r="J15762" s="21">
        <v>11</v>
      </c>
      <c r="K15762" s="31">
        <v>-0.37850705394599998</v>
      </c>
      <c r="L15762" s="32">
        <v>105931.351476807</v>
      </c>
      <c r="N15762" s="31">
        <v>-0.74245110725899999</v>
      </c>
      <c r="O15762" s="30">
        <f t="shared" si="982"/>
        <v>-42.539314940755496</v>
      </c>
      <c r="P15762" s="31">
        <v>3.1557295689979998</v>
      </c>
      <c r="Q15762" s="30">
        <f t="shared" si="983"/>
        <v>180.8099855882237</v>
      </c>
      <c r="R15762" s="38">
        <v>0.98350951174099999</v>
      </c>
    </row>
    <row r="15763" spans="1:18" x14ac:dyDescent="0.25">
      <c r="A15763" s="18">
        <v>2461052.4298611102</v>
      </c>
      <c r="B15763" s="21">
        <v>2026</v>
      </c>
      <c r="C15763" s="21">
        <v>1</v>
      </c>
      <c r="D15763" s="21">
        <v>11</v>
      </c>
      <c r="F15763" s="11">
        <v>22.316700000000001</v>
      </c>
      <c r="G15763" s="26">
        <f t="shared" si="981"/>
        <v>1339</v>
      </c>
      <c r="H15763" s="27" t="str">
        <f t="shared" si="984"/>
        <v>22:19</v>
      </c>
      <c r="J15763" s="21">
        <v>11</v>
      </c>
      <c r="K15763" s="31">
        <v>-0.378505098421</v>
      </c>
      <c r="L15763" s="32">
        <v>105931.355838773</v>
      </c>
      <c r="N15763" s="31">
        <v>-0.74249778998100002</v>
      </c>
      <c r="O15763" s="30">
        <f t="shared" si="982"/>
        <v>-42.541989663702282</v>
      </c>
      <c r="P15763" s="31">
        <v>3.1502288063620001</v>
      </c>
      <c r="Q15763" s="30">
        <f t="shared" si="983"/>
        <v>180.49481510507766</v>
      </c>
      <c r="R15763" s="38">
        <v>0.98350954336899998</v>
      </c>
    </row>
    <row r="15764" spans="1:18" x14ac:dyDescent="0.25">
      <c r="A15764" s="18">
        <v>2461052.4305555602</v>
      </c>
      <c r="B15764" s="21">
        <v>2026</v>
      </c>
      <c r="C15764" s="21">
        <v>1</v>
      </c>
      <c r="D15764" s="21">
        <v>11</v>
      </c>
      <c r="F15764" s="11">
        <v>22.333300000000001</v>
      </c>
      <c r="G15764" s="26">
        <f t="shared" si="981"/>
        <v>1340</v>
      </c>
      <c r="H15764" s="27" t="str">
        <f t="shared" si="984"/>
        <v>22:20</v>
      </c>
      <c r="J15764" s="21">
        <v>11</v>
      </c>
      <c r="K15764" s="31">
        <v>-0.37850314310700001</v>
      </c>
      <c r="L15764" s="32">
        <v>105931.36020074</v>
      </c>
      <c r="N15764" s="31">
        <v>-0.74252286459100003</v>
      </c>
      <c r="O15764" s="30">
        <f t="shared" si="982"/>
        <v>-42.543426333028222</v>
      </c>
      <c r="P15764" s="31">
        <v>3.1447275986590002</v>
      </c>
      <c r="Q15764" s="30">
        <f t="shared" si="983"/>
        <v>180.17961912147092</v>
      </c>
      <c r="R15764" s="38">
        <v>0.98350957499699998</v>
      </c>
    </row>
    <row r="15765" spans="1:18" x14ac:dyDescent="0.25">
      <c r="A15765" s="18">
        <v>2461052.4312499999</v>
      </c>
      <c r="B15765" s="21">
        <v>2026</v>
      </c>
      <c r="C15765" s="21">
        <v>1</v>
      </c>
      <c r="D15765" s="21">
        <v>11</v>
      </c>
      <c r="F15765" s="11">
        <v>22.35</v>
      </c>
      <c r="G15765" s="26">
        <f t="shared" si="981"/>
        <v>1341</v>
      </c>
      <c r="H15765" s="27" t="str">
        <f t="shared" si="984"/>
        <v>22:21</v>
      </c>
      <c r="J15765" s="21">
        <v>11</v>
      </c>
      <c r="K15765" s="31">
        <v>-0.37850118800499999</v>
      </c>
      <c r="L15765" s="32">
        <v>105931.364562706</v>
      </c>
      <c r="N15765" s="31">
        <v>-0.74252632910600003</v>
      </c>
      <c r="O15765" s="30">
        <f t="shared" si="982"/>
        <v>-42.543624835115779</v>
      </c>
      <c r="P15765" s="31">
        <v>3.1392262113739999</v>
      </c>
      <c r="Q15765" s="30">
        <f t="shared" si="983"/>
        <v>179.86441284857347</v>
      </c>
      <c r="R15765" s="38">
        <v>0.98350960662499998</v>
      </c>
    </row>
    <row r="15766" spans="1:18" x14ac:dyDescent="0.25">
      <c r="A15766" s="18">
        <v>2461052.4319444401</v>
      </c>
      <c r="B15766" s="21">
        <v>2026</v>
      </c>
      <c r="C15766" s="21">
        <v>1</v>
      </c>
      <c r="D15766" s="21">
        <v>11</v>
      </c>
      <c r="F15766" s="11">
        <v>22.366700000000002</v>
      </c>
      <c r="G15766" s="26">
        <f t="shared" si="981"/>
        <v>1342</v>
      </c>
      <c r="H15766" s="27" t="str">
        <f t="shared" si="984"/>
        <v>22:22</v>
      </c>
      <c r="J15766" s="21">
        <v>11</v>
      </c>
      <c r="K15766" s="31">
        <v>-0.37849923311400002</v>
      </c>
      <c r="L15766" s="32">
        <v>105931.368924672</v>
      </c>
      <c r="N15766" s="31">
        <v>-0.74250818324099999</v>
      </c>
      <c r="O15766" s="30">
        <f t="shared" si="982"/>
        <v>-42.542585153635663</v>
      </c>
      <c r="P15766" s="31">
        <v>3.1337249099400002</v>
      </c>
      <c r="Q15766" s="30">
        <f t="shared" si="983"/>
        <v>179.54921149457601</v>
      </c>
      <c r="R15766" s="38">
        <v>0.98350963825299997</v>
      </c>
    </row>
    <row r="15767" spans="1:18" x14ac:dyDescent="0.25">
      <c r="A15767" s="18">
        <v>2461052.4326388901</v>
      </c>
      <c r="B15767" s="21">
        <v>2026</v>
      </c>
      <c r="C15767" s="21">
        <v>1</v>
      </c>
      <c r="D15767" s="21">
        <v>11</v>
      </c>
      <c r="F15767" s="11">
        <v>22.383299999999998</v>
      </c>
      <c r="G15767" s="26">
        <f t="shared" si="981"/>
        <v>1343</v>
      </c>
      <c r="H15767" s="27" t="str">
        <f t="shared" si="984"/>
        <v>22:23</v>
      </c>
      <c r="J15767" s="21">
        <v>11</v>
      </c>
      <c r="K15767" s="31">
        <v>-0.37849727843499997</v>
      </c>
      <c r="L15767" s="32">
        <v>105931.373286638</v>
      </c>
      <c r="N15767" s="31">
        <v>-0.74246842840600002</v>
      </c>
      <c r="O15767" s="30">
        <f t="shared" si="982"/>
        <v>-42.540307369374922</v>
      </c>
      <c r="P15767" s="31">
        <v>3.1282239598150001</v>
      </c>
      <c r="Q15767" s="30">
        <f t="shared" si="983"/>
        <v>179.23403026910154</v>
      </c>
      <c r="R15767" s="38">
        <v>0.98350966988099997</v>
      </c>
    </row>
    <row r="15768" spans="1:18" x14ac:dyDescent="0.25">
      <c r="A15768" s="18">
        <v>2461052.4333333299</v>
      </c>
      <c r="B15768" s="21">
        <v>2026</v>
      </c>
      <c r="C15768" s="21">
        <v>1</v>
      </c>
      <c r="D15768" s="21">
        <v>11</v>
      </c>
      <c r="F15768" s="11">
        <v>22.4</v>
      </c>
      <c r="G15768" s="26">
        <f t="shared" si="981"/>
        <v>1344</v>
      </c>
      <c r="H15768" s="27" t="str">
        <f t="shared" si="984"/>
        <v>22:24</v>
      </c>
      <c r="J15768" s="21">
        <v>11</v>
      </c>
      <c r="K15768" s="31">
        <v>-0.378495323966</v>
      </c>
      <c r="L15768" s="32">
        <v>105931.377648605</v>
      </c>
      <c r="N15768" s="31">
        <v>-0.74240706770999998</v>
      </c>
      <c r="O15768" s="30">
        <f t="shared" si="982"/>
        <v>-42.536791660466136</v>
      </c>
      <c r="P15768" s="31">
        <v>3.1227236264179998</v>
      </c>
      <c r="Q15768" s="30">
        <f t="shared" si="983"/>
        <v>178.91888437953858</v>
      </c>
      <c r="R15768" s="38">
        <v>0.98350970150899997</v>
      </c>
    </row>
    <row r="15769" spans="1:18" x14ac:dyDescent="0.25">
      <c r="A15769" s="18">
        <v>2461052.4340277798</v>
      </c>
      <c r="B15769" s="21">
        <v>2026</v>
      </c>
      <c r="C15769" s="21">
        <v>1</v>
      </c>
      <c r="D15769" s="21">
        <v>11</v>
      </c>
      <c r="F15769" s="11">
        <v>22.416699999999999</v>
      </c>
      <c r="G15769" s="26">
        <f t="shared" ref="G15769:G15832" si="985">ROUND(F15769*$G$20,0)</f>
        <v>1345</v>
      </c>
      <c r="H15769" s="27" t="str">
        <f t="shared" si="984"/>
        <v>22:25</v>
      </c>
      <c r="J15769" s="21">
        <v>11</v>
      </c>
      <c r="K15769" s="31">
        <v>-0.37849336971000003</v>
      </c>
      <c r="L15769" s="32">
        <v>105931.382010574</v>
      </c>
      <c r="N15769" s="31">
        <v>-0.74232410588999997</v>
      </c>
      <c r="O15769" s="30">
        <f t="shared" ref="O15769:O15832" si="986">DEGREES(N15769)</f>
        <v>-42.532038298319414</v>
      </c>
      <c r="P15769" s="31">
        <v>3.117224171103</v>
      </c>
      <c r="Q15769" s="30">
        <f t="shared" ref="Q15769:Q15832" si="987">DEGREES(P15769)</f>
        <v>178.60378880036828</v>
      </c>
      <c r="R15769" s="38">
        <v>0.98350973313699996</v>
      </c>
    </row>
    <row r="15770" spans="1:18" x14ac:dyDescent="0.25">
      <c r="A15770" s="18">
        <v>2461052.4347222201</v>
      </c>
      <c r="B15770" s="21">
        <v>2026</v>
      </c>
      <c r="C15770" s="21">
        <v>1</v>
      </c>
      <c r="D15770" s="21">
        <v>11</v>
      </c>
      <c r="F15770" s="11">
        <v>22.433299999999999</v>
      </c>
      <c r="G15770" s="26">
        <f t="shared" si="985"/>
        <v>1346</v>
      </c>
      <c r="H15770" s="27" t="str">
        <f t="shared" si="984"/>
        <v>22:26</v>
      </c>
      <c r="J15770" s="21">
        <v>11</v>
      </c>
      <c r="K15770" s="31">
        <v>-0.37849141566400002</v>
      </c>
      <c r="L15770" s="32">
        <v>105931.386372541</v>
      </c>
      <c r="N15770" s="31">
        <v>-0.742219549556</v>
      </c>
      <c r="O15770" s="30">
        <f t="shared" si="986"/>
        <v>-42.526047661659852</v>
      </c>
      <c r="P15770" s="31">
        <v>3.1117258661729998</v>
      </c>
      <c r="Q15770" s="30">
        <f t="shared" si="987"/>
        <v>178.28875913340332</v>
      </c>
      <c r="R15770" s="38">
        <v>0.98350976476499996</v>
      </c>
    </row>
    <row r="15771" spans="1:18" x14ac:dyDescent="0.25">
      <c r="A15771" s="18">
        <v>2461052.4354166701</v>
      </c>
      <c r="B15771" s="21">
        <v>2026</v>
      </c>
      <c r="C15771" s="21">
        <v>1</v>
      </c>
      <c r="D15771" s="21">
        <v>11</v>
      </c>
      <c r="F15771" s="11">
        <v>22.45</v>
      </c>
      <c r="G15771" s="26">
        <f t="shared" si="985"/>
        <v>1347</v>
      </c>
      <c r="H15771" s="27" t="str">
        <f t="shared" si="984"/>
        <v>22:27</v>
      </c>
      <c r="J15771" s="21">
        <v>11</v>
      </c>
      <c r="K15771" s="31">
        <v>-0.37848946182999998</v>
      </c>
      <c r="L15771" s="32">
        <v>105931.390734507</v>
      </c>
      <c r="N15771" s="31">
        <v>-0.74209340684500003</v>
      </c>
      <c r="O15771" s="30">
        <f t="shared" si="986"/>
        <v>-42.518820216703219</v>
      </c>
      <c r="P15771" s="31">
        <v>3.106228972432</v>
      </c>
      <c r="Q15771" s="30">
        <f t="shared" si="987"/>
        <v>177.97381032161215</v>
      </c>
      <c r="R15771" s="38">
        <v>0.98350979639299996</v>
      </c>
    </row>
    <row r="15772" spans="1:18" x14ac:dyDescent="0.25">
      <c r="A15772" s="18">
        <v>2461052.4361111098</v>
      </c>
      <c r="B15772" s="21">
        <v>2026</v>
      </c>
      <c r="C15772" s="21">
        <v>1</v>
      </c>
      <c r="D15772" s="21">
        <v>11</v>
      </c>
      <c r="F15772" s="11">
        <v>22.466699999999999</v>
      </c>
      <c r="G15772" s="26">
        <f t="shared" si="985"/>
        <v>1348</v>
      </c>
      <c r="H15772" s="27" t="str">
        <f t="shared" si="984"/>
        <v>22:28</v>
      </c>
      <c r="J15772" s="21">
        <v>11</v>
      </c>
      <c r="K15772" s="31">
        <v>-0.378487508207</v>
      </c>
      <c r="L15772" s="32">
        <v>105931.39509647401</v>
      </c>
      <c r="N15772" s="31">
        <v>-0.74194568762900004</v>
      </c>
      <c r="O15772" s="30">
        <f t="shared" si="986"/>
        <v>-42.510356529073434</v>
      </c>
      <c r="P15772" s="31">
        <v>3.1007337539469999</v>
      </c>
      <c r="Q15772" s="30">
        <f t="shared" si="987"/>
        <v>177.65895749491935</v>
      </c>
      <c r="R15772" s="38">
        <v>0.98350982802099995</v>
      </c>
    </row>
    <row r="15773" spans="1:18" x14ac:dyDescent="0.25">
      <c r="A15773" s="18">
        <v>2461052.4368055598</v>
      </c>
      <c r="B15773" s="21">
        <v>2026</v>
      </c>
      <c r="C15773" s="21">
        <v>1</v>
      </c>
      <c r="D15773" s="21">
        <v>11</v>
      </c>
      <c r="F15773" s="11">
        <v>22.4833</v>
      </c>
      <c r="G15773" s="26">
        <f t="shared" si="985"/>
        <v>1349</v>
      </c>
      <c r="H15773" s="27" t="str">
        <f t="shared" si="984"/>
        <v>22:29</v>
      </c>
      <c r="J15773" s="21">
        <v>11</v>
      </c>
      <c r="K15773" s="31">
        <v>-0.37848555479500001</v>
      </c>
      <c r="L15773" s="32">
        <v>105931.39945844001</v>
      </c>
      <c r="N15773" s="31">
        <v>-0.74177640346600004</v>
      </c>
      <c r="O15773" s="30">
        <f t="shared" si="986"/>
        <v>-42.500657260995133</v>
      </c>
      <c r="P15773" s="31">
        <v>3.0952404742369999</v>
      </c>
      <c r="Q15773" s="30">
        <f t="shared" si="987"/>
        <v>177.34421575185152</v>
      </c>
      <c r="R15773" s="38">
        <v>0.98350985964899995</v>
      </c>
    </row>
    <row r="15774" spans="1:18" x14ac:dyDescent="0.25">
      <c r="A15774" s="18">
        <v>2461052.4375</v>
      </c>
      <c r="B15774" s="21">
        <v>2026</v>
      </c>
      <c r="C15774" s="21">
        <v>1</v>
      </c>
      <c r="D15774" s="21">
        <v>11</v>
      </c>
      <c r="F15774" s="11">
        <v>22.5</v>
      </c>
      <c r="G15774" s="26">
        <f t="shared" si="985"/>
        <v>1350</v>
      </c>
      <c r="H15774" s="27" t="str">
        <f t="shared" si="984"/>
        <v>22:30</v>
      </c>
      <c r="J15774" s="21">
        <v>11</v>
      </c>
      <c r="K15774" s="31">
        <v>-0.37848360159400002</v>
      </c>
      <c r="L15774" s="32">
        <v>105931.40382040699</v>
      </c>
      <c r="N15774" s="31">
        <v>-0.74158556759299998</v>
      </c>
      <c r="O15774" s="30">
        <f t="shared" si="986"/>
        <v>-42.489723170892532</v>
      </c>
      <c r="P15774" s="31">
        <v>3.089749396287</v>
      </c>
      <c r="Q15774" s="30">
        <f t="shared" si="987"/>
        <v>177.02960016033916</v>
      </c>
      <c r="R15774" s="38">
        <v>0.98350989127699995</v>
      </c>
    </row>
    <row r="15775" spans="1:18" x14ac:dyDescent="0.25">
      <c r="A15775" s="18">
        <v>2461052.4381944402</v>
      </c>
      <c r="B15775" s="21">
        <v>2026</v>
      </c>
      <c r="C15775" s="21">
        <v>1</v>
      </c>
      <c r="D15775" s="21">
        <v>11</v>
      </c>
      <c r="F15775" s="11">
        <v>22.5167</v>
      </c>
      <c r="G15775" s="26">
        <f t="shared" si="985"/>
        <v>1351</v>
      </c>
      <c r="H15775" s="27" t="str">
        <f t="shared" si="984"/>
        <v>22:31</v>
      </c>
      <c r="J15775" s="21">
        <v>11</v>
      </c>
      <c r="K15775" s="31">
        <v>-0.378481648605</v>
      </c>
      <c r="L15775" s="32">
        <v>105931.40818237299</v>
      </c>
      <c r="N15775" s="31">
        <v>-0.74137319491700004</v>
      </c>
      <c r="O15775" s="30">
        <f t="shared" si="986"/>
        <v>-42.477555112873837</v>
      </c>
      <c r="P15775" s="31">
        <v>3.0842607822249999</v>
      </c>
      <c r="Q15775" s="30">
        <f t="shared" si="987"/>
        <v>176.71512573921041</v>
      </c>
      <c r="R15775" s="38">
        <v>0.98350992290499994</v>
      </c>
    </row>
    <row r="15776" spans="1:18" x14ac:dyDescent="0.25">
      <c r="A15776" s="18">
        <v>2461052.4388888902</v>
      </c>
      <c r="B15776" s="21">
        <v>2026</v>
      </c>
      <c r="C15776" s="21">
        <v>1</v>
      </c>
      <c r="D15776" s="21">
        <v>11</v>
      </c>
      <c r="F15776" s="11">
        <v>22.533300000000001</v>
      </c>
      <c r="G15776" s="26">
        <f t="shared" si="985"/>
        <v>1352</v>
      </c>
      <c r="H15776" s="27" t="str">
        <f t="shared" si="984"/>
        <v>22:32</v>
      </c>
      <c r="J15776" s="21">
        <v>11</v>
      </c>
      <c r="K15776" s="31">
        <v>-0.378479695826</v>
      </c>
      <c r="L15776" s="32">
        <v>105931.41254434</v>
      </c>
      <c r="N15776" s="31">
        <v>-0.74113930202</v>
      </c>
      <c r="O15776" s="30">
        <f t="shared" si="986"/>
        <v>-42.46415403701765</v>
      </c>
      <c r="P15776" s="31">
        <v>3.0787748936089998</v>
      </c>
      <c r="Q15776" s="30">
        <f t="shared" si="987"/>
        <v>176.40080747463475</v>
      </c>
      <c r="R15776" s="38">
        <v>0.98350995453300005</v>
      </c>
    </row>
    <row r="15777" spans="1:18" x14ac:dyDescent="0.25">
      <c r="A15777" s="18">
        <v>2461052.4395833299</v>
      </c>
      <c r="B15777" s="21">
        <v>2026</v>
      </c>
      <c r="C15777" s="21">
        <v>1</v>
      </c>
      <c r="D15777" s="21">
        <v>11</v>
      </c>
      <c r="F15777" s="11">
        <v>22.55</v>
      </c>
      <c r="G15777" s="26">
        <f t="shared" si="985"/>
        <v>1353</v>
      </c>
      <c r="H15777" s="27" t="str">
        <f t="shared" si="984"/>
        <v>22:33</v>
      </c>
      <c r="J15777" s="21">
        <v>11</v>
      </c>
      <c r="K15777" s="31">
        <v>-0.37847774325900002</v>
      </c>
      <c r="L15777" s="32">
        <v>105931.416906307</v>
      </c>
      <c r="N15777" s="31">
        <v>-0.74088390713800001</v>
      </c>
      <c r="O15777" s="30">
        <f t="shared" si="986"/>
        <v>-42.449520988169809</v>
      </c>
      <c r="P15777" s="31">
        <v>3.0732919909979999</v>
      </c>
      <c r="Q15777" s="30">
        <f t="shared" si="987"/>
        <v>176.0866602955432</v>
      </c>
      <c r="R15777" s="38">
        <v>0.98350998616100005</v>
      </c>
    </row>
    <row r="15778" spans="1:18" x14ac:dyDescent="0.25">
      <c r="A15778" s="18">
        <v>2461052.4402777799</v>
      </c>
      <c r="B15778" s="21">
        <v>2026</v>
      </c>
      <c r="C15778" s="21">
        <v>1</v>
      </c>
      <c r="D15778" s="21">
        <v>11</v>
      </c>
      <c r="F15778" s="11">
        <v>22.566700000000001</v>
      </c>
      <c r="G15778" s="26">
        <f t="shared" si="985"/>
        <v>1354</v>
      </c>
      <c r="H15778" s="27" t="str">
        <f t="shared" si="984"/>
        <v>22:34</v>
      </c>
      <c r="J15778" s="21">
        <v>11</v>
      </c>
      <c r="K15778" s="31">
        <v>-0.37847579090200001</v>
      </c>
      <c r="L15778" s="32">
        <v>105931.421268274</v>
      </c>
      <c r="N15778" s="31">
        <v>-0.74060703016700002</v>
      </c>
      <c r="O15778" s="30">
        <f t="shared" si="986"/>
        <v>-42.433657106287143</v>
      </c>
      <c r="P15778" s="31">
        <v>3.0678123340719998</v>
      </c>
      <c r="Q15778" s="30">
        <f t="shared" si="987"/>
        <v>175.77269908050374</v>
      </c>
      <c r="R15778" s="38">
        <v>0.98351001778900005</v>
      </c>
    </row>
    <row r="15779" spans="1:18" x14ac:dyDescent="0.25">
      <c r="A15779" s="18">
        <v>2461052.4409722202</v>
      </c>
      <c r="B15779" s="21">
        <v>2026</v>
      </c>
      <c r="C15779" s="21">
        <v>1</v>
      </c>
      <c r="D15779" s="21">
        <v>11</v>
      </c>
      <c r="F15779" s="11">
        <v>22.583300000000001</v>
      </c>
      <c r="G15779" s="26">
        <f t="shared" si="985"/>
        <v>1355</v>
      </c>
      <c r="H15779" s="27" t="str">
        <f t="shared" si="984"/>
        <v>22:35</v>
      </c>
      <c r="J15779" s="21">
        <v>11</v>
      </c>
      <c r="K15779" s="31">
        <v>-0.37847383875700003</v>
      </c>
      <c r="L15779" s="32">
        <v>105931.42563024101</v>
      </c>
      <c r="N15779" s="31">
        <v>-0.74030869264999999</v>
      </c>
      <c r="O15779" s="30">
        <f t="shared" si="986"/>
        <v>-42.416563625692625</v>
      </c>
      <c r="P15779" s="31">
        <v>3.0623361815379999</v>
      </c>
      <c r="Q15779" s="30">
        <f t="shared" si="987"/>
        <v>175.45893865233569</v>
      </c>
      <c r="R15779" s="38">
        <v>0.98351004941700004</v>
      </c>
    </row>
    <row r="15780" spans="1:18" x14ac:dyDescent="0.25">
      <c r="A15780" s="18">
        <v>2461052.4416666701</v>
      </c>
      <c r="B15780" s="21">
        <v>2026</v>
      </c>
      <c r="C15780" s="21">
        <v>1</v>
      </c>
      <c r="D15780" s="21">
        <v>11</v>
      </c>
      <c r="F15780" s="11">
        <v>22.6</v>
      </c>
      <c r="G15780" s="26">
        <f t="shared" si="985"/>
        <v>1356</v>
      </c>
      <c r="H15780" s="27" t="str">
        <f t="shared" si="984"/>
        <v>22:36</v>
      </c>
      <c r="J15780" s="21">
        <v>11</v>
      </c>
      <c r="K15780" s="31">
        <v>-0.378471886822</v>
      </c>
      <c r="L15780" s="32">
        <v>105931.42999221099</v>
      </c>
      <c r="N15780" s="31">
        <v>-0.73998891753999996</v>
      </c>
      <c r="O15780" s="30">
        <f t="shared" si="986"/>
        <v>-42.398241861496295</v>
      </c>
      <c r="P15780" s="31">
        <v>3.0568637872340001</v>
      </c>
      <c r="Q15780" s="30">
        <f t="shared" si="987"/>
        <v>175.14539355488506</v>
      </c>
      <c r="R15780" s="38">
        <v>0.98351008104500004</v>
      </c>
    </row>
    <row r="15781" spans="1:18" x14ac:dyDescent="0.25">
      <c r="A15781" s="18">
        <v>2461052.4423611099</v>
      </c>
      <c r="B15781" s="21">
        <v>2026</v>
      </c>
      <c r="C15781" s="21">
        <v>1</v>
      </c>
      <c r="D15781" s="21">
        <v>11</v>
      </c>
      <c r="F15781" s="11">
        <v>22.616700000000002</v>
      </c>
      <c r="G15781" s="26">
        <f t="shared" si="985"/>
        <v>1357</v>
      </c>
      <c r="H15781" s="27" t="str">
        <f t="shared" si="984"/>
        <v>22:37</v>
      </c>
      <c r="J15781" s="21">
        <v>11</v>
      </c>
      <c r="K15781" s="31">
        <v>-0.378469935097</v>
      </c>
      <c r="L15781" s="32">
        <v>105931.434354178</v>
      </c>
      <c r="N15781" s="31">
        <v>-0.73964773008100004</v>
      </c>
      <c r="O15781" s="30">
        <f t="shared" si="986"/>
        <v>-42.378693260072808</v>
      </c>
      <c r="P15781" s="31">
        <v>3.0513954149670002</v>
      </c>
      <c r="Q15781" s="30">
        <f t="shared" si="987"/>
        <v>174.83207890317959</v>
      </c>
      <c r="R15781" s="38">
        <v>0.98351011267400001</v>
      </c>
    </row>
    <row r="15782" spans="1:18" x14ac:dyDescent="0.25">
      <c r="A15782" s="18">
        <v>2461052.4430555599</v>
      </c>
      <c r="B15782" s="21">
        <v>2026</v>
      </c>
      <c r="C15782" s="21">
        <v>1</v>
      </c>
      <c r="D15782" s="21">
        <v>11</v>
      </c>
      <c r="F15782" s="11">
        <v>22.633299999999998</v>
      </c>
      <c r="G15782" s="26">
        <f t="shared" si="985"/>
        <v>1358</v>
      </c>
      <c r="H15782" s="27" t="str">
        <f t="shared" si="984"/>
        <v>22:38</v>
      </c>
      <c r="J15782" s="21">
        <v>11</v>
      </c>
      <c r="K15782" s="31">
        <v>-0.37846798358400002</v>
      </c>
      <c r="L15782" s="32">
        <v>105931.438716145</v>
      </c>
      <c r="N15782" s="31">
        <v>-0.73928515649100002</v>
      </c>
      <c r="O15782" s="30">
        <f t="shared" si="986"/>
        <v>-42.3579193236029</v>
      </c>
      <c r="P15782" s="31">
        <v>3.045931316196</v>
      </c>
      <c r="Q15782" s="30">
        <f t="shared" si="987"/>
        <v>174.51900910475865</v>
      </c>
      <c r="R15782" s="38">
        <v>0.98351014430200001</v>
      </c>
    </row>
    <row r="15783" spans="1:18" x14ac:dyDescent="0.25">
      <c r="A15783" s="18">
        <v>2461052.4437500001</v>
      </c>
      <c r="B15783" s="21">
        <v>2026</v>
      </c>
      <c r="C15783" s="21">
        <v>1</v>
      </c>
      <c r="D15783" s="21">
        <v>11</v>
      </c>
      <c r="F15783" s="11">
        <v>22.65</v>
      </c>
      <c r="G15783" s="26">
        <f t="shared" si="985"/>
        <v>1359</v>
      </c>
      <c r="H15783" s="27" t="str">
        <f t="shared" si="984"/>
        <v>22:39</v>
      </c>
      <c r="J15783" s="21">
        <v>11</v>
      </c>
      <c r="K15783" s="31">
        <v>-0.37846603228100001</v>
      </c>
      <c r="L15783" s="32">
        <v>105931.443078112</v>
      </c>
      <c r="N15783" s="31">
        <v>-0.73890122481099996</v>
      </c>
      <c r="O15783" s="30">
        <f t="shared" si="986"/>
        <v>-42.335921658717524</v>
      </c>
      <c r="P15783" s="31">
        <v>3.0404717447510001</v>
      </c>
      <c r="Q15783" s="30">
        <f t="shared" si="987"/>
        <v>174.20619870301002</v>
      </c>
      <c r="R15783" s="38">
        <v>0.98351017593000001</v>
      </c>
    </row>
    <row r="15784" spans="1:18" x14ac:dyDescent="0.25">
      <c r="A15784" s="18">
        <v>2461052.4444444398</v>
      </c>
      <c r="B15784" s="21">
        <v>2026</v>
      </c>
      <c r="C15784" s="21">
        <v>1</v>
      </c>
      <c r="D15784" s="21">
        <v>11</v>
      </c>
      <c r="F15784" s="11">
        <v>22.666699999999999</v>
      </c>
      <c r="G15784" s="26">
        <f t="shared" si="985"/>
        <v>1360</v>
      </c>
      <c r="H15784" s="27" t="str">
        <f t="shared" si="984"/>
        <v>22:40</v>
      </c>
      <c r="J15784" s="21">
        <v>11</v>
      </c>
      <c r="K15784" s="31">
        <v>-0.37846408118800001</v>
      </c>
      <c r="L15784" s="32">
        <v>105931.44744008</v>
      </c>
      <c r="N15784" s="31">
        <v>-0.73849596468199996</v>
      </c>
      <c r="O15784" s="30">
        <f t="shared" si="986"/>
        <v>-42.312701963720897</v>
      </c>
      <c r="P15784" s="31">
        <v>3.0350169531420002</v>
      </c>
      <c r="Q15784" s="30">
        <f t="shared" si="987"/>
        <v>173.89366216569096</v>
      </c>
      <c r="R15784" s="38">
        <v>0.983510207558</v>
      </c>
    </row>
    <row r="15785" spans="1:18" x14ac:dyDescent="0.25">
      <c r="A15785" s="18">
        <v>2461052.4451388898</v>
      </c>
      <c r="B15785" s="21">
        <v>2026</v>
      </c>
      <c r="C15785" s="21">
        <v>1</v>
      </c>
      <c r="D15785" s="21">
        <v>11</v>
      </c>
      <c r="F15785" s="11">
        <v>22.683299999999999</v>
      </c>
      <c r="G15785" s="26">
        <f t="shared" si="985"/>
        <v>1361</v>
      </c>
      <c r="H15785" s="27" t="str">
        <f t="shared" si="984"/>
        <v>22:41</v>
      </c>
      <c r="J15785" s="21">
        <v>11</v>
      </c>
      <c r="K15785" s="31">
        <v>-0.37846213030600001</v>
      </c>
      <c r="L15785" s="32">
        <v>105931.451802047</v>
      </c>
      <c r="N15785" s="31">
        <v>-0.73806940732699999</v>
      </c>
      <c r="O15785" s="30">
        <f t="shared" si="986"/>
        <v>-42.288262027559135</v>
      </c>
      <c r="P15785" s="31">
        <v>3.0295671923</v>
      </c>
      <c r="Q15785" s="30">
        <f t="shared" si="987"/>
        <v>173.58141387008868</v>
      </c>
      <c r="R15785" s="38">
        <v>0.983510239186</v>
      </c>
    </row>
    <row r="15786" spans="1:18" x14ac:dyDescent="0.25">
      <c r="A15786" s="18">
        <v>2461052.44583333</v>
      </c>
      <c r="B15786" s="21">
        <v>2026</v>
      </c>
      <c r="C15786" s="21">
        <v>1</v>
      </c>
      <c r="D15786" s="21">
        <v>11</v>
      </c>
      <c r="F15786" s="11">
        <v>22.7</v>
      </c>
      <c r="G15786" s="26">
        <f t="shared" si="985"/>
        <v>1362</v>
      </c>
      <c r="H15786" s="27" t="str">
        <f t="shared" si="984"/>
        <v>22:42</v>
      </c>
      <c r="J15786" s="21">
        <v>11</v>
      </c>
      <c r="K15786" s="31">
        <v>-0.37846017963400003</v>
      </c>
      <c r="L15786" s="32">
        <v>105931.456164014</v>
      </c>
      <c r="N15786" s="31">
        <v>-0.73762158555400004</v>
      </c>
      <c r="O15786" s="30">
        <f t="shared" si="986"/>
        <v>-42.262603729992172</v>
      </c>
      <c r="P15786" s="31">
        <v>3.024122711705</v>
      </c>
      <c r="Q15786" s="30">
        <f t="shared" si="987"/>
        <v>173.2694681103543</v>
      </c>
      <c r="R15786" s="38">
        <v>0.983510270814</v>
      </c>
    </row>
    <row r="15787" spans="1:18" x14ac:dyDescent="0.25">
      <c r="A15787" s="18">
        <v>2461052.44652778</v>
      </c>
      <c r="B15787" s="21">
        <v>2026</v>
      </c>
      <c r="C15787" s="21">
        <v>1</v>
      </c>
      <c r="D15787" s="21">
        <v>11</v>
      </c>
      <c r="F15787" s="11">
        <v>22.716699999999999</v>
      </c>
      <c r="G15787" s="26">
        <f t="shared" si="985"/>
        <v>1363</v>
      </c>
      <c r="H15787" s="27" t="str">
        <f t="shared" si="984"/>
        <v>22:43</v>
      </c>
      <c r="J15787" s="21">
        <v>11</v>
      </c>
      <c r="K15787" s="31">
        <v>-0.378458229172</v>
      </c>
      <c r="L15787" s="32">
        <v>105931.46052598199</v>
      </c>
      <c r="N15787" s="31">
        <v>-0.737152533725</v>
      </c>
      <c r="O15787" s="30">
        <f t="shared" si="986"/>
        <v>-42.235729039817578</v>
      </c>
      <c r="P15787" s="31">
        <v>3.0186837591370002</v>
      </c>
      <c r="Q15787" s="30">
        <f t="shared" si="987"/>
        <v>172.95783908323605</v>
      </c>
      <c r="R15787" s="38">
        <v>0.983510302442</v>
      </c>
    </row>
    <row r="15788" spans="1:18" x14ac:dyDescent="0.25">
      <c r="A15788" s="18">
        <v>2461052.4472222198</v>
      </c>
      <c r="B15788" s="21">
        <v>2026</v>
      </c>
      <c r="C15788" s="21">
        <v>1</v>
      </c>
      <c r="D15788" s="21">
        <v>11</v>
      </c>
      <c r="F15788" s="11">
        <v>22.7333</v>
      </c>
      <c r="G15788" s="26">
        <f t="shared" si="985"/>
        <v>1364</v>
      </c>
      <c r="H15788" s="27" t="str">
        <f t="shared" ref="H15788:H15851" si="988">TEXT(F15788/24,"hh:mm")</f>
        <v>22:44</v>
      </c>
      <c r="J15788" s="21">
        <v>11</v>
      </c>
      <c r="K15788" s="31">
        <v>-0.37845627892</v>
      </c>
      <c r="L15788" s="32">
        <v>105931.46488795</v>
      </c>
      <c r="N15788" s="31">
        <v>-0.73666228775700004</v>
      </c>
      <c r="O15788" s="30">
        <f t="shared" si="986"/>
        <v>-42.207640014927875</v>
      </c>
      <c r="P15788" s="31">
        <v>3.0132505807459999</v>
      </c>
      <c r="Q15788" s="30">
        <f t="shared" si="987"/>
        <v>172.64654089209009</v>
      </c>
      <c r="R15788" s="38">
        <v>0.98351033406999999</v>
      </c>
    </row>
    <row r="15789" spans="1:18" x14ac:dyDescent="0.25">
      <c r="A15789" s="18">
        <v>2461052.4479166698</v>
      </c>
      <c r="B15789" s="21">
        <v>2026</v>
      </c>
      <c r="C15789" s="21">
        <v>1</v>
      </c>
      <c r="D15789" s="21">
        <v>11</v>
      </c>
      <c r="F15789" s="11">
        <v>22.75</v>
      </c>
      <c r="G15789" s="26">
        <f t="shared" si="985"/>
        <v>1365</v>
      </c>
      <c r="H15789" s="27" t="str">
        <f t="shared" si="988"/>
        <v>22:45</v>
      </c>
      <c r="J15789" s="21">
        <v>11</v>
      </c>
      <c r="K15789" s="31">
        <v>-0.37845432887800001</v>
      </c>
      <c r="L15789" s="32">
        <v>105931.46924991799</v>
      </c>
      <c r="N15789" s="31">
        <v>-0.73615088511100002</v>
      </c>
      <c r="O15789" s="30">
        <f t="shared" si="986"/>
        <v>-42.178338801680255</v>
      </c>
      <c r="P15789" s="31">
        <v>3.0078234209889998</v>
      </c>
      <c r="Q15789" s="30">
        <f t="shared" si="987"/>
        <v>172.33558754327072</v>
      </c>
      <c r="R15789" s="38">
        <v>0.98351036569799999</v>
      </c>
    </row>
    <row r="15790" spans="1:18" x14ac:dyDescent="0.25">
      <c r="A15790" s="18">
        <v>2461052.44861111</v>
      </c>
      <c r="B15790" s="21">
        <v>2026</v>
      </c>
      <c r="C15790" s="21">
        <v>1</v>
      </c>
      <c r="D15790" s="21">
        <v>11</v>
      </c>
      <c r="F15790" s="11">
        <v>22.7667</v>
      </c>
      <c r="G15790" s="26">
        <f t="shared" si="985"/>
        <v>1366</v>
      </c>
      <c r="H15790" s="27" t="str">
        <f t="shared" si="988"/>
        <v>22:46</v>
      </c>
      <c r="J15790" s="21">
        <v>11</v>
      </c>
      <c r="K15790" s="31">
        <v>-0.37845237904599999</v>
      </c>
      <c r="L15790" s="32">
        <v>105931.473611886</v>
      </c>
      <c r="N15790" s="31">
        <v>-0.73561836475999998</v>
      </c>
      <c r="O15790" s="30">
        <f t="shared" si="986"/>
        <v>-42.147827633063123</v>
      </c>
      <c r="P15790" s="31">
        <v>3.002402522373</v>
      </c>
      <c r="Q15790" s="30">
        <f t="shared" si="987"/>
        <v>172.02499293140562</v>
      </c>
      <c r="R15790" s="38">
        <v>0.98351039732599999</v>
      </c>
    </row>
    <row r="15791" spans="1:18" x14ac:dyDescent="0.25">
      <c r="A15791" s="18">
        <v>2461052.44930556</v>
      </c>
      <c r="B15791" s="21">
        <v>2026</v>
      </c>
      <c r="C15791" s="21">
        <v>1</v>
      </c>
      <c r="D15791" s="21">
        <v>11</v>
      </c>
      <c r="F15791" s="11">
        <v>22.783300000000001</v>
      </c>
      <c r="G15791" s="26">
        <f t="shared" si="985"/>
        <v>1367</v>
      </c>
      <c r="H15791" s="27" t="str">
        <f t="shared" si="988"/>
        <v>22:47</v>
      </c>
      <c r="J15791" s="21">
        <v>11</v>
      </c>
      <c r="K15791" s="31">
        <v>-0.378450429423</v>
      </c>
      <c r="L15791" s="32">
        <v>105931.477973856</v>
      </c>
      <c r="N15791" s="31">
        <v>-0.73506476681499999</v>
      </c>
      <c r="O15791" s="30">
        <f t="shared" si="986"/>
        <v>-42.116108807267508</v>
      </c>
      <c r="P15791" s="31">
        <v>2.996988122021</v>
      </c>
      <c r="Q15791" s="30">
        <f t="shared" si="987"/>
        <v>171.71477064264187</v>
      </c>
      <c r="R15791" s="38">
        <v>0.98351042895399998</v>
      </c>
    </row>
    <row r="15792" spans="1:18" x14ac:dyDescent="0.25">
      <c r="A15792" s="18">
        <v>2461052.4500000002</v>
      </c>
      <c r="B15792" s="21">
        <v>2026</v>
      </c>
      <c r="C15792" s="21">
        <v>1</v>
      </c>
      <c r="D15792" s="21">
        <v>11</v>
      </c>
      <c r="F15792" s="11">
        <v>22.8</v>
      </c>
      <c r="G15792" s="26">
        <f t="shared" si="985"/>
        <v>1368</v>
      </c>
      <c r="H15792" s="27" t="str">
        <f t="shared" si="988"/>
        <v>22:48</v>
      </c>
      <c r="J15792" s="21">
        <v>11</v>
      </c>
      <c r="K15792" s="31">
        <v>-0.37844848000999998</v>
      </c>
      <c r="L15792" s="32">
        <v>105931.482335825</v>
      </c>
      <c r="N15792" s="31">
        <v>-0.73449013399899998</v>
      </c>
      <c r="O15792" s="30">
        <f t="shared" si="986"/>
        <v>-42.083184772140996</v>
      </c>
      <c r="P15792" s="31">
        <v>2.9915804658880001</v>
      </c>
      <c r="Q15792" s="30">
        <f t="shared" si="987"/>
        <v>171.40493476916294</v>
      </c>
      <c r="R15792" s="38">
        <v>0.98351046058199998</v>
      </c>
    </row>
    <row r="15793" spans="1:18" x14ac:dyDescent="0.25">
      <c r="A15793" s="18">
        <v>2461052.4506944399</v>
      </c>
      <c r="B15793" s="21">
        <v>2026</v>
      </c>
      <c r="C15793" s="21">
        <v>1</v>
      </c>
      <c r="D15793" s="21">
        <v>11</v>
      </c>
      <c r="F15793" s="11">
        <v>22.816700000000001</v>
      </c>
      <c r="G15793" s="26">
        <f t="shared" si="985"/>
        <v>1369</v>
      </c>
      <c r="H15793" s="27" t="str">
        <f t="shared" si="988"/>
        <v>22:49</v>
      </c>
      <c r="J15793" s="21">
        <v>11</v>
      </c>
      <c r="K15793" s="31">
        <v>-0.37844653080599999</v>
      </c>
      <c r="L15793" s="32">
        <v>105931.48669779301</v>
      </c>
      <c r="N15793" s="31">
        <v>-0.73389450940699996</v>
      </c>
      <c r="O15793" s="30">
        <f t="shared" si="986"/>
        <v>-42.049057996845193</v>
      </c>
      <c r="P15793" s="31">
        <v>2.9861797870919999</v>
      </c>
      <c r="Q15793" s="30">
        <f t="shared" si="987"/>
        <v>171.09549866764635</v>
      </c>
      <c r="R15793" s="38">
        <v>0.98351049220999998</v>
      </c>
    </row>
    <row r="15794" spans="1:18" x14ac:dyDescent="0.25">
      <c r="A15794" s="18">
        <v>2461052.4513888899</v>
      </c>
      <c r="B15794" s="21">
        <v>2026</v>
      </c>
      <c r="C15794" s="21">
        <v>1</v>
      </c>
      <c r="D15794" s="21">
        <v>11</v>
      </c>
      <c r="F15794" s="11">
        <v>22.833300000000001</v>
      </c>
      <c r="G15794" s="26">
        <f t="shared" si="985"/>
        <v>1370</v>
      </c>
      <c r="H15794" s="27" t="str">
        <f t="shared" si="988"/>
        <v>22:50</v>
      </c>
      <c r="J15794" s="21">
        <v>11</v>
      </c>
      <c r="K15794" s="31">
        <v>-0.37844458181099999</v>
      </c>
      <c r="L15794" s="32">
        <v>105931.491059761</v>
      </c>
      <c r="N15794" s="31">
        <v>-0.73327793796200003</v>
      </c>
      <c r="O15794" s="30">
        <f t="shared" si="986"/>
        <v>-42.013731055278413</v>
      </c>
      <c r="P15794" s="31">
        <v>2.9807863202929998</v>
      </c>
      <c r="Q15794" s="30">
        <f t="shared" si="987"/>
        <v>170.7864757831197</v>
      </c>
      <c r="R15794" s="38">
        <v>0.98351052383799997</v>
      </c>
    </row>
    <row r="15795" spans="1:18" x14ac:dyDescent="0.25">
      <c r="A15795" s="18">
        <v>2461052.4520833301</v>
      </c>
      <c r="B15795" s="21">
        <v>2026</v>
      </c>
      <c r="C15795" s="21">
        <v>1</v>
      </c>
      <c r="D15795" s="21">
        <v>11</v>
      </c>
      <c r="F15795" s="11">
        <v>22.85</v>
      </c>
      <c r="G15795" s="26">
        <f t="shared" si="985"/>
        <v>1371</v>
      </c>
      <c r="H15795" s="27" t="str">
        <f t="shared" si="988"/>
        <v>22:51</v>
      </c>
      <c r="J15795" s="21">
        <v>11</v>
      </c>
      <c r="K15795" s="31">
        <v>-0.37844263302600001</v>
      </c>
      <c r="L15795" s="32">
        <v>105931.49542173</v>
      </c>
      <c r="N15795" s="31">
        <v>-0.73264046603099997</v>
      </c>
      <c r="O15795" s="30">
        <f t="shared" si="986"/>
        <v>-41.977206604074055</v>
      </c>
      <c r="P15795" s="31">
        <v>2.975400298012</v>
      </c>
      <c r="Q15795" s="30">
        <f t="shared" si="987"/>
        <v>170.477879438055</v>
      </c>
      <c r="R15795" s="38">
        <v>0.98351055546599997</v>
      </c>
    </row>
    <row r="15796" spans="1:18" x14ac:dyDescent="0.25">
      <c r="A15796" s="18">
        <v>2461052.4527777801</v>
      </c>
      <c r="B15796" s="21">
        <v>2026</v>
      </c>
      <c r="C15796" s="21">
        <v>1</v>
      </c>
      <c r="D15796" s="21">
        <v>11</v>
      </c>
      <c r="F15796" s="11">
        <v>22.866700000000002</v>
      </c>
      <c r="G15796" s="26">
        <f t="shared" si="985"/>
        <v>1372</v>
      </c>
      <c r="H15796" s="27" t="str">
        <f t="shared" si="988"/>
        <v>22:52</v>
      </c>
      <c r="J15796" s="21">
        <v>11</v>
      </c>
      <c r="K15796" s="31">
        <v>-0.37844068444899998</v>
      </c>
      <c r="L15796" s="32">
        <v>105931.499783698</v>
      </c>
      <c r="N15796" s="31">
        <v>-0.73198214140899998</v>
      </c>
      <c r="O15796" s="30">
        <f t="shared" si="986"/>
        <v>-41.939487381683911</v>
      </c>
      <c r="P15796" s="31">
        <v>2.9700219505610002</v>
      </c>
      <c r="Q15796" s="30">
        <f t="shared" si="987"/>
        <v>170.16972282835775</v>
      </c>
      <c r="R15796" s="38">
        <v>0.98351058709399997</v>
      </c>
    </row>
    <row r="15797" spans="1:18" x14ac:dyDescent="0.25">
      <c r="A15797" s="18">
        <v>2461052.4534722199</v>
      </c>
      <c r="B15797" s="21">
        <v>2026</v>
      </c>
      <c r="C15797" s="21">
        <v>1</v>
      </c>
      <c r="D15797" s="21">
        <v>11</v>
      </c>
      <c r="F15797" s="11">
        <v>22.883299999999998</v>
      </c>
      <c r="G15797" s="26">
        <f t="shared" si="985"/>
        <v>1373</v>
      </c>
      <c r="H15797" s="27" t="str">
        <f t="shared" si="988"/>
        <v>22:53</v>
      </c>
      <c r="J15797" s="21">
        <v>11</v>
      </c>
      <c r="K15797" s="31">
        <v>-0.37843873608099998</v>
      </c>
      <c r="L15797" s="32">
        <v>105931.504145667</v>
      </c>
      <c r="N15797" s="31">
        <v>-0.731303013306</v>
      </c>
      <c r="O15797" s="30">
        <f t="shared" si="986"/>
        <v>-41.900576207633286</v>
      </c>
      <c r="P15797" s="31">
        <v>2.964651506014</v>
      </c>
      <c r="Q15797" s="30">
        <f t="shared" si="987"/>
        <v>169.86201902170561</v>
      </c>
      <c r="R15797" s="38">
        <v>0.98351061872199996</v>
      </c>
    </row>
    <row r="15798" spans="1:18" x14ac:dyDescent="0.25">
      <c r="A15798" s="18">
        <v>2461052.4541666699</v>
      </c>
      <c r="B15798" s="21">
        <v>2026</v>
      </c>
      <c r="C15798" s="21">
        <v>1</v>
      </c>
      <c r="D15798" s="21">
        <v>11</v>
      </c>
      <c r="F15798" s="11">
        <v>22.9</v>
      </c>
      <c r="G15798" s="26">
        <f t="shared" si="985"/>
        <v>1374</v>
      </c>
      <c r="H15798" s="27" t="str">
        <f t="shared" si="988"/>
        <v>22:54</v>
      </c>
      <c r="J15798" s="21">
        <v>11</v>
      </c>
      <c r="K15798" s="31">
        <v>-0.37843678792199997</v>
      </c>
      <c r="L15798" s="32">
        <v>105931.508507636</v>
      </c>
      <c r="N15798" s="31">
        <v>-0.73060313232399998</v>
      </c>
      <c r="O15798" s="30">
        <f t="shared" si="986"/>
        <v>-41.860475981203209</v>
      </c>
      <c r="P15798" s="31">
        <v>2.9592891901390002</v>
      </c>
      <c r="Q15798" s="30">
        <f t="shared" si="987"/>
        <v>169.55478095365211</v>
      </c>
      <c r="R15798" s="38">
        <v>0.98351065034999996</v>
      </c>
    </row>
    <row r="15799" spans="1:18" x14ac:dyDescent="0.25">
      <c r="A15799" s="18">
        <v>2461052.4548611101</v>
      </c>
      <c r="B15799" s="21">
        <v>2026</v>
      </c>
      <c r="C15799" s="21">
        <v>1</v>
      </c>
      <c r="D15799" s="21">
        <v>11</v>
      </c>
      <c r="F15799" s="11">
        <v>22.916699999999999</v>
      </c>
      <c r="G15799" s="26">
        <f t="shared" si="985"/>
        <v>1375</v>
      </c>
      <c r="H15799" s="27" t="str">
        <f t="shared" si="988"/>
        <v>22:55</v>
      </c>
      <c r="J15799" s="21">
        <v>11</v>
      </c>
      <c r="K15799" s="31">
        <v>-0.37843483997100003</v>
      </c>
      <c r="L15799" s="32">
        <v>105931.51286960499</v>
      </c>
      <c r="N15799" s="31">
        <v>-0.72988255043700001</v>
      </c>
      <c r="O15799" s="30">
        <f t="shared" si="986"/>
        <v>-41.819189680284538</v>
      </c>
      <c r="P15799" s="31">
        <v>2.9539352263069998</v>
      </c>
      <c r="Q15799" s="30">
        <f t="shared" si="987"/>
        <v>169.24802142241279</v>
      </c>
      <c r="R15799" s="38">
        <v>0.98351068197799996</v>
      </c>
    </row>
    <row r="15800" spans="1:18" x14ac:dyDescent="0.25">
      <c r="A15800" s="18">
        <v>2461052.4555555601</v>
      </c>
      <c r="B15800" s="21">
        <v>2026</v>
      </c>
      <c r="C15800" s="21">
        <v>1</v>
      </c>
      <c r="D15800" s="21">
        <v>11</v>
      </c>
      <c r="F15800" s="11">
        <v>22.933299999999999</v>
      </c>
      <c r="G15800" s="26">
        <f t="shared" si="985"/>
        <v>1376</v>
      </c>
      <c r="H15800" s="27" t="str">
        <f t="shared" si="988"/>
        <v>22:56</v>
      </c>
      <c r="J15800" s="21">
        <v>11</v>
      </c>
      <c r="K15800" s="31">
        <v>-0.37843289222799997</v>
      </c>
      <c r="L15800" s="32">
        <v>105931.51723157401</v>
      </c>
      <c r="N15800" s="31">
        <v>-0.72914132098999995</v>
      </c>
      <c r="O15800" s="30">
        <f t="shared" si="986"/>
        <v>-41.776720361320621</v>
      </c>
      <c r="P15800" s="31">
        <v>2.9485898355789999</v>
      </c>
      <c r="Q15800" s="30">
        <f t="shared" si="987"/>
        <v>168.94175309385002</v>
      </c>
      <c r="R15800" s="38">
        <v>0.98351071360700004</v>
      </c>
    </row>
    <row r="15801" spans="1:18" x14ac:dyDescent="0.25">
      <c r="A15801" s="18">
        <v>2461052.4562499998</v>
      </c>
      <c r="B15801" s="21">
        <v>2026</v>
      </c>
      <c r="C15801" s="21">
        <v>1</v>
      </c>
      <c r="D15801" s="21">
        <v>11</v>
      </c>
      <c r="F15801" s="11">
        <v>22.95</v>
      </c>
      <c r="G15801" s="26">
        <f t="shared" si="985"/>
        <v>1377</v>
      </c>
      <c r="H15801" s="27" t="str">
        <f t="shared" si="988"/>
        <v>22:57</v>
      </c>
      <c r="J15801" s="21">
        <v>11</v>
      </c>
      <c r="K15801" s="31">
        <v>-0.37843094469400002</v>
      </c>
      <c r="L15801" s="32">
        <v>105931.52159354401</v>
      </c>
      <c r="N15801" s="31">
        <v>-0.72837949864700002</v>
      </c>
      <c r="O15801" s="30">
        <f t="shared" si="986"/>
        <v>-41.733071156327959</v>
      </c>
      <c r="P15801" s="31">
        <v>2.9432532363899999</v>
      </c>
      <c r="Q15801" s="30">
        <f t="shared" si="987"/>
        <v>168.63598848336741</v>
      </c>
      <c r="R15801" s="38">
        <v>0.98351074523500004</v>
      </c>
    </row>
    <row r="15802" spans="1:18" x14ac:dyDescent="0.25">
      <c r="A15802" s="18">
        <v>2461052.45694444</v>
      </c>
      <c r="B15802" s="21">
        <v>2026</v>
      </c>
      <c r="C15802" s="21">
        <v>1</v>
      </c>
      <c r="D15802" s="21">
        <v>11</v>
      </c>
      <c r="F15802" s="11">
        <v>22.966699999999999</v>
      </c>
      <c r="G15802" s="26">
        <f t="shared" si="985"/>
        <v>1378</v>
      </c>
      <c r="H15802" s="27" t="str">
        <f t="shared" si="988"/>
        <v>22:58</v>
      </c>
      <c r="J15802" s="21">
        <v>11</v>
      </c>
      <c r="K15802" s="31">
        <v>-0.37842899736699998</v>
      </c>
      <c r="L15802" s="32">
        <v>105931.525955513</v>
      </c>
      <c r="N15802" s="31">
        <v>-0.72759713940699999</v>
      </c>
      <c r="O15802" s="30">
        <f t="shared" si="986"/>
        <v>-41.688245273812896</v>
      </c>
      <c r="P15802" s="31">
        <v>2.9379256448039999</v>
      </c>
      <c r="Q15802" s="30">
        <f t="shared" si="987"/>
        <v>168.3307399705202</v>
      </c>
      <c r="R15802" s="38">
        <v>0.98351077686300004</v>
      </c>
    </row>
    <row r="15803" spans="1:18" x14ac:dyDescent="0.25">
      <c r="A15803" s="18">
        <v>2461052.45763889</v>
      </c>
      <c r="B15803" s="21">
        <v>2026</v>
      </c>
      <c r="C15803" s="21">
        <v>1</v>
      </c>
      <c r="D15803" s="21">
        <v>11</v>
      </c>
      <c r="F15803" s="11">
        <v>22.9833</v>
      </c>
      <c r="G15803" s="26">
        <f t="shared" si="985"/>
        <v>1379</v>
      </c>
      <c r="H15803" s="27" t="str">
        <f t="shared" si="988"/>
        <v>22:59</v>
      </c>
      <c r="J15803" s="21">
        <v>11</v>
      </c>
      <c r="K15803" s="31">
        <v>-0.378427050248</v>
      </c>
      <c r="L15803" s="32">
        <v>105931.530317486</v>
      </c>
      <c r="N15803" s="31">
        <v>-0.72679430001099998</v>
      </c>
      <c r="O15803" s="30">
        <f t="shared" si="986"/>
        <v>-41.642245964795258</v>
      </c>
      <c r="P15803" s="31">
        <v>2.9326072706509998</v>
      </c>
      <c r="Q15803" s="30">
        <f t="shared" si="987"/>
        <v>168.02601957768181</v>
      </c>
      <c r="R15803" s="38">
        <v>0.98351080849100003</v>
      </c>
    </row>
    <row r="15804" spans="1:18" x14ac:dyDescent="0.25">
      <c r="A15804" s="18">
        <v>2461052.4583333302</v>
      </c>
      <c r="B15804" s="21">
        <v>2026</v>
      </c>
      <c r="C15804" s="21">
        <v>1</v>
      </c>
      <c r="D15804" s="21">
        <v>11</v>
      </c>
      <c r="F15804" s="11">
        <v>23</v>
      </c>
      <c r="G15804" s="26">
        <f t="shared" si="985"/>
        <v>1380</v>
      </c>
      <c r="H15804" s="27" t="str">
        <f t="shared" si="988"/>
        <v>23:00</v>
      </c>
      <c r="J15804" s="21">
        <v>11</v>
      </c>
      <c r="K15804" s="31">
        <v>-0.37842510333599999</v>
      </c>
      <c r="L15804" s="32">
        <v>105931.534679455</v>
      </c>
      <c r="N15804" s="31">
        <v>-0.725971040116</v>
      </c>
      <c r="O15804" s="30">
        <f t="shared" si="986"/>
        <v>-41.595076647369375</v>
      </c>
      <c r="P15804" s="31">
        <v>2.927298331936</v>
      </c>
      <c r="Q15804" s="30">
        <f t="shared" si="987"/>
        <v>167.72183979561873</v>
      </c>
      <c r="R15804" s="38">
        <v>0.98351084011900003</v>
      </c>
    </row>
    <row r="15805" spans="1:18" x14ac:dyDescent="0.25">
      <c r="A15805" s="18">
        <v>2461052.4590277802</v>
      </c>
      <c r="B15805" s="21">
        <v>2026</v>
      </c>
      <c r="C15805" s="21">
        <v>1</v>
      </c>
      <c r="D15805" s="21">
        <v>11</v>
      </c>
      <c r="F15805" s="11">
        <v>23.0167</v>
      </c>
      <c r="G15805" s="26">
        <f t="shared" si="985"/>
        <v>1381</v>
      </c>
      <c r="H15805" s="27" t="str">
        <f t="shared" si="988"/>
        <v>23:01</v>
      </c>
      <c r="J15805" s="21">
        <v>11</v>
      </c>
      <c r="K15805" s="31">
        <v>-0.37842315663100001</v>
      </c>
      <c r="L15805" s="32">
        <v>105931.539041425</v>
      </c>
      <c r="N15805" s="31">
        <v>-0.72512741901800004</v>
      </c>
      <c r="O15805" s="30">
        <f t="shared" si="986"/>
        <v>-41.546740718945784</v>
      </c>
      <c r="P15805" s="31">
        <v>2.9219990332579999</v>
      </c>
      <c r="Q15805" s="30">
        <f t="shared" si="987"/>
        <v>167.41821234699006</v>
      </c>
      <c r="R15805" s="38">
        <v>0.98351087174700003</v>
      </c>
    </row>
    <row r="15806" spans="1:18" x14ac:dyDescent="0.25">
      <c r="A15806" s="18">
        <v>2461052.45972222</v>
      </c>
      <c r="B15806" s="21">
        <v>2026</v>
      </c>
      <c r="C15806" s="21">
        <v>1</v>
      </c>
      <c r="D15806" s="21">
        <v>11</v>
      </c>
      <c r="F15806" s="11">
        <v>23.033300000000001</v>
      </c>
      <c r="G15806" s="26">
        <f t="shared" si="985"/>
        <v>1382</v>
      </c>
      <c r="H15806" s="27" t="str">
        <f t="shared" si="988"/>
        <v>23:02</v>
      </c>
      <c r="J15806" s="21">
        <v>11</v>
      </c>
      <c r="K15806" s="31">
        <v>-0.37842121013399999</v>
      </c>
      <c r="L15806" s="32">
        <v>105931.543403395</v>
      </c>
      <c r="N15806" s="31">
        <v>-0.72426349779200005</v>
      </c>
      <c r="O15806" s="30">
        <f t="shared" si="986"/>
        <v>-41.497241678864221</v>
      </c>
      <c r="P15806" s="31">
        <v>2.9167095801260001</v>
      </c>
      <c r="Q15806" s="30">
        <f t="shared" si="987"/>
        <v>167.11514900659421</v>
      </c>
      <c r="R15806" s="38">
        <v>0.98351090337500002</v>
      </c>
    </row>
    <row r="15807" spans="1:18" x14ac:dyDescent="0.25">
      <c r="A15807" s="18">
        <v>2461052.46041667</v>
      </c>
      <c r="B15807" s="21">
        <v>2026</v>
      </c>
      <c r="C15807" s="21">
        <v>1</v>
      </c>
      <c r="D15807" s="21">
        <v>11</v>
      </c>
      <c r="F15807" s="11">
        <v>23.05</v>
      </c>
      <c r="G15807" s="26">
        <f t="shared" si="985"/>
        <v>1383</v>
      </c>
      <c r="H15807" s="27" t="str">
        <f t="shared" si="988"/>
        <v>23:03</v>
      </c>
      <c r="J15807" s="21">
        <v>11</v>
      </c>
      <c r="K15807" s="31">
        <v>-0.37841926384399999</v>
      </c>
      <c r="L15807" s="32">
        <v>105931.54776536601</v>
      </c>
      <c r="N15807" s="31">
        <v>-0.72337933872899995</v>
      </c>
      <c r="O15807" s="30">
        <f t="shared" si="986"/>
        <v>-41.446583096136074</v>
      </c>
      <c r="P15807" s="31">
        <v>2.9114301752939999</v>
      </c>
      <c r="Q15807" s="30">
        <f t="shared" si="987"/>
        <v>166.81266139137963</v>
      </c>
      <c r="R15807" s="38">
        <v>0.98351093500300002</v>
      </c>
    </row>
    <row r="15808" spans="1:18" x14ac:dyDescent="0.25">
      <c r="A15808" s="18">
        <v>2461052.4611111102</v>
      </c>
      <c r="B15808" s="21">
        <v>2026</v>
      </c>
      <c r="C15808" s="21">
        <v>1</v>
      </c>
      <c r="D15808" s="21">
        <v>11</v>
      </c>
      <c r="F15808" s="11">
        <v>23.066700000000001</v>
      </c>
      <c r="G15808" s="26">
        <f t="shared" si="985"/>
        <v>1384</v>
      </c>
      <c r="H15808" s="27" t="str">
        <f t="shared" si="988"/>
        <v>23:04</v>
      </c>
      <c r="J15808" s="21">
        <v>11</v>
      </c>
      <c r="K15808" s="31">
        <v>-0.37841731775999998</v>
      </c>
      <c r="L15808" s="32">
        <v>105931.55212733601</v>
      </c>
      <c r="N15808" s="31">
        <v>-0.72247500529899999</v>
      </c>
      <c r="O15808" s="30">
        <f t="shared" si="986"/>
        <v>-41.394768607324487</v>
      </c>
      <c r="P15808" s="31">
        <v>2.9061610186550002</v>
      </c>
      <c r="Q15808" s="30">
        <f t="shared" si="987"/>
        <v>166.51076095437162</v>
      </c>
      <c r="R15808" s="38">
        <v>0.98351096663100002</v>
      </c>
    </row>
    <row r="15809" spans="1:18" x14ac:dyDescent="0.25">
      <c r="A15809" s="18">
        <v>2461052.4618055602</v>
      </c>
      <c r="B15809" s="21">
        <v>2026</v>
      </c>
      <c r="C15809" s="21">
        <v>1</v>
      </c>
      <c r="D15809" s="21">
        <v>11</v>
      </c>
      <c r="F15809" s="11">
        <v>23.083300000000001</v>
      </c>
      <c r="G15809" s="26">
        <f t="shared" si="985"/>
        <v>1385</v>
      </c>
      <c r="H15809" s="27" t="str">
        <f t="shared" si="988"/>
        <v>23:05</v>
      </c>
      <c r="J15809" s="21">
        <v>11</v>
      </c>
      <c r="K15809" s="31">
        <v>-0.37841537188199997</v>
      </c>
      <c r="L15809" s="32">
        <v>105931.556489307</v>
      </c>
      <c r="N15809" s="31">
        <v>-0.72155056218000002</v>
      </c>
      <c r="O15809" s="30">
        <f t="shared" si="986"/>
        <v>-41.341801918205881</v>
      </c>
      <c r="P15809" s="31">
        <v>2.9009023074660001</v>
      </c>
      <c r="Q15809" s="30">
        <f t="shared" si="987"/>
        <v>166.20945899756367</v>
      </c>
      <c r="R15809" s="38">
        <v>0.98351099825900001</v>
      </c>
    </row>
    <row r="15810" spans="1:18" x14ac:dyDescent="0.25">
      <c r="A15810" s="18">
        <v>2461052.4624999999</v>
      </c>
      <c r="B15810" s="21">
        <v>2026</v>
      </c>
      <c r="C15810" s="21">
        <v>1</v>
      </c>
      <c r="D15810" s="21">
        <v>11</v>
      </c>
      <c r="F15810" s="11">
        <v>23.1</v>
      </c>
      <c r="G15810" s="26">
        <f t="shared" si="985"/>
        <v>1386</v>
      </c>
      <c r="H15810" s="27" t="str">
        <f t="shared" si="988"/>
        <v>23:06</v>
      </c>
      <c r="J15810" s="21">
        <v>11</v>
      </c>
      <c r="K15810" s="31">
        <v>-0.37841342621099999</v>
      </c>
      <c r="L15810" s="32">
        <v>105931.560851278</v>
      </c>
      <c r="N15810" s="31">
        <v>-0.72060607518300002</v>
      </c>
      <c r="O15810" s="30">
        <f t="shared" si="986"/>
        <v>-41.287686799472795</v>
      </c>
      <c r="P15810" s="31">
        <v>2.8956542360130002</v>
      </c>
      <c r="Q15810" s="30">
        <f t="shared" si="987"/>
        <v>165.9087666527237</v>
      </c>
      <c r="R15810" s="38">
        <v>0.98351102988700001</v>
      </c>
    </row>
    <row r="15811" spans="1:18" x14ac:dyDescent="0.25">
      <c r="A15811" s="18">
        <v>2461052.4631944401</v>
      </c>
      <c r="B15811" s="21">
        <v>2026</v>
      </c>
      <c r="C15811" s="21">
        <v>1</v>
      </c>
      <c r="D15811" s="21">
        <v>11</v>
      </c>
      <c r="F15811" s="11">
        <v>23.116700000000002</v>
      </c>
      <c r="G15811" s="26">
        <f t="shared" si="985"/>
        <v>1387</v>
      </c>
      <c r="H15811" s="27" t="str">
        <f t="shared" si="988"/>
        <v>23:07</v>
      </c>
      <c r="J15811" s="21">
        <v>11</v>
      </c>
      <c r="K15811" s="31">
        <v>-0.37841148074499997</v>
      </c>
      <c r="L15811" s="32">
        <v>105931.565213248</v>
      </c>
      <c r="N15811" s="31">
        <v>-0.71964161125299997</v>
      </c>
      <c r="O15811" s="30">
        <f t="shared" si="986"/>
        <v>-41.232427086791191</v>
      </c>
      <c r="P15811" s="31">
        <v>2.8904169957220001</v>
      </c>
      <c r="Q15811" s="30">
        <f t="shared" si="987"/>
        <v>165.60869488775353</v>
      </c>
      <c r="R15811" s="38">
        <v>0.98351106151500001</v>
      </c>
    </row>
    <row r="15812" spans="1:18" x14ac:dyDescent="0.25">
      <c r="A15812" s="18">
        <v>2461052.4638888901</v>
      </c>
      <c r="B15812" s="21">
        <v>2026</v>
      </c>
      <c r="C15812" s="21">
        <v>1</v>
      </c>
      <c r="D15812" s="21">
        <v>11</v>
      </c>
      <c r="F15812" s="11">
        <v>23.133299999999998</v>
      </c>
      <c r="G15812" s="26">
        <f t="shared" si="985"/>
        <v>1388</v>
      </c>
      <c r="H15812" s="27" t="str">
        <f t="shared" si="988"/>
        <v>23:08</v>
      </c>
      <c r="J15812" s="21">
        <v>11</v>
      </c>
      <c r="K15812" s="31">
        <v>-0.37840953548599998</v>
      </c>
      <c r="L15812" s="32">
        <v>105931.56957522</v>
      </c>
      <c r="N15812" s="31">
        <v>-0.71865723845499996</v>
      </c>
      <c r="O15812" s="30">
        <f t="shared" si="986"/>
        <v>-41.176026679998301</v>
      </c>
      <c r="P15812" s="31">
        <v>2.8851907751570001</v>
      </c>
      <c r="Q15812" s="30">
        <f t="shared" si="987"/>
        <v>165.30925450657455</v>
      </c>
      <c r="R15812" s="38">
        <v>0.983511093143</v>
      </c>
    </row>
    <row r="15813" spans="1:18" x14ac:dyDescent="0.25">
      <c r="A15813" s="18">
        <v>2461052.4645833299</v>
      </c>
      <c r="B15813" s="21">
        <v>2026</v>
      </c>
      <c r="C15813" s="21">
        <v>1</v>
      </c>
      <c r="D15813" s="21">
        <v>11</v>
      </c>
      <c r="F15813" s="11">
        <v>23.15</v>
      </c>
      <c r="G15813" s="26">
        <f t="shared" si="985"/>
        <v>1389</v>
      </c>
      <c r="H15813" s="27" t="str">
        <f t="shared" si="988"/>
        <v>23:09</v>
      </c>
      <c r="J15813" s="21">
        <v>11</v>
      </c>
      <c r="K15813" s="31">
        <v>-0.37840759043200001</v>
      </c>
      <c r="L15813" s="32">
        <v>105931.573937191</v>
      </c>
      <c r="N15813" s="31">
        <v>-0.71765302592500002</v>
      </c>
      <c r="O15813" s="30">
        <f t="shared" si="986"/>
        <v>-41.118489540295151</v>
      </c>
      <c r="P15813" s="31">
        <v>2.8799757598369999</v>
      </c>
      <c r="Q15813" s="30">
        <f t="shared" si="987"/>
        <v>165.01045613864247</v>
      </c>
      <c r="R15813" s="38">
        <v>0.983511124771</v>
      </c>
    </row>
    <row r="15814" spans="1:18" x14ac:dyDescent="0.25">
      <c r="A15814" s="18">
        <v>2461052.4652777798</v>
      </c>
      <c r="B15814" s="21">
        <v>2026</v>
      </c>
      <c r="C15814" s="21">
        <v>1</v>
      </c>
      <c r="D15814" s="21">
        <v>11</v>
      </c>
      <c r="F15814" s="11">
        <v>23.166699999999999</v>
      </c>
      <c r="G15814" s="26">
        <f t="shared" si="985"/>
        <v>1390</v>
      </c>
      <c r="H15814" s="27" t="str">
        <f t="shared" si="988"/>
        <v>23:10</v>
      </c>
      <c r="J15814" s="21">
        <v>11</v>
      </c>
      <c r="K15814" s="31">
        <v>-0.37840564558299999</v>
      </c>
      <c r="L15814" s="32">
        <v>105931.578299165</v>
      </c>
      <c r="N15814" s="31">
        <v>-0.716629043194</v>
      </c>
      <c r="O15814" s="30">
        <f t="shared" si="986"/>
        <v>-41.059819651514573</v>
      </c>
      <c r="P15814" s="31">
        <v>2.8747721289650001</v>
      </c>
      <c r="Q15814" s="30">
        <f t="shared" si="987"/>
        <v>164.71231005153291</v>
      </c>
      <c r="R15814" s="38">
        <v>0.983511156399</v>
      </c>
    </row>
    <row r="15815" spans="1:18" x14ac:dyDescent="0.25">
      <c r="A15815" s="18">
        <v>2461052.4659722201</v>
      </c>
      <c r="B15815" s="21">
        <v>2026</v>
      </c>
      <c r="C15815" s="21">
        <v>1</v>
      </c>
      <c r="D15815" s="21">
        <v>11</v>
      </c>
      <c r="F15815" s="11">
        <v>23.183299999999999</v>
      </c>
      <c r="G15815" s="26">
        <f t="shared" si="985"/>
        <v>1391</v>
      </c>
      <c r="H15815" s="27" t="str">
        <f t="shared" si="988"/>
        <v>23:11</v>
      </c>
      <c r="J15815" s="21">
        <v>11</v>
      </c>
      <c r="K15815" s="31">
        <v>-0.378403700939</v>
      </c>
      <c r="L15815" s="32">
        <v>105931.582661137</v>
      </c>
      <c r="N15815" s="31">
        <v>-0.71558536288200003</v>
      </c>
      <c r="O15815" s="30">
        <f t="shared" si="986"/>
        <v>-41.000021174476075</v>
      </c>
      <c r="P15815" s="31">
        <v>2.8695800690710001</v>
      </c>
      <c r="Q15815" s="30">
        <f t="shared" si="987"/>
        <v>164.41482693262756</v>
      </c>
      <c r="R15815" s="38">
        <v>0.98351118802699999</v>
      </c>
    </row>
    <row r="15816" spans="1:18" x14ac:dyDescent="0.25">
      <c r="A15816" s="18">
        <v>2461052.4666666701</v>
      </c>
      <c r="B15816" s="21">
        <v>2026</v>
      </c>
      <c r="C15816" s="21">
        <v>1</v>
      </c>
      <c r="D15816" s="21">
        <v>11</v>
      </c>
      <c r="F15816" s="11">
        <v>23.2</v>
      </c>
      <c r="G15816" s="26">
        <f t="shared" si="985"/>
        <v>1392</v>
      </c>
      <c r="H15816" s="27" t="str">
        <f t="shared" si="988"/>
        <v>23:12</v>
      </c>
      <c r="J15816" s="21">
        <v>11</v>
      </c>
      <c r="K15816" s="31">
        <v>-0.37840175649899999</v>
      </c>
      <c r="L15816" s="32">
        <v>105931.58702310899</v>
      </c>
      <c r="N15816" s="31">
        <v>-0.71452205659699997</v>
      </c>
      <c r="O15816" s="30">
        <f t="shared" si="986"/>
        <v>-40.939098212015836</v>
      </c>
      <c r="P15816" s="31">
        <v>2.8643997533340002</v>
      </c>
      <c r="Q15816" s="30">
        <f t="shared" si="987"/>
        <v>164.11801670435227</v>
      </c>
      <c r="R15816" s="38">
        <v>0.98351121965499999</v>
      </c>
    </row>
    <row r="15817" spans="1:18" x14ac:dyDescent="0.25">
      <c r="A15817" s="18">
        <v>2461052.4673611098</v>
      </c>
      <c r="B15817" s="21">
        <v>2026</v>
      </c>
      <c r="C15817" s="21">
        <v>1</v>
      </c>
      <c r="D15817" s="21">
        <v>11</v>
      </c>
      <c r="F15817" s="11">
        <v>23.216699999999999</v>
      </c>
      <c r="G15817" s="26">
        <f t="shared" si="985"/>
        <v>1393</v>
      </c>
      <c r="H15817" s="27" t="str">
        <f t="shared" si="988"/>
        <v>23:13</v>
      </c>
      <c r="J15817" s="21">
        <v>11</v>
      </c>
      <c r="K15817" s="31">
        <v>-0.37839981226399999</v>
      </c>
      <c r="L15817" s="32">
        <v>105931.591385081</v>
      </c>
      <c r="N15817" s="31">
        <v>-0.71343919759700003</v>
      </c>
      <c r="O15817" s="30">
        <f t="shared" si="986"/>
        <v>-40.877054961508087</v>
      </c>
      <c r="P15817" s="31">
        <v>2.8592313552239998</v>
      </c>
      <c r="Q15817" s="30">
        <f t="shared" si="987"/>
        <v>163.82188930580585</v>
      </c>
      <c r="R15817" s="38">
        <v>0.98351125128299999</v>
      </c>
    </row>
    <row r="15818" spans="1:18" x14ac:dyDescent="0.25">
      <c r="A15818" s="18">
        <v>2461052.4680555598</v>
      </c>
      <c r="B15818" s="21">
        <v>2026</v>
      </c>
      <c r="C15818" s="21">
        <v>1</v>
      </c>
      <c r="D15818" s="21">
        <v>11</v>
      </c>
      <c r="F15818" s="11">
        <v>23.2333</v>
      </c>
      <c r="G15818" s="26">
        <f t="shared" si="985"/>
        <v>1394</v>
      </c>
      <c r="H15818" s="27" t="str">
        <f t="shared" si="988"/>
        <v>23:14</v>
      </c>
      <c r="J15818" s="21">
        <v>11</v>
      </c>
      <c r="K15818" s="31">
        <v>-0.37839786823400001</v>
      </c>
      <c r="L15818" s="32">
        <v>105931.595747053</v>
      </c>
      <c r="N15818" s="31">
        <v>-0.71233686015099995</v>
      </c>
      <c r="O15818" s="30">
        <f t="shared" si="986"/>
        <v>-40.813895678253054</v>
      </c>
      <c r="P15818" s="31">
        <v>2.8540750453210002</v>
      </c>
      <c r="Q15818" s="30">
        <f t="shared" si="987"/>
        <v>163.52645451050248</v>
      </c>
      <c r="R15818" s="38">
        <v>0.98351128291099998</v>
      </c>
    </row>
    <row r="15819" spans="1:18" x14ac:dyDescent="0.25">
      <c r="A15819" s="18">
        <v>2461052.46875</v>
      </c>
      <c r="B15819" s="21">
        <v>2026</v>
      </c>
      <c r="C15819" s="21">
        <v>1</v>
      </c>
      <c r="D15819" s="21">
        <v>11</v>
      </c>
      <c r="F15819" s="11">
        <v>23.25</v>
      </c>
      <c r="G15819" s="26">
        <f t="shared" si="985"/>
        <v>1395</v>
      </c>
      <c r="H15819" s="27" t="str">
        <f t="shared" si="988"/>
        <v>23:15</v>
      </c>
      <c r="J15819" s="21">
        <v>11</v>
      </c>
      <c r="K15819" s="31">
        <v>-0.37839592440699998</v>
      </c>
      <c r="L15819" s="32">
        <v>105931.600109026</v>
      </c>
      <c r="N15819" s="31">
        <v>-0.71121511943799998</v>
      </c>
      <c r="O15819" s="30">
        <f t="shared" si="986"/>
        <v>-40.749624669690157</v>
      </c>
      <c r="P15819" s="31">
        <v>2.8489309909310001</v>
      </c>
      <c r="Q15819" s="30">
        <f t="shared" si="987"/>
        <v>163.23172190436972</v>
      </c>
      <c r="R15819" s="38">
        <v>0.98351131453999996</v>
      </c>
    </row>
    <row r="15820" spans="1:18" x14ac:dyDescent="0.25">
      <c r="A15820" s="18">
        <v>2461052.4694444402</v>
      </c>
      <c r="B15820" s="21">
        <v>2026</v>
      </c>
      <c r="C15820" s="21">
        <v>1</v>
      </c>
      <c r="D15820" s="21">
        <v>11</v>
      </c>
      <c r="F15820" s="11">
        <v>23.2667</v>
      </c>
      <c r="G15820" s="26">
        <f t="shared" si="985"/>
        <v>1396</v>
      </c>
      <c r="H15820" s="27" t="str">
        <f t="shared" si="988"/>
        <v>23:16</v>
      </c>
      <c r="J15820" s="21">
        <v>11</v>
      </c>
      <c r="K15820" s="31">
        <v>-0.37839398078399999</v>
      </c>
      <c r="L15820" s="32">
        <v>105931.60447099899</v>
      </c>
      <c r="N15820" s="31">
        <v>-0.71007405160500003</v>
      </c>
      <c r="O15820" s="30">
        <f t="shared" si="986"/>
        <v>-40.684246298721121</v>
      </c>
      <c r="P15820" s="31">
        <v>2.8437993564299999</v>
      </c>
      <c r="Q15820" s="30">
        <f t="shared" si="987"/>
        <v>162.93770090545868</v>
      </c>
      <c r="R15820" s="38">
        <v>0.98351134616799996</v>
      </c>
    </row>
    <row r="15821" spans="1:18" x14ac:dyDescent="0.25">
      <c r="A15821" s="18">
        <v>2461052.4701388902</v>
      </c>
      <c r="B15821" s="21">
        <v>2026</v>
      </c>
      <c r="C15821" s="21">
        <v>1</v>
      </c>
      <c r="D15821" s="21">
        <v>11</v>
      </c>
      <c r="F15821" s="11">
        <v>23.283300000000001</v>
      </c>
      <c r="G15821" s="26">
        <f t="shared" si="985"/>
        <v>1397</v>
      </c>
      <c r="H15821" s="27" t="str">
        <f t="shared" si="988"/>
        <v>23:17</v>
      </c>
      <c r="J15821" s="21">
        <v>11</v>
      </c>
      <c r="K15821" s="31">
        <v>-0.37839203736400001</v>
      </c>
      <c r="L15821" s="32">
        <v>105931.608832971</v>
      </c>
      <c r="N15821" s="31">
        <v>-0.70891373368499999</v>
      </c>
      <c r="O15821" s="30">
        <f t="shared" si="986"/>
        <v>-40.617764979011717</v>
      </c>
      <c r="P15821" s="31">
        <v>2.8386803029899998</v>
      </c>
      <c r="Q15821" s="30">
        <f t="shared" si="987"/>
        <v>162.64440074824475</v>
      </c>
      <c r="R15821" s="38">
        <v>0.98351137779599995</v>
      </c>
    </row>
    <row r="15822" spans="1:18" x14ac:dyDescent="0.25">
      <c r="A15822" s="18">
        <v>2461052.4708333299</v>
      </c>
      <c r="B15822" s="21">
        <v>2026</v>
      </c>
      <c r="C15822" s="21">
        <v>1</v>
      </c>
      <c r="D15822" s="21">
        <v>11</v>
      </c>
      <c r="F15822" s="11">
        <v>23.3</v>
      </c>
      <c r="G15822" s="26">
        <f t="shared" si="985"/>
        <v>1398</v>
      </c>
      <c r="H15822" s="27" t="str">
        <f t="shared" si="988"/>
        <v>23:18</v>
      </c>
      <c r="J15822" s="21">
        <v>11</v>
      </c>
      <c r="K15822" s="31">
        <v>-0.37839009414699998</v>
      </c>
      <c r="L15822" s="32">
        <v>105931.61319494501</v>
      </c>
      <c r="N15822" s="31">
        <v>-0.70773424358899995</v>
      </c>
      <c r="O15822" s="30">
        <f t="shared" si="986"/>
        <v>-40.550185174533439</v>
      </c>
      <c r="P15822" s="31">
        <v>2.8335739886379998</v>
      </c>
      <c r="Q15822" s="30">
        <f t="shared" si="987"/>
        <v>162.35183048700807</v>
      </c>
      <c r="R15822" s="38">
        <v>0.98351140942399995</v>
      </c>
    </row>
    <row r="15823" spans="1:18" x14ac:dyDescent="0.25">
      <c r="A15823" s="18">
        <v>2461052.4715277799</v>
      </c>
      <c r="B15823" s="21">
        <v>2026</v>
      </c>
      <c r="C15823" s="21">
        <v>1</v>
      </c>
      <c r="D15823" s="21">
        <v>11</v>
      </c>
      <c r="F15823" s="11">
        <v>23.316700000000001</v>
      </c>
      <c r="G15823" s="26">
        <f t="shared" si="985"/>
        <v>1399</v>
      </c>
      <c r="H15823" s="27" t="str">
        <f t="shared" si="988"/>
        <v>23:19</v>
      </c>
      <c r="J15823" s="21">
        <v>11</v>
      </c>
      <c r="K15823" s="31">
        <v>-0.37838815113300001</v>
      </c>
      <c r="L15823" s="32">
        <v>105931.617556918</v>
      </c>
      <c r="N15823" s="31">
        <v>-0.70653566010299995</v>
      </c>
      <c r="O15823" s="30">
        <f t="shared" si="986"/>
        <v>-40.481511399391557</v>
      </c>
      <c r="P15823" s="31">
        <v>2.8284805683209999</v>
      </c>
      <c r="Q15823" s="30">
        <f t="shared" si="987"/>
        <v>162.05999899955779</v>
      </c>
      <c r="R15823" s="38">
        <v>0.98351144105199995</v>
      </c>
    </row>
    <row r="15824" spans="1:18" x14ac:dyDescent="0.25">
      <c r="A15824" s="18">
        <v>2461052.4722222202</v>
      </c>
      <c r="B15824" s="21">
        <v>2026</v>
      </c>
      <c r="C15824" s="21">
        <v>1</v>
      </c>
      <c r="D15824" s="21">
        <v>11</v>
      </c>
      <c r="F15824" s="11">
        <v>23.333300000000001</v>
      </c>
      <c r="G15824" s="26">
        <f t="shared" si="985"/>
        <v>1400</v>
      </c>
      <c r="H15824" s="27" t="str">
        <f t="shared" si="988"/>
        <v>23:20</v>
      </c>
      <c r="J15824" s="21">
        <v>11</v>
      </c>
      <c r="K15824" s="31">
        <v>-0.37838620832199998</v>
      </c>
      <c r="L15824" s="32">
        <v>105931.62191889199</v>
      </c>
      <c r="N15824" s="31">
        <v>-0.70531806283499998</v>
      </c>
      <c r="O15824" s="30">
        <f t="shared" si="986"/>
        <v>-40.411748214788503</v>
      </c>
      <c r="P15824" s="31">
        <v>2.823400193766</v>
      </c>
      <c r="Q15824" s="30">
        <f t="shared" si="987"/>
        <v>161.76891497921065</v>
      </c>
      <c r="R15824" s="38">
        <v>0.98351147268000005</v>
      </c>
    </row>
    <row r="15825" spans="1:18" x14ac:dyDescent="0.25">
      <c r="A15825" s="18">
        <v>2461052.4729166701</v>
      </c>
      <c r="B15825" s="21">
        <v>2026</v>
      </c>
      <c r="C15825" s="21">
        <v>1</v>
      </c>
      <c r="D15825" s="21">
        <v>11</v>
      </c>
      <c r="F15825" s="11">
        <v>23.35</v>
      </c>
      <c r="G15825" s="26">
        <f t="shared" si="985"/>
        <v>1401</v>
      </c>
      <c r="H15825" s="27" t="str">
        <f t="shared" si="988"/>
        <v>23:21</v>
      </c>
      <c r="J15825" s="21">
        <v>11</v>
      </c>
      <c r="K15825" s="31">
        <v>-0.37838426571200001</v>
      </c>
      <c r="L15825" s="32">
        <v>105931.626280868</v>
      </c>
      <c r="N15825" s="31">
        <v>-0.70408153137999996</v>
      </c>
      <c r="O15825" s="30">
        <f t="shared" si="986"/>
        <v>-40.34090018118183</v>
      </c>
      <c r="P15825" s="31">
        <v>2.8183330101939998</v>
      </c>
      <c r="Q15825" s="30">
        <f t="shared" si="987"/>
        <v>161.47858674651701</v>
      </c>
      <c r="R15825" s="38">
        <v>0.98351150430800005</v>
      </c>
    </row>
    <row r="15826" spans="1:18" x14ac:dyDescent="0.25">
      <c r="A15826" s="18">
        <v>2461052.4736111099</v>
      </c>
      <c r="B15826" s="21">
        <v>2026</v>
      </c>
      <c r="C15826" s="21">
        <v>1</v>
      </c>
      <c r="D15826" s="21">
        <v>11</v>
      </c>
      <c r="F15826" s="11">
        <v>23.366700000000002</v>
      </c>
      <c r="G15826" s="26">
        <f t="shared" si="985"/>
        <v>1402</v>
      </c>
      <c r="H15826" s="27" t="str">
        <f t="shared" si="988"/>
        <v>23:22</v>
      </c>
      <c r="J15826" s="21">
        <v>11</v>
      </c>
      <c r="K15826" s="31">
        <v>-0.37838232330499999</v>
      </c>
      <c r="L15826" s="32">
        <v>105931.63064284201</v>
      </c>
      <c r="N15826" s="31">
        <v>-0.70282614861100001</v>
      </c>
      <c r="O15826" s="30">
        <f t="shared" si="986"/>
        <v>-40.268972046844688</v>
      </c>
      <c r="P15826" s="31">
        <v>2.8132791698089998</v>
      </c>
      <c r="Q15826" s="30">
        <f t="shared" si="987"/>
        <v>161.18902302212373</v>
      </c>
      <c r="R15826" s="38">
        <v>0.98351153593600005</v>
      </c>
    </row>
    <row r="15827" spans="1:18" x14ac:dyDescent="0.25">
      <c r="A15827" s="18">
        <v>2461052.4743055599</v>
      </c>
      <c r="B15827" s="21">
        <v>2026</v>
      </c>
      <c r="C15827" s="21">
        <v>1</v>
      </c>
      <c r="D15827" s="21">
        <v>11</v>
      </c>
      <c r="F15827" s="11">
        <v>23.383299999999998</v>
      </c>
      <c r="G15827" s="26">
        <f t="shared" si="985"/>
        <v>1403</v>
      </c>
      <c r="H15827" s="27" t="str">
        <f t="shared" si="988"/>
        <v>23:23</v>
      </c>
      <c r="J15827" s="21">
        <v>11</v>
      </c>
      <c r="K15827" s="31">
        <v>-0.37838038109900002</v>
      </c>
      <c r="L15827" s="32">
        <v>105931.635004817</v>
      </c>
      <c r="N15827" s="31">
        <v>-0.70155199568299997</v>
      </c>
      <c r="O15827" s="30">
        <f t="shared" si="986"/>
        <v>-40.195968461616047</v>
      </c>
      <c r="P15827" s="31">
        <v>2.8082388114399999</v>
      </c>
      <c r="Q15827" s="30">
        <f t="shared" si="987"/>
        <v>160.9002317603466</v>
      </c>
      <c r="R15827" s="38">
        <v>0.98351156756400004</v>
      </c>
    </row>
    <row r="15828" spans="1:18" x14ac:dyDescent="0.25">
      <c r="A15828" s="18">
        <v>2461052.4750000001</v>
      </c>
      <c r="B15828" s="21">
        <v>2026</v>
      </c>
      <c r="C15828" s="21">
        <v>1</v>
      </c>
      <c r="D15828" s="21">
        <v>11</v>
      </c>
      <c r="F15828" s="11">
        <v>23.4</v>
      </c>
      <c r="G15828" s="26">
        <f t="shared" si="985"/>
        <v>1404</v>
      </c>
      <c r="H15828" s="27" t="str">
        <f t="shared" si="988"/>
        <v>23:24</v>
      </c>
      <c r="J15828" s="21">
        <v>11</v>
      </c>
      <c r="K15828" s="31">
        <v>-0.37837843909399999</v>
      </c>
      <c r="L15828" s="32">
        <v>105931.639366791</v>
      </c>
      <c r="N15828" s="31">
        <v>-0.70025915533500005</v>
      </c>
      <c r="O15828" s="30">
        <f t="shared" si="986"/>
        <v>-40.12189416609143</v>
      </c>
      <c r="P15828" s="31">
        <v>2.8032120742040001</v>
      </c>
      <c r="Q15828" s="30">
        <f t="shared" si="987"/>
        <v>160.61222093200254</v>
      </c>
      <c r="R15828" s="38">
        <v>0.98351159919200004</v>
      </c>
    </row>
    <row r="15829" spans="1:18" x14ac:dyDescent="0.25">
      <c r="A15829" s="18">
        <v>2461052.4756944398</v>
      </c>
      <c r="B15829" s="21">
        <v>2026</v>
      </c>
      <c r="C15829" s="21">
        <v>1</v>
      </c>
      <c r="D15829" s="21">
        <v>11</v>
      </c>
      <c r="F15829" s="11">
        <v>23.416699999999999</v>
      </c>
      <c r="G15829" s="26">
        <f t="shared" si="985"/>
        <v>1405</v>
      </c>
      <c r="H15829" s="27" t="str">
        <f t="shared" si="988"/>
        <v>23:25</v>
      </c>
      <c r="J15829" s="21">
        <v>11</v>
      </c>
      <c r="K15829" s="31">
        <v>-0.37837649729099998</v>
      </c>
      <c r="L15829" s="32">
        <v>105931.64372876599</v>
      </c>
      <c r="N15829" s="31">
        <v>-0.69894771099300002</v>
      </c>
      <c r="O15829" s="30">
        <f t="shared" si="986"/>
        <v>-40.046753940228513</v>
      </c>
      <c r="P15829" s="31">
        <v>2.7981990939010002</v>
      </c>
      <c r="Q15829" s="30">
        <f t="shared" si="987"/>
        <v>160.32499831785844</v>
      </c>
      <c r="R15829" s="38">
        <v>0.98351163082000004</v>
      </c>
    </row>
    <row r="15830" spans="1:18" x14ac:dyDescent="0.25">
      <c r="A15830" s="18">
        <v>2461052.4763888898</v>
      </c>
      <c r="B15830" s="21">
        <v>2026</v>
      </c>
      <c r="C15830" s="21">
        <v>1</v>
      </c>
      <c r="D15830" s="21">
        <v>11</v>
      </c>
      <c r="F15830" s="11">
        <v>23.433299999999999</v>
      </c>
      <c r="G15830" s="26">
        <f t="shared" si="985"/>
        <v>1406</v>
      </c>
      <c r="H15830" s="27" t="str">
        <f t="shared" si="988"/>
        <v>23:26</v>
      </c>
      <c r="J15830" s="21">
        <v>11</v>
      </c>
      <c r="K15830" s="31">
        <v>-0.37837455568700001</v>
      </c>
      <c r="L15830" s="32">
        <v>105931.648090741</v>
      </c>
      <c r="N15830" s="31">
        <v>-0.697617746825</v>
      </c>
      <c r="O15830" s="30">
        <f t="shared" si="986"/>
        <v>-39.970552606498487</v>
      </c>
      <c r="P15830" s="31">
        <v>2.7932000033279998</v>
      </c>
      <c r="Q15830" s="30">
        <f t="shared" si="987"/>
        <v>160.03857152662189</v>
      </c>
      <c r="R15830" s="38">
        <v>0.98351166244800003</v>
      </c>
    </row>
    <row r="15831" spans="1:18" x14ac:dyDescent="0.25">
      <c r="A15831" s="18">
        <v>2461052.47708333</v>
      </c>
      <c r="B15831" s="21">
        <v>2026</v>
      </c>
      <c r="C15831" s="21">
        <v>1</v>
      </c>
      <c r="D15831" s="21">
        <v>11</v>
      </c>
      <c r="F15831" s="11">
        <v>23.45</v>
      </c>
      <c r="G15831" s="26">
        <f t="shared" si="985"/>
        <v>1407</v>
      </c>
      <c r="H15831" s="27" t="str">
        <f t="shared" si="988"/>
        <v>23:27</v>
      </c>
      <c r="J15831" s="21">
        <v>11</v>
      </c>
      <c r="K15831" s="31">
        <v>-0.37837261428399999</v>
      </c>
      <c r="L15831" s="32">
        <v>105931.65245271601</v>
      </c>
      <c r="N15831" s="31">
        <v>-0.69626934762199999</v>
      </c>
      <c r="O15831" s="30">
        <f t="shared" si="986"/>
        <v>-39.893295023067779</v>
      </c>
      <c r="P15831" s="31">
        <v>2.7882149318990002</v>
      </c>
      <c r="Q15831" s="30">
        <f t="shared" si="987"/>
        <v>159.75294797316894</v>
      </c>
      <c r="R15831" s="38">
        <v>0.98351169407600003</v>
      </c>
    </row>
    <row r="15832" spans="1:18" x14ac:dyDescent="0.25">
      <c r="A15832" s="18">
        <v>2461052.47777778</v>
      </c>
      <c r="B15832" s="21">
        <v>2026</v>
      </c>
      <c r="C15832" s="21">
        <v>1</v>
      </c>
      <c r="D15832" s="21">
        <v>11</v>
      </c>
      <c r="F15832" s="11">
        <v>23.466699999999999</v>
      </c>
      <c r="G15832" s="26">
        <f t="shared" si="985"/>
        <v>1408</v>
      </c>
      <c r="H15832" s="27" t="str">
        <f t="shared" si="988"/>
        <v>23:28</v>
      </c>
      <c r="J15832" s="21">
        <v>11</v>
      </c>
      <c r="K15832" s="31">
        <v>-0.37837067308099998</v>
      </c>
      <c r="L15832" s="32">
        <v>105931.656814691</v>
      </c>
      <c r="N15832" s="31">
        <v>-0.69490259885399996</v>
      </c>
      <c r="O15832" s="30">
        <f t="shared" si="986"/>
        <v>-39.814986087006673</v>
      </c>
      <c r="P15832" s="31">
        <v>2.7832440059599999</v>
      </c>
      <c r="Q15832" s="30">
        <f t="shared" si="987"/>
        <v>159.46813489659215</v>
      </c>
      <c r="R15832" s="38">
        <v>0.98351172570400003</v>
      </c>
    </row>
    <row r="15833" spans="1:18" x14ac:dyDescent="0.25">
      <c r="A15833" s="18">
        <v>2461052.4784722198</v>
      </c>
      <c r="B15833" s="21">
        <v>2026</v>
      </c>
      <c r="C15833" s="21">
        <v>1</v>
      </c>
      <c r="D15833" s="21">
        <v>11</v>
      </c>
      <c r="F15833" s="11">
        <v>23.4833</v>
      </c>
      <c r="G15833" s="26">
        <f t="shared" ref="G15833:G15896" si="989">ROUND(F15833*$G$20,0)</f>
        <v>1409</v>
      </c>
      <c r="H15833" s="27" t="str">
        <f t="shared" si="988"/>
        <v>23:29</v>
      </c>
      <c r="J15833" s="21">
        <v>11</v>
      </c>
      <c r="K15833" s="31">
        <v>-0.37836873207799998</v>
      </c>
      <c r="L15833" s="32">
        <v>105931.661176667</v>
      </c>
      <c r="N15833" s="31">
        <v>-0.69351758662999996</v>
      </c>
      <c r="O15833" s="30">
        <f t="shared" ref="O15833:O15896" si="990">DEGREES(N15833)</f>
        <v>-39.735630731997446</v>
      </c>
      <c r="P15833" s="31">
        <v>2.7782873487100002</v>
      </c>
      <c r="Q15833" s="30">
        <f t="shared" ref="Q15833:Q15896" si="991">DEGREES(P15833)</f>
        <v>159.18413935567423</v>
      </c>
      <c r="R15833" s="38">
        <v>0.98351175733200003</v>
      </c>
    </row>
    <row r="15834" spans="1:18" x14ac:dyDescent="0.25">
      <c r="A15834" s="18">
        <v>2461052.4791666698</v>
      </c>
      <c r="B15834" s="21">
        <v>2026</v>
      </c>
      <c r="C15834" s="21">
        <v>1</v>
      </c>
      <c r="D15834" s="21">
        <v>11</v>
      </c>
      <c r="F15834" s="11">
        <v>23.5</v>
      </c>
      <c r="G15834" s="26">
        <f t="shared" si="989"/>
        <v>1410</v>
      </c>
      <c r="H15834" s="27" t="str">
        <f t="shared" si="988"/>
        <v>23:30</v>
      </c>
      <c r="J15834" s="21">
        <v>11</v>
      </c>
      <c r="K15834" s="31">
        <v>-0.37836679127400002</v>
      </c>
      <c r="L15834" s="32">
        <v>105931.66553864301</v>
      </c>
      <c r="N15834" s="31">
        <v>-0.692114397637</v>
      </c>
      <c r="O15834" s="30">
        <f t="shared" si="990"/>
        <v>-39.655233924839337</v>
      </c>
      <c r="P15834" s="31">
        <v>2.7733450800749999</v>
      </c>
      <c r="Q15834" s="30">
        <f t="shared" si="991"/>
        <v>158.90096822166885</v>
      </c>
      <c r="R15834" s="38">
        <v>0.98351178896000002</v>
      </c>
    </row>
    <row r="15835" spans="1:18" x14ac:dyDescent="0.25">
      <c r="A15835" s="18">
        <v>2461052.47986111</v>
      </c>
      <c r="B15835" s="21">
        <v>2026</v>
      </c>
      <c r="C15835" s="21">
        <v>1</v>
      </c>
      <c r="D15835" s="21">
        <v>11</v>
      </c>
      <c r="F15835" s="11">
        <v>23.5167</v>
      </c>
      <c r="G15835" s="26">
        <f t="shared" si="989"/>
        <v>1411</v>
      </c>
      <c r="H15835" s="27" t="str">
        <f t="shared" si="988"/>
        <v>23:31</v>
      </c>
      <c r="J15835" s="21">
        <v>11</v>
      </c>
      <c r="K15835" s="31">
        <v>-0.37836485066800002</v>
      </c>
      <c r="L15835" s="32">
        <v>105931.669900619</v>
      </c>
      <c r="N15835" s="31">
        <v>-0.69069311915200005</v>
      </c>
      <c r="O15835" s="30">
        <f t="shared" si="990"/>
        <v>-39.573800666136094</v>
      </c>
      <c r="P15835" s="31">
        <v>2.7684173168430002</v>
      </c>
      <c r="Q15835" s="30">
        <f t="shared" si="991"/>
        <v>158.61862818603549</v>
      </c>
      <c r="R15835" s="38">
        <v>0.98351182058800002</v>
      </c>
    </row>
    <row r="15836" spans="1:18" x14ac:dyDescent="0.25">
      <c r="A15836" s="18">
        <v>2461052.48055556</v>
      </c>
      <c r="B15836" s="21">
        <v>2026</v>
      </c>
      <c r="C15836" s="21">
        <v>1</v>
      </c>
      <c r="D15836" s="21">
        <v>11</v>
      </c>
      <c r="F15836" s="11">
        <v>23.533300000000001</v>
      </c>
      <c r="G15836" s="26">
        <f t="shared" si="989"/>
        <v>1412</v>
      </c>
      <c r="H15836" s="27" t="str">
        <f t="shared" si="988"/>
        <v>23:32</v>
      </c>
      <c r="J15836" s="21">
        <v>11</v>
      </c>
      <c r="K15836" s="31">
        <v>-0.378362910261</v>
      </c>
      <c r="L15836" s="32">
        <v>105931.674262599</v>
      </c>
      <c r="N15836" s="31">
        <v>-0.689253838043</v>
      </c>
      <c r="O15836" s="30">
        <f t="shared" si="990"/>
        <v>-39.491335933057478</v>
      </c>
      <c r="P15836" s="31">
        <v>2.76350416937</v>
      </c>
      <c r="Q15836" s="30">
        <f t="shared" si="991"/>
        <v>158.33712557170722</v>
      </c>
      <c r="R15836" s="38">
        <v>0.98351185221600002</v>
      </c>
    </row>
    <row r="15837" spans="1:18" x14ac:dyDescent="0.25">
      <c r="A15837" s="18">
        <v>2461052.4812500002</v>
      </c>
      <c r="B15837" s="21">
        <v>2026</v>
      </c>
      <c r="C15837" s="21">
        <v>1</v>
      </c>
      <c r="D15837" s="21">
        <v>11</v>
      </c>
      <c r="F15837" s="11">
        <v>23.55</v>
      </c>
      <c r="G15837" s="26">
        <f t="shared" si="989"/>
        <v>1413</v>
      </c>
      <c r="H15837" s="27" t="str">
        <f t="shared" si="988"/>
        <v>23:33</v>
      </c>
      <c r="J15837" s="21">
        <v>11</v>
      </c>
      <c r="K15837" s="31">
        <v>-0.37836097005300001</v>
      </c>
      <c r="L15837" s="32">
        <v>105931.678624576</v>
      </c>
      <c r="N15837" s="31">
        <v>-0.68779664464099999</v>
      </c>
      <c r="O15837" s="30">
        <f t="shared" si="990"/>
        <v>-39.407844901188568</v>
      </c>
      <c r="P15837" s="31">
        <v>2.7586057548</v>
      </c>
      <c r="Q15837" s="30">
        <f t="shared" si="991"/>
        <v>158.05646709054085</v>
      </c>
      <c r="R15837" s="38">
        <v>0.98351188384400001</v>
      </c>
    </row>
    <row r="15838" spans="1:18" x14ac:dyDescent="0.25">
      <c r="A15838" s="18">
        <v>2461052.4819444399</v>
      </c>
      <c r="B15838" s="21">
        <v>2026</v>
      </c>
      <c r="C15838" s="21">
        <v>1</v>
      </c>
      <c r="D15838" s="21">
        <v>11</v>
      </c>
      <c r="F15838" s="11">
        <v>23.566700000000001</v>
      </c>
      <c r="G15838" s="26">
        <f t="shared" si="989"/>
        <v>1414</v>
      </c>
      <c r="H15838" s="27" t="str">
        <f t="shared" si="988"/>
        <v>23:34</v>
      </c>
      <c r="J15838" s="21">
        <v>11</v>
      </c>
      <c r="K15838" s="31">
        <v>-0.378359030042</v>
      </c>
      <c r="L15838" s="32">
        <v>105931.682986553</v>
      </c>
      <c r="N15838" s="31">
        <v>-0.68632162685499998</v>
      </c>
      <c r="O15838" s="30">
        <f t="shared" si="990"/>
        <v>-39.323332607344035</v>
      </c>
      <c r="P15838" s="31">
        <v>2.753722177102</v>
      </c>
      <c r="Q15838" s="30">
        <f t="shared" si="991"/>
        <v>157.77665869952122</v>
      </c>
      <c r="R15838" s="38">
        <v>0.98351191547299999</v>
      </c>
    </row>
    <row r="15839" spans="1:18" x14ac:dyDescent="0.25">
      <c r="A15839" s="18">
        <v>2461052.4826388899</v>
      </c>
      <c r="B15839" s="21">
        <v>2026</v>
      </c>
      <c r="C15839" s="21">
        <v>1</v>
      </c>
      <c r="D15839" s="21">
        <v>11</v>
      </c>
      <c r="F15839" s="11">
        <v>23.583300000000001</v>
      </c>
      <c r="G15839" s="26">
        <f t="shared" si="989"/>
        <v>1415</v>
      </c>
      <c r="H15839" s="27" t="str">
        <f t="shared" si="988"/>
        <v>23:35</v>
      </c>
      <c r="J15839" s="21">
        <v>11</v>
      </c>
      <c r="K15839" s="31">
        <v>-0.37835709022800001</v>
      </c>
      <c r="L15839" s="32">
        <v>105931.68734853</v>
      </c>
      <c r="N15839" s="31">
        <v>-0.68482887408199999</v>
      </c>
      <c r="O15839" s="30">
        <f t="shared" si="990"/>
        <v>-39.237804173594689</v>
      </c>
      <c r="P15839" s="31">
        <v>2.7488535405249999</v>
      </c>
      <c r="Q15839" s="30">
        <f t="shared" si="991"/>
        <v>157.49770637167609</v>
      </c>
      <c r="R15839" s="38">
        <v>0.98351194710099998</v>
      </c>
    </row>
    <row r="15840" spans="1:18" x14ac:dyDescent="0.25">
      <c r="A15840" s="18">
        <v>2461052.4833333301</v>
      </c>
      <c r="B15840" s="21">
        <v>2026</v>
      </c>
      <c r="C15840" s="21">
        <v>1</v>
      </c>
      <c r="D15840" s="21">
        <v>11</v>
      </c>
      <c r="F15840" s="11">
        <v>23.6</v>
      </c>
      <c r="G15840" s="26">
        <f t="shared" si="989"/>
        <v>1416</v>
      </c>
      <c r="H15840" s="27" t="str">
        <f t="shared" si="988"/>
        <v>23:36</v>
      </c>
      <c r="J15840" s="21">
        <v>11</v>
      </c>
      <c r="K15840" s="31">
        <v>-0.37835515061199998</v>
      </c>
      <c r="L15840" s="32">
        <v>105931.691710507</v>
      </c>
      <c r="N15840" s="31">
        <v>-0.68331847616700003</v>
      </c>
      <c r="O15840" s="30">
        <f t="shared" si="990"/>
        <v>-39.151264747679832</v>
      </c>
      <c r="P15840" s="31">
        <v>2.7439999461340001</v>
      </c>
      <c r="Q15840" s="30">
        <f t="shared" si="991"/>
        <v>157.21961589760343</v>
      </c>
      <c r="R15840" s="38">
        <v>0.98351197872899998</v>
      </c>
    </row>
    <row r="15841" spans="1:18" x14ac:dyDescent="0.25">
      <c r="A15841" s="18">
        <v>2461052.4840277801</v>
      </c>
      <c r="B15841" s="21">
        <v>2026</v>
      </c>
      <c r="C15841" s="21">
        <v>1</v>
      </c>
      <c r="D15841" s="21">
        <v>11</v>
      </c>
      <c r="F15841" s="11">
        <v>23.616700000000002</v>
      </c>
      <c r="G15841" s="26">
        <f t="shared" si="989"/>
        <v>1417</v>
      </c>
      <c r="H15841" s="27" t="str">
        <f t="shared" si="988"/>
        <v>23:37</v>
      </c>
      <c r="J15841" s="21">
        <v>11</v>
      </c>
      <c r="K15841" s="31">
        <v>-0.37835321119199999</v>
      </c>
      <c r="L15841" s="32">
        <v>105931.69607248501</v>
      </c>
      <c r="N15841" s="31">
        <v>-0.68179052342299995</v>
      </c>
      <c r="O15841" s="30">
        <f t="shared" si="990"/>
        <v>-39.063719504153191</v>
      </c>
      <c r="P15841" s="31">
        <v>2.73916149194</v>
      </c>
      <c r="Q15841" s="30">
        <f t="shared" si="991"/>
        <v>156.94239289291986</v>
      </c>
      <c r="R15841" s="38">
        <v>0.98351201035699998</v>
      </c>
    </row>
    <row r="15842" spans="1:18" x14ac:dyDescent="0.25">
      <c r="A15842" s="18">
        <v>2461052.4847222199</v>
      </c>
      <c r="B15842" s="21">
        <v>2026</v>
      </c>
      <c r="C15842" s="21">
        <v>1</v>
      </c>
      <c r="D15842" s="21">
        <v>11</v>
      </c>
      <c r="F15842" s="11">
        <v>23.633299999999998</v>
      </c>
      <c r="G15842" s="26">
        <f t="shared" si="989"/>
        <v>1418</v>
      </c>
      <c r="H15842" s="27" t="str">
        <f t="shared" si="988"/>
        <v>23:38</v>
      </c>
      <c r="J15842" s="21">
        <v>11</v>
      </c>
      <c r="K15842" s="31">
        <v>-0.378351271968</v>
      </c>
      <c r="L15842" s="32">
        <v>105931.700434463</v>
      </c>
      <c r="N15842" s="31">
        <v>-0.68024510658699999</v>
      </c>
      <c r="O15842" s="30">
        <f t="shared" si="990"/>
        <v>-38.975173641861936</v>
      </c>
      <c r="P15842" s="31">
        <v>2.7343382728610002</v>
      </c>
      <c r="Q15842" s="30">
        <f t="shared" si="991"/>
        <v>156.6660427960262</v>
      </c>
      <c r="R15842" s="38">
        <v>0.98351204198499997</v>
      </c>
    </row>
    <row r="15843" spans="1:18" x14ac:dyDescent="0.25">
      <c r="A15843" s="18">
        <v>2461052.4854166699</v>
      </c>
      <c r="B15843" s="21">
        <v>2026</v>
      </c>
      <c r="C15843" s="21">
        <v>1</v>
      </c>
      <c r="D15843" s="21">
        <v>11</v>
      </c>
      <c r="F15843" s="11">
        <v>23.65</v>
      </c>
      <c r="G15843" s="26">
        <f t="shared" si="989"/>
        <v>1419</v>
      </c>
      <c r="H15843" s="27" t="str">
        <f t="shared" si="988"/>
        <v>23:39</v>
      </c>
      <c r="J15843" s="21">
        <v>11</v>
      </c>
      <c r="K15843" s="31">
        <v>-0.37834933294099998</v>
      </c>
      <c r="L15843" s="32">
        <v>105931.70479644201</v>
      </c>
      <c r="N15843" s="31">
        <v>-0.67868231678799995</v>
      </c>
      <c r="O15843" s="30">
        <f t="shared" si="990"/>
        <v>-38.885632382113137</v>
      </c>
      <c r="P15843" s="31">
        <v>2.729530380695</v>
      </c>
      <c r="Q15843" s="30">
        <f t="shared" si="991"/>
        <v>156.39057086656038</v>
      </c>
      <c r="R15843" s="38">
        <v>0.98351207361299997</v>
      </c>
    </row>
    <row r="15844" spans="1:18" x14ac:dyDescent="0.25">
      <c r="A15844" s="18">
        <v>2461052.4861111101</v>
      </c>
      <c r="B15844" s="21">
        <v>2026</v>
      </c>
      <c r="C15844" s="21">
        <v>1</v>
      </c>
      <c r="D15844" s="21">
        <v>11</v>
      </c>
      <c r="F15844" s="11">
        <v>23.666699999999999</v>
      </c>
      <c r="G15844" s="26">
        <f t="shared" si="989"/>
        <v>1420</v>
      </c>
      <c r="H15844" s="27" t="str">
        <f t="shared" si="988"/>
        <v>23:40</v>
      </c>
      <c r="J15844" s="21">
        <v>11</v>
      </c>
      <c r="K15844" s="31">
        <v>-0.37834739410899998</v>
      </c>
      <c r="L15844" s="32">
        <v>105931.709158421</v>
      </c>
      <c r="N15844" s="31">
        <v>-0.677102245554</v>
      </c>
      <c r="O15844" s="30">
        <f t="shared" si="990"/>
        <v>-38.795100969074909</v>
      </c>
      <c r="P15844" s="31">
        <v>2.72473790423</v>
      </c>
      <c r="Q15844" s="30">
        <f t="shared" si="991"/>
        <v>156.11598219170008</v>
      </c>
      <c r="R15844" s="38">
        <v>0.98351210524099997</v>
      </c>
    </row>
    <row r="15845" spans="1:18" x14ac:dyDescent="0.25">
      <c r="A15845" s="18">
        <v>2461052.4868055601</v>
      </c>
      <c r="B15845" s="21">
        <v>2026</v>
      </c>
      <c r="C15845" s="21">
        <v>1</v>
      </c>
      <c r="D15845" s="21">
        <v>11</v>
      </c>
      <c r="F15845" s="11">
        <v>23.683299999999999</v>
      </c>
      <c r="G15845" s="26">
        <f t="shared" si="989"/>
        <v>1421</v>
      </c>
      <c r="H15845" s="27" t="str">
        <f t="shared" si="988"/>
        <v>23:41</v>
      </c>
      <c r="J15845" s="21">
        <v>11</v>
      </c>
      <c r="K15845" s="31">
        <v>-0.37834545547199999</v>
      </c>
      <c r="L15845" s="32">
        <v>105931.71352039999</v>
      </c>
      <c r="N15845" s="31">
        <v>-0.67550498474999998</v>
      </c>
      <c r="O15845" s="30">
        <f t="shared" si="990"/>
        <v>-38.703584666224039</v>
      </c>
      <c r="P15845" s="31">
        <v>2.7199609291370002</v>
      </c>
      <c r="Q15845" s="30">
        <f t="shared" si="991"/>
        <v>155.8422816800321</v>
      </c>
      <c r="R15845" s="38">
        <v>0.98351213686899996</v>
      </c>
    </row>
    <row r="15846" spans="1:18" x14ac:dyDescent="0.25">
      <c r="A15846" s="18">
        <v>2461052.4874999998</v>
      </c>
      <c r="B15846" s="21">
        <v>2026</v>
      </c>
      <c r="C15846" s="21">
        <v>1</v>
      </c>
      <c r="D15846" s="21">
        <v>11</v>
      </c>
      <c r="F15846" s="11">
        <v>23.7</v>
      </c>
      <c r="G15846" s="26">
        <f t="shared" si="989"/>
        <v>1422</v>
      </c>
      <c r="H15846" s="27" t="str">
        <f t="shared" si="988"/>
        <v>23:42</v>
      </c>
      <c r="J15846" s="21">
        <v>11</v>
      </c>
      <c r="K15846" s="31">
        <v>-0.37834351702899999</v>
      </c>
      <c r="L15846" s="32">
        <v>105931.717882379</v>
      </c>
      <c r="N15846" s="31">
        <v>-0.67389062663400001</v>
      </c>
      <c r="O15846" s="30">
        <f t="shared" si="990"/>
        <v>-38.611088759554548</v>
      </c>
      <c r="P15846" s="31">
        <v>2.7151995382109999</v>
      </c>
      <c r="Q15846" s="30">
        <f t="shared" si="991"/>
        <v>155.5694740753604</v>
      </c>
      <c r="R15846" s="38">
        <v>0.98351216849699996</v>
      </c>
    </row>
    <row r="15847" spans="1:18" x14ac:dyDescent="0.25">
      <c r="A15847" s="18">
        <v>2461052.48819444</v>
      </c>
      <c r="B15847" s="21">
        <v>2026</v>
      </c>
      <c r="C15847" s="21">
        <v>1</v>
      </c>
      <c r="D15847" s="21">
        <v>11</v>
      </c>
      <c r="F15847" s="11">
        <v>23.716699999999999</v>
      </c>
      <c r="G15847" s="26">
        <f t="shared" si="989"/>
        <v>1423</v>
      </c>
      <c r="H15847" s="27" t="str">
        <f t="shared" si="988"/>
        <v>23:43</v>
      </c>
      <c r="J15847" s="21">
        <v>11</v>
      </c>
      <c r="K15847" s="31">
        <v>-0.378341578781</v>
      </c>
      <c r="L15847" s="32">
        <v>105931.722244358</v>
      </c>
      <c r="N15847" s="31">
        <v>-0.672259263745</v>
      </c>
      <c r="O15847" s="30">
        <f t="shared" si="990"/>
        <v>-38.517618551160574</v>
      </c>
      <c r="P15847" s="31">
        <v>2.7104538111359999</v>
      </c>
      <c r="Q15847" s="30">
        <f t="shared" si="991"/>
        <v>155.29756394324193</v>
      </c>
      <c r="R15847" s="38">
        <v>0.98351220012499996</v>
      </c>
    </row>
    <row r="15848" spans="1:18" x14ac:dyDescent="0.25">
      <c r="A15848" s="18">
        <v>2461052.48888889</v>
      </c>
      <c r="B15848" s="21">
        <v>2026</v>
      </c>
      <c r="C15848" s="21">
        <v>1</v>
      </c>
      <c r="D15848" s="21">
        <v>11</v>
      </c>
      <c r="F15848" s="11">
        <v>23.7333</v>
      </c>
      <c r="G15848" s="26">
        <f t="shared" si="989"/>
        <v>1424</v>
      </c>
      <c r="H15848" s="27" t="str">
        <f t="shared" si="988"/>
        <v>23:44</v>
      </c>
      <c r="J15848" s="21">
        <v>11</v>
      </c>
      <c r="K15848" s="31">
        <v>-0.37833964072699999</v>
      </c>
      <c r="L15848" s="32">
        <v>105931.72660634101</v>
      </c>
      <c r="N15848" s="31">
        <v>-0.67061098781899997</v>
      </c>
      <c r="O15848" s="30">
        <f t="shared" si="990"/>
        <v>-38.42317929712776</v>
      </c>
      <c r="P15848" s="31">
        <v>2.7057238214689998</v>
      </c>
      <c r="Q15848" s="30">
        <f t="shared" si="991"/>
        <v>155.02655549818232</v>
      </c>
      <c r="R15848" s="38">
        <v>0.98351223175299995</v>
      </c>
    </row>
    <row r="15849" spans="1:18" x14ac:dyDescent="0.25">
      <c r="A15849" s="18">
        <v>2461052.4895833302</v>
      </c>
      <c r="B15849" s="21">
        <v>2026</v>
      </c>
      <c r="C15849" s="21">
        <v>1</v>
      </c>
      <c r="D15849" s="21">
        <v>11</v>
      </c>
      <c r="F15849" s="11">
        <v>23.75</v>
      </c>
      <c r="G15849" s="26">
        <f t="shared" si="989"/>
        <v>1425</v>
      </c>
      <c r="H15849" s="27" t="str">
        <f t="shared" si="988"/>
        <v>23:45</v>
      </c>
      <c r="J15849" s="21">
        <v>11</v>
      </c>
      <c r="K15849" s="31">
        <v>-0.37833770286599999</v>
      </c>
      <c r="L15849" s="32">
        <v>105931.730968321</v>
      </c>
      <c r="N15849" s="31">
        <v>-0.66894589419799999</v>
      </c>
      <c r="O15849" s="30">
        <f t="shared" si="990"/>
        <v>-38.327776460150304</v>
      </c>
      <c r="P15849" s="31">
        <v>2.70100964932</v>
      </c>
      <c r="Q15849" s="30">
        <f t="shared" si="991"/>
        <v>154.75645333014651</v>
      </c>
      <c r="R15849" s="38">
        <v>0.98351226338099995</v>
      </c>
    </row>
    <row r="15850" spans="1:18" x14ac:dyDescent="0.25">
      <c r="A15850" s="18">
        <v>2461052.4902777802</v>
      </c>
      <c r="B15850" s="21">
        <v>2026</v>
      </c>
      <c r="C15850" s="21">
        <v>1</v>
      </c>
      <c r="D15850" s="21">
        <v>11</v>
      </c>
      <c r="F15850" s="11">
        <v>23.7667</v>
      </c>
      <c r="G15850" s="26">
        <f t="shared" si="989"/>
        <v>1426</v>
      </c>
      <c r="H15850" s="27" t="str">
        <f t="shared" si="988"/>
        <v>23:46</v>
      </c>
      <c r="J15850" s="21">
        <v>11</v>
      </c>
      <c r="K15850" s="31">
        <v>-0.378335765198</v>
      </c>
      <c r="L15850" s="32">
        <v>105931.73533030201</v>
      </c>
      <c r="N15850" s="31">
        <v>-0.66726407518099995</v>
      </c>
      <c r="O15850" s="30">
        <f t="shared" si="990"/>
        <v>-38.231415328571359</v>
      </c>
      <c r="P15850" s="31">
        <v>2.6963113623789998</v>
      </c>
      <c r="Q15850" s="30">
        <f t="shared" si="991"/>
        <v>154.48726131748577</v>
      </c>
      <c r="R15850" s="38">
        <v>0.98351229500899995</v>
      </c>
    </row>
    <row r="15851" spans="1:18" x14ac:dyDescent="0.25">
      <c r="A15851" s="18">
        <v>2461052.49097222</v>
      </c>
      <c r="B15851" s="21">
        <v>2026</v>
      </c>
      <c r="C15851" s="21">
        <v>1</v>
      </c>
      <c r="D15851" s="21">
        <v>11</v>
      </c>
      <c r="F15851" s="11">
        <v>23.783300000000001</v>
      </c>
      <c r="G15851" s="26">
        <f t="shared" si="989"/>
        <v>1427</v>
      </c>
      <c r="H15851" s="27" t="str">
        <f t="shared" si="988"/>
        <v>23:47</v>
      </c>
      <c r="J15851" s="21">
        <v>11</v>
      </c>
      <c r="K15851" s="31">
        <v>-0.378333827723</v>
      </c>
      <c r="L15851" s="32">
        <v>105931.73969228299</v>
      </c>
      <c r="N15851" s="31">
        <v>-0.66556562441800005</v>
      </c>
      <c r="O15851" s="30">
        <f t="shared" si="990"/>
        <v>-38.134101268140689</v>
      </c>
      <c r="P15851" s="31">
        <v>2.6916290286220002</v>
      </c>
      <c r="Q15851" s="30">
        <f t="shared" si="991"/>
        <v>154.21898335493808</v>
      </c>
      <c r="R15851" s="38">
        <v>0.98351232663699995</v>
      </c>
    </row>
    <row r="15852" spans="1:18" x14ac:dyDescent="0.25">
      <c r="A15852" s="18">
        <v>2461052.49166667</v>
      </c>
      <c r="B15852" s="21">
        <v>2026</v>
      </c>
      <c r="C15852" s="21">
        <v>1</v>
      </c>
      <c r="D15852" s="21">
        <v>11</v>
      </c>
      <c r="F15852" s="11">
        <v>23.8</v>
      </c>
      <c r="G15852" s="26">
        <f t="shared" si="989"/>
        <v>1428</v>
      </c>
      <c r="H15852" s="27" t="str">
        <f t="shared" ref="H15852:H15915" si="992">TEXT(F15852/24,"hh:mm")</f>
        <v>23:48</v>
      </c>
      <c r="J15852" s="21">
        <v>11</v>
      </c>
      <c r="K15852" s="31">
        <v>-0.37833189043999998</v>
      </c>
      <c r="L15852" s="32">
        <v>105931.744054264</v>
      </c>
      <c r="N15852" s="31">
        <v>-0.66385063574600001</v>
      </c>
      <c r="O15852" s="30">
        <f t="shared" si="990"/>
        <v>-38.035839655322341</v>
      </c>
      <c r="P15852" s="31">
        <v>2.6869627130440001</v>
      </c>
      <c r="Q15852" s="30">
        <f t="shared" si="991"/>
        <v>153.95162316644252</v>
      </c>
      <c r="R15852" s="38">
        <v>0.98351235826500005</v>
      </c>
    </row>
    <row r="15853" spans="1:18" x14ac:dyDescent="0.25">
      <c r="A15853" s="18">
        <v>2461052.4923611102</v>
      </c>
      <c r="B15853" s="21">
        <v>2026</v>
      </c>
      <c r="C15853" s="21">
        <v>1</v>
      </c>
      <c r="D15853" s="21">
        <v>11</v>
      </c>
      <c r="F15853" s="11">
        <v>23.816700000000001</v>
      </c>
      <c r="G15853" s="26">
        <f t="shared" si="989"/>
        <v>1429</v>
      </c>
      <c r="H15853" s="27" t="str">
        <f t="shared" si="992"/>
        <v>23:49</v>
      </c>
      <c r="J15853" s="21">
        <v>11</v>
      </c>
      <c r="K15853" s="31">
        <v>-0.37832995334899999</v>
      </c>
      <c r="L15853" s="32">
        <v>105931.748416245</v>
      </c>
      <c r="N15853" s="31">
        <v>-0.662119203233</v>
      </c>
      <c r="O15853" s="30">
        <f t="shared" si="990"/>
        <v>-37.936635879815711</v>
      </c>
      <c r="P15853" s="31">
        <v>2.6823124778629999</v>
      </c>
      <c r="Q15853" s="30">
        <f t="shared" si="991"/>
        <v>153.68518431682796</v>
      </c>
      <c r="R15853" s="38">
        <v>0.98351238989300005</v>
      </c>
    </row>
    <row r="15854" spans="1:18" x14ac:dyDescent="0.25">
      <c r="A15854" s="18">
        <v>2461052.4930555602</v>
      </c>
      <c r="B15854" s="21">
        <v>2026</v>
      </c>
      <c r="C15854" s="21">
        <v>1</v>
      </c>
      <c r="D15854" s="21">
        <v>11</v>
      </c>
      <c r="F15854" s="11">
        <v>23.833300000000001</v>
      </c>
      <c r="G15854" s="26">
        <f t="shared" si="989"/>
        <v>1430</v>
      </c>
      <c r="H15854" s="27" t="str">
        <f t="shared" si="992"/>
        <v>23:50</v>
      </c>
      <c r="J15854" s="21">
        <v>11</v>
      </c>
      <c r="K15854" s="31">
        <v>-0.37832801644899999</v>
      </c>
      <c r="L15854" s="32">
        <v>105931.752778227</v>
      </c>
      <c r="N15854" s="31">
        <v>-0.66037142113199998</v>
      </c>
      <c r="O15854" s="30">
        <f t="shared" si="990"/>
        <v>-37.836495341919907</v>
      </c>
      <c r="P15854" s="31">
        <v>2.6776783824639998</v>
      </c>
      <c r="Q15854" s="30">
        <f t="shared" si="991"/>
        <v>153.41967020860426</v>
      </c>
      <c r="R15854" s="38">
        <v>0.98351242152100005</v>
      </c>
    </row>
    <row r="15855" spans="1:18" x14ac:dyDescent="0.25">
      <c r="A15855" s="18">
        <v>2461052.4937499999</v>
      </c>
      <c r="B15855" s="21">
        <v>2026</v>
      </c>
      <c r="C15855" s="21">
        <v>1</v>
      </c>
      <c r="D15855" s="21">
        <v>11</v>
      </c>
      <c r="F15855" s="11">
        <v>23.85</v>
      </c>
      <c r="G15855" s="26">
        <f t="shared" si="989"/>
        <v>1431</v>
      </c>
      <c r="H15855" s="27" t="str">
        <f t="shared" si="992"/>
        <v>23:51</v>
      </c>
      <c r="J15855" s="21">
        <v>11</v>
      </c>
      <c r="K15855" s="31">
        <v>-0.37832607973900001</v>
      </c>
      <c r="L15855" s="32">
        <v>105931.757140209</v>
      </c>
      <c r="N15855" s="31">
        <v>-0.65860738383200002</v>
      </c>
      <c r="O15855" s="30">
        <f t="shared" si="990"/>
        <v>-37.735423449726255</v>
      </c>
      <c r="P15855" s="31">
        <v>2.6730604833520002</v>
      </c>
      <c r="Q15855" s="30">
        <f t="shared" si="991"/>
        <v>153.15508407926947</v>
      </c>
      <c r="R15855" s="38">
        <v>0.98351245314900004</v>
      </c>
    </row>
    <row r="15856" spans="1:18" x14ac:dyDescent="0.25">
      <c r="A15856" s="18">
        <v>2461052.4944444401</v>
      </c>
      <c r="B15856" s="21">
        <v>2026</v>
      </c>
      <c r="C15856" s="21">
        <v>1</v>
      </c>
      <c r="D15856" s="21">
        <v>11</v>
      </c>
      <c r="F15856" s="11">
        <v>23.866700000000002</v>
      </c>
      <c r="G15856" s="26">
        <f t="shared" si="989"/>
        <v>1432</v>
      </c>
      <c r="H15856" s="27" t="str">
        <f t="shared" si="992"/>
        <v>23:52</v>
      </c>
      <c r="J15856" s="21">
        <v>11</v>
      </c>
      <c r="K15856" s="31">
        <v>-0.37832414322000002</v>
      </c>
      <c r="L15856" s="32">
        <v>105931.76150219201</v>
      </c>
      <c r="N15856" s="31">
        <v>-0.65682718592800005</v>
      </c>
      <c r="O15856" s="30">
        <f t="shared" si="990"/>
        <v>-37.633425623129021</v>
      </c>
      <c r="P15856" s="31">
        <v>2.6684588344060001</v>
      </c>
      <c r="Q15856" s="30">
        <f t="shared" si="991"/>
        <v>152.89142901586283</v>
      </c>
      <c r="R15856" s="38">
        <v>0.98351248477700004</v>
      </c>
    </row>
    <row r="15857" spans="1:18" x14ac:dyDescent="0.25">
      <c r="A15857" s="18">
        <v>2461052.4951388901</v>
      </c>
      <c r="B15857" s="21">
        <v>2026</v>
      </c>
      <c r="C15857" s="21">
        <v>1</v>
      </c>
      <c r="D15857" s="21">
        <v>11</v>
      </c>
      <c r="F15857" s="11">
        <v>23.883299999999998</v>
      </c>
      <c r="G15857" s="26">
        <f t="shared" si="989"/>
        <v>1433</v>
      </c>
      <c r="H15857" s="27" t="str">
        <f t="shared" si="992"/>
        <v>23:53</v>
      </c>
      <c r="J15857" s="21">
        <v>11</v>
      </c>
      <c r="K15857" s="31">
        <v>-0.37832220689099999</v>
      </c>
      <c r="L15857" s="32">
        <v>105931.765864174</v>
      </c>
      <c r="N15857" s="31">
        <v>-0.65503092207799996</v>
      </c>
      <c r="O15857" s="30">
        <f t="shared" si="990"/>
        <v>-37.53050728563209</v>
      </c>
      <c r="P15857" s="31">
        <v>2.6638734865910001</v>
      </c>
      <c r="Q15857" s="30">
        <f t="shared" si="991"/>
        <v>152.6287079384638</v>
      </c>
      <c r="R15857" s="38">
        <v>0.98351251640600001</v>
      </c>
    </row>
    <row r="15858" spans="1:18" x14ac:dyDescent="0.25">
      <c r="A15858" s="18">
        <v>2461052.4958333299</v>
      </c>
      <c r="B15858" s="21">
        <v>2026</v>
      </c>
      <c r="C15858" s="21">
        <v>1</v>
      </c>
      <c r="D15858" s="21">
        <v>11</v>
      </c>
      <c r="F15858" s="11">
        <v>23.9</v>
      </c>
      <c r="G15858" s="26">
        <f t="shared" si="989"/>
        <v>1434</v>
      </c>
      <c r="H15858" s="27" t="str">
        <f t="shared" si="992"/>
        <v>23:54</v>
      </c>
      <c r="J15858" s="21">
        <v>11</v>
      </c>
      <c r="K15858" s="31">
        <v>-0.37832027075199998</v>
      </c>
      <c r="L15858" s="32">
        <v>105931.77022615699</v>
      </c>
      <c r="N15858" s="31">
        <v>-0.65321868708800002</v>
      </c>
      <c r="O15858" s="30">
        <f t="shared" si="990"/>
        <v>-37.426673869219165</v>
      </c>
      <c r="P15858" s="31">
        <v>2.6593044882429999</v>
      </c>
      <c r="Q15858" s="30">
        <f t="shared" si="991"/>
        <v>152.36692361652115</v>
      </c>
      <c r="R15858" s="38">
        <v>0.98351254803400001</v>
      </c>
    </row>
    <row r="15859" spans="1:18" x14ac:dyDescent="0.25">
      <c r="A15859" s="18">
        <v>2461052.4965277798</v>
      </c>
      <c r="B15859" s="21">
        <v>2026</v>
      </c>
      <c r="C15859" s="21">
        <v>1</v>
      </c>
      <c r="D15859" s="21">
        <v>11</v>
      </c>
      <c r="F15859" s="11">
        <v>23.916699999999999</v>
      </c>
      <c r="G15859" s="26">
        <f t="shared" si="989"/>
        <v>1435</v>
      </c>
      <c r="H15859" s="27" t="str">
        <f t="shared" si="992"/>
        <v>23:55</v>
      </c>
      <c r="J15859" s="21">
        <v>11</v>
      </c>
      <c r="K15859" s="31">
        <v>-0.37831833480100002</v>
      </c>
      <c r="L15859" s="32">
        <v>105931.77458814401</v>
      </c>
      <c r="N15859" s="31">
        <v>-0.65139057461799998</v>
      </c>
      <c r="O15859" s="30">
        <f t="shared" si="990"/>
        <v>-37.321930740212927</v>
      </c>
      <c r="P15859" s="31">
        <v>2.6547518819449998</v>
      </c>
      <c r="Q15859" s="30">
        <f t="shared" si="991"/>
        <v>152.10607848986106</v>
      </c>
      <c r="R15859" s="38">
        <v>0.98351257966200001</v>
      </c>
    </row>
    <row r="15860" spans="1:18" x14ac:dyDescent="0.25">
      <c r="A15860" s="18">
        <v>2461052.4972222201</v>
      </c>
      <c r="B15860" s="21">
        <v>2026</v>
      </c>
      <c r="C15860" s="21">
        <v>1</v>
      </c>
      <c r="D15860" s="21">
        <v>11</v>
      </c>
      <c r="F15860" s="11">
        <v>23.933299999999999</v>
      </c>
      <c r="G15860" s="26">
        <f t="shared" si="989"/>
        <v>1436</v>
      </c>
      <c r="H15860" s="27" t="str">
        <f t="shared" si="992"/>
        <v>23:56</v>
      </c>
      <c r="J15860" s="21">
        <v>11</v>
      </c>
      <c r="K15860" s="31">
        <v>-0.378316399039</v>
      </c>
      <c r="L15860" s="32">
        <v>105931.778950127</v>
      </c>
      <c r="N15860" s="31">
        <v>-0.64954668209699995</v>
      </c>
      <c r="O15860" s="30">
        <f t="shared" si="990"/>
        <v>-37.216283480883888</v>
      </c>
      <c r="P15860" s="31">
        <v>2.65021571679</v>
      </c>
      <c r="Q15860" s="30">
        <f t="shared" si="991"/>
        <v>151.84617537130526</v>
      </c>
      <c r="R15860" s="38">
        <v>0.98351261129000001</v>
      </c>
    </row>
    <row r="15861" spans="1:18" x14ac:dyDescent="0.25">
      <c r="A15861" s="18">
        <v>2461052.4979166701</v>
      </c>
      <c r="B15861" s="21">
        <v>2026</v>
      </c>
      <c r="C15861" s="21">
        <v>1</v>
      </c>
      <c r="D15861" s="21">
        <v>11</v>
      </c>
      <c r="F15861" s="11">
        <v>23.95</v>
      </c>
      <c r="G15861" s="26">
        <f t="shared" si="989"/>
        <v>1437</v>
      </c>
      <c r="H15861" s="27" t="str">
        <f t="shared" si="992"/>
        <v>23:57</v>
      </c>
      <c r="J15861" s="21">
        <v>11</v>
      </c>
      <c r="K15861" s="31">
        <v>-0.37831446346499997</v>
      </c>
      <c r="L15861" s="32">
        <v>105931.78331211201</v>
      </c>
      <c r="N15861" s="31">
        <v>-0.64768710330699997</v>
      </c>
      <c r="O15861" s="30">
        <f t="shared" si="990"/>
        <v>-37.109737464544843</v>
      </c>
      <c r="P15861" s="31">
        <v>2.645696030001</v>
      </c>
      <c r="Q15861" s="30">
        <f t="shared" si="991"/>
        <v>151.58721639357452</v>
      </c>
      <c r="R15861" s="38">
        <v>0.983512642918</v>
      </c>
    </row>
    <row r="15862" spans="1:18" x14ac:dyDescent="0.25">
      <c r="A15862" s="18">
        <v>2461052.4986111098</v>
      </c>
      <c r="B15862" s="21">
        <v>2026</v>
      </c>
      <c r="C15862" s="21">
        <v>1</v>
      </c>
      <c r="D15862" s="21">
        <v>11</v>
      </c>
      <c r="F15862" s="11">
        <v>23.966699999999999</v>
      </c>
      <c r="G15862" s="26">
        <f t="shared" si="989"/>
        <v>1438</v>
      </c>
      <c r="H15862" s="27" t="str">
        <f t="shared" si="992"/>
        <v>23:58</v>
      </c>
      <c r="J15862" s="21">
        <v>11</v>
      </c>
      <c r="K15862" s="31">
        <v>-0.37831252807900001</v>
      </c>
      <c r="L15862" s="32">
        <v>105931.78767409601</v>
      </c>
      <c r="N15862" s="31">
        <v>-0.645811933344</v>
      </c>
      <c r="O15862" s="30">
        <f t="shared" si="990"/>
        <v>-37.002298139795244</v>
      </c>
      <c r="P15862" s="31">
        <v>2.6411928593849998</v>
      </c>
      <c r="Q15862" s="30">
        <f t="shared" si="991"/>
        <v>151.32920372285039</v>
      </c>
      <c r="R15862" s="38">
        <v>0.983512674546</v>
      </c>
    </row>
    <row r="15863" spans="1:18" x14ac:dyDescent="0.25">
      <c r="A15863" s="18">
        <v>2461052.4993055598</v>
      </c>
      <c r="B15863" s="21">
        <v>2026</v>
      </c>
      <c r="C15863" s="21">
        <v>1</v>
      </c>
      <c r="D15863" s="21">
        <v>11</v>
      </c>
      <c r="F15863" s="11">
        <v>23.9833</v>
      </c>
      <c r="G15863" s="26">
        <f t="shared" si="989"/>
        <v>1439</v>
      </c>
      <c r="H15863" s="27" t="str">
        <f t="shared" si="992"/>
        <v>23:59</v>
      </c>
      <c r="J15863" s="21">
        <v>11</v>
      </c>
      <c r="K15863" s="31">
        <v>-0.37831059288699997</v>
      </c>
      <c r="L15863" s="32">
        <v>105931.79203608099</v>
      </c>
      <c r="N15863" s="31">
        <v>-0.64392126726499999</v>
      </c>
      <c r="O15863" s="30">
        <f t="shared" si="990"/>
        <v>-36.893970952999993</v>
      </c>
      <c r="P15863" s="31">
        <v>2.636706240049</v>
      </c>
      <c r="Q15863" s="30">
        <f t="shared" si="991"/>
        <v>151.07213937061582</v>
      </c>
      <c r="R15863" s="38">
        <v>0.983512706997</v>
      </c>
    </row>
    <row r="15864" spans="1:18" x14ac:dyDescent="0.25">
      <c r="A15864" s="18">
        <v>2461052.5</v>
      </c>
      <c r="B15864" s="21">
        <v>2026</v>
      </c>
      <c r="C15864" s="21">
        <v>1</v>
      </c>
      <c r="D15864" s="21">
        <v>12</v>
      </c>
      <c r="F15864" s="11">
        <v>0</v>
      </c>
      <c r="G15864" s="26">
        <f t="shared" si="989"/>
        <v>0</v>
      </c>
      <c r="H15864" s="27" t="str">
        <f t="shared" si="992"/>
        <v>00:00</v>
      </c>
      <c r="J15864" s="21">
        <v>12</v>
      </c>
      <c r="K15864" s="31">
        <v>-0.378308657903</v>
      </c>
      <c r="L15864" s="32">
        <v>105931.796398066</v>
      </c>
      <c r="N15864" s="31">
        <v>-0.64201520011199997</v>
      </c>
      <c r="O15864" s="30">
        <f t="shared" si="990"/>
        <v>-36.784761349664578</v>
      </c>
      <c r="P15864" s="31">
        <v>2.632236204527</v>
      </c>
      <c r="Q15864" s="30">
        <f t="shared" si="991"/>
        <v>150.81602520093165</v>
      </c>
      <c r="R15864" s="38">
        <v>0.983512741912</v>
      </c>
    </row>
    <row r="15865" spans="1:18" x14ac:dyDescent="0.25">
      <c r="A15865" s="18">
        <v>2461052.5006944402</v>
      </c>
      <c r="B15865" s="21">
        <v>2026</v>
      </c>
      <c r="C15865" s="21">
        <v>1</v>
      </c>
      <c r="D15865" s="21">
        <v>12</v>
      </c>
      <c r="F15865" s="11">
        <v>1.67E-2</v>
      </c>
      <c r="G15865" s="26">
        <f t="shared" si="989"/>
        <v>1</v>
      </c>
      <c r="H15865" s="27" t="str">
        <f t="shared" si="992"/>
        <v>00:01</v>
      </c>
      <c r="J15865" s="21">
        <v>12</v>
      </c>
      <c r="K15865" s="31">
        <v>-0.37830672310399999</v>
      </c>
      <c r="L15865" s="32">
        <v>105931.80076005201</v>
      </c>
      <c r="N15865" s="31">
        <v>-0.640093827088</v>
      </c>
      <c r="O15865" s="30">
        <f t="shared" si="990"/>
        <v>-36.674674784519091</v>
      </c>
      <c r="P15865" s="31">
        <v>2.6277827831459999</v>
      </c>
      <c r="Q15865" s="30">
        <f t="shared" si="991"/>
        <v>150.56086295140702</v>
      </c>
      <c r="R15865" s="38">
        <v>0.98351277682799998</v>
      </c>
    </row>
    <row r="15866" spans="1:18" x14ac:dyDescent="0.25">
      <c r="A15866" s="18">
        <v>2461052.5013888902</v>
      </c>
      <c r="B15866" s="21">
        <v>2026</v>
      </c>
      <c r="C15866" s="21">
        <v>1</v>
      </c>
      <c r="D15866" s="21">
        <v>12</v>
      </c>
      <c r="F15866" s="11">
        <v>3.3300000000000003E-2</v>
      </c>
      <c r="G15866" s="26">
        <f t="shared" si="989"/>
        <v>2</v>
      </c>
      <c r="H15866" s="27" t="str">
        <f t="shared" si="992"/>
        <v>00:02</v>
      </c>
      <c r="J15866" s="21">
        <v>12</v>
      </c>
      <c r="K15866" s="31">
        <v>-0.37830478848999999</v>
      </c>
      <c r="L15866" s="32">
        <v>105931.805122038</v>
      </c>
      <c r="N15866" s="31">
        <v>-0.63815724324400003</v>
      </c>
      <c r="O15866" s="30">
        <f t="shared" si="990"/>
        <v>-36.563716703584667</v>
      </c>
      <c r="P15866" s="31">
        <v>2.6233460035189999</v>
      </c>
      <c r="Q15866" s="30">
        <f t="shared" si="991"/>
        <v>150.30665420415031</v>
      </c>
      <c r="R15866" s="38">
        <v>0.98351281174299998</v>
      </c>
    </row>
    <row r="15867" spans="1:18" x14ac:dyDescent="0.25">
      <c r="A15867" s="18">
        <v>2461052.5020833299</v>
      </c>
      <c r="B15867" s="21">
        <v>2026</v>
      </c>
      <c r="C15867" s="21">
        <v>1</v>
      </c>
      <c r="D15867" s="21">
        <v>12</v>
      </c>
      <c r="F15867" s="11">
        <v>0.05</v>
      </c>
      <c r="G15867" s="26">
        <f t="shared" si="989"/>
        <v>3</v>
      </c>
      <c r="H15867" s="27" t="str">
        <f t="shared" si="992"/>
        <v>00:03</v>
      </c>
      <c r="J15867" s="21">
        <v>12</v>
      </c>
      <c r="K15867" s="31">
        <v>-0.37830285406000003</v>
      </c>
      <c r="L15867" s="32">
        <v>105931.80948402399</v>
      </c>
      <c r="N15867" s="31">
        <v>-0.63620554362899995</v>
      </c>
      <c r="O15867" s="30">
        <f t="shared" si="990"/>
        <v>-36.451892552767859</v>
      </c>
      <c r="P15867" s="31">
        <v>2.6189258909020001</v>
      </c>
      <c r="Q15867" s="30">
        <f t="shared" si="991"/>
        <v>150.05340040622369</v>
      </c>
      <c r="R15867" s="38">
        <v>0.98351284665799998</v>
      </c>
    </row>
    <row r="15868" spans="1:18" x14ac:dyDescent="0.25">
      <c r="A15868" s="18">
        <v>2461052.5027777799</v>
      </c>
      <c r="B15868" s="21">
        <v>2026</v>
      </c>
      <c r="C15868" s="21">
        <v>1</v>
      </c>
      <c r="D15868" s="21">
        <v>12</v>
      </c>
      <c r="F15868" s="11">
        <v>6.6699999999999995E-2</v>
      </c>
      <c r="G15868" s="26">
        <f t="shared" si="989"/>
        <v>4</v>
      </c>
      <c r="H15868" s="27" t="str">
        <f t="shared" si="992"/>
        <v>00:04</v>
      </c>
      <c r="J15868" s="21">
        <v>12</v>
      </c>
      <c r="K15868" s="31">
        <v>-0.37830091981399999</v>
      </c>
      <c r="L15868" s="32">
        <v>105931.81384601101</v>
      </c>
      <c r="N15868" s="31">
        <v>-0.63423882324500003</v>
      </c>
      <c r="O15868" s="30">
        <f t="shared" si="990"/>
        <v>-36.339207775282311</v>
      </c>
      <c r="P15868" s="31">
        <v>2.6145224681610002</v>
      </c>
      <c r="Q15868" s="30">
        <f t="shared" si="991"/>
        <v>149.80110286775246</v>
      </c>
      <c r="R15868" s="38">
        <v>0.98351288157299999</v>
      </c>
    </row>
    <row r="15869" spans="1:18" x14ac:dyDescent="0.25">
      <c r="A15869" s="18">
        <v>2461052.5034722202</v>
      </c>
      <c r="B15869" s="21">
        <v>2026</v>
      </c>
      <c r="C15869" s="21">
        <v>1</v>
      </c>
      <c r="D15869" s="21">
        <v>12</v>
      </c>
      <c r="F15869" s="11">
        <v>8.3299999999999999E-2</v>
      </c>
      <c r="G15869" s="26">
        <f t="shared" si="989"/>
        <v>5</v>
      </c>
      <c r="H15869" s="27" t="str">
        <f t="shared" si="992"/>
        <v>00:05</v>
      </c>
      <c r="J15869" s="21">
        <v>12</v>
      </c>
      <c r="K15869" s="31">
        <v>-0.37829898575199999</v>
      </c>
      <c r="L15869" s="32">
        <v>105931.818207998</v>
      </c>
      <c r="N15869" s="31">
        <v>-0.63225717699999995</v>
      </c>
      <c r="O15869" s="30">
        <f t="shared" si="990"/>
        <v>-36.225667808955862</v>
      </c>
      <c r="P15869" s="31">
        <v>2.610135755735</v>
      </c>
      <c r="Q15869" s="30">
        <f t="shared" si="991"/>
        <v>149.54976275980505</v>
      </c>
      <c r="R15869" s="38">
        <v>0.98351291648899997</v>
      </c>
    </row>
    <row r="15870" spans="1:18" x14ac:dyDescent="0.25">
      <c r="A15870" s="18">
        <v>2461052.5041666701</v>
      </c>
      <c r="B15870" s="21">
        <v>2026</v>
      </c>
      <c r="C15870" s="21">
        <v>1</v>
      </c>
      <c r="D15870" s="21">
        <v>12</v>
      </c>
      <c r="F15870" s="11">
        <v>0.1</v>
      </c>
      <c r="G15870" s="26">
        <f t="shared" si="989"/>
        <v>6</v>
      </c>
      <c r="H15870" s="27" t="str">
        <f t="shared" si="992"/>
        <v>00:06</v>
      </c>
      <c r="J15870" s="21">
        <v>12</v>
      </c>
      <c r="K15870" s="31">
        <v>-0.37829705187099999</v>
      </c>
      <c r="L15870" s="32">
        <v>105931.822569988</v>
      </c>
      <c r="N15870" s="31">
        <v>-0.63026069839200005</v>
      </c>
      <c r="O15870" s="30">
        <f t="shared" si="990"/>
        <v>-36.111278010829317</v>
      </c>
      <c r="P15870" s="31">
        <v>2.605765768835</v>
      </c>
      <c r="Q15870" s="30">
        <f t="shared" si="991"/>
        <v>149.29938095390759</v>
      </c>
      <c r="R15870" s="38">
        <v>0.98351295140399997</v>
      </c>
    </row>
    <row r="15871" spans="1:18" x14ac:dyDescent="0.25">
      <c r="A15871" s="18">
        <v>2461052.5048611099</v>
      </c>
      <c r="B15871" s="21">
        <v>2026</v>
      </c>
      <c r="C15871" s="21">
        <v>1</v>
      </c>
      <c r="D15871" s="21">
        <v>12</v>
      </c>
      <c r="F15871" s="11">
        <v>0.1167</v>
      </c>
      <c r="G15871" s="26">
        <f t="shared" si="989"/>
        <v>7</v>
      </c>
      <c r="H15871" s="27" t="str">
        <f t="shared" si="992"/>
        <v>00:07</v>
      </c>
      <c r="J15871" s="21">
        <v>12</v>
      </c>
      <c r="K15871" s="31">
        <v>-0.37829511817299999</v>
      </c>
      <c r="L15871" s="32">
        <v>105931.826931976</v>
      </c>
      <c r="N15871" s="31">
        <v>-0.62824948483300003</v>
      </c>
      <c r="O15871" s="30">
        <f t="shared" si="990"/>
        <v>-35.996043962199124</v>
      </c>
      <c r="P15871" s="31">
        <v>2.6014125291269998</v>
      </c>
      <c r="Q15871" s="30">
        <f t="shared" si="991"/>
        <v>149.04995869143042</v>
      </c>
      <c r="R15871" s="38">
        <v>0.98351298631899997</v>
      </c>
    </row>
    <row r="15872" spans="1:18" x14ac:dyDescent="0.25">
      <c r="A15872" s="18">
        <v>2461052.5055555599</v>
      </c>
      <c r="B15872" s="21">
        <v>2026</v>
      </c>
      <c r="C15872" s="21">
        <v>1</v>
      </c>
      <c r="D15872" s="21">
        <v>12</v>
      </c>
      <c r="F15872" s="11">
        <v>0.1333</v>
      </c>
      <c r="G15872" s="26">
        <f t="shared" si="989"/>
        <v>8</v>
      </c>
      <c r="H15872" s="27" t="str">
        <f t="shared" si="992"/>
        <v>00:08</v>
      </c>
      <c r="J15872" s="21">
        <v>12</v>
      </c>
      <c r="K15872" s="31">
        <v>-0.37829318465700001</v>
      </c>
      <c r="L15872" s="32">
        <v>105931.831293964</v>
      </c>
      <c r="N15872" s="31">
        <v>-0.62622362965199996</v>
      </c>
      <c r="O15872" s="30">
        <f t="shared" si="990"/>
        <v>-35.879971010423112</v>
      </c>
      <c r="P15872" s="31">
        <v>2.597076047302</v>
      </c>
      <c r="Q15872" s="30">
        <f t="shared" si="991"/>
        <v>148.80149658492275</v>
      </c>
      <c r="R15872" s="38">
        <v>0.98351302123399997</v>
      </c>
    </row>
    <row r="15873" spans="1:18" x14ac:dyDescent="0.25">
      <c r="A15873" s="18">
        <v>2461052.5062500001</v>
      </c>
      <c r="B15873" s="21">
        <v>2026</v>
      </c>
      <c r="C15873" s="21">
        <v>1</v>
      </c>
      <c r="D15873" s="21">
        <v>12</v>
      </c>
      <c r="F15873" s="11">
        <v>0.15</v>
      </c>
      <c r="G15873" s="26">
        <f t="shared" si="989"/>
        <v>9</v>
      </c>
      <c r="H15873" s="27" t="str">
        <f t="shared" si="992"/>
        <v>00:09</v>
      </c>
      <c r="J15873" s="21">
        <v>12</v>
      </c>
      <c r="K15873" s="31">
        <v>-0.37829125132199998</v>
      </c>
      <c r="L15873" s="32">
        <v>105931.83565595299</v>
      </c>
      <c r="N15873" s="31">
        <v>-0.62418322733700005</v>
      </c>
      <c r="O15873" s="30">
        <f t="shared" si="990"/>
        <v>-35.763064569264891</v>
      </c>
      <c r="P15873" s="31">
        <v>2.5927563346419999</v>
      </c>
      <c r="Q15873" s="30">
        <f t="shared" si="991"/>
        <v>148.5539952807955</v>
      </c>
      <c r="R15873" s="38">
        <v>0.98351305614999995</v>
      </c>
    </row>
    <row r="15874" spans="1:18" x14ac:dyDescent="0.25">
      <c r="A15874" s="18">
        <v>2461052.5069444398</v>
      </c>
      <c r="B15874" s="21">
        <v>2026</v>
      </c>
      <c r="C15874" s="21">
        <v>1</v>
      </c>
      <c r="D15874" s="21">
        <v>12</v>
      </c>
      <c r="F15874" s="11">
        <v>0.16669999999999999</v>
      </c>
      <c r="G15874" s="26">
        <f t="shared" si="989"/>
        <v>10</v>
      </c>
      <c r="H15874" s="27" t="str">
        <f t="shared" si="992"/>
        <v>00:10</v>
      </c>
      <c r="J15874" s="21">
        <v>12</v>
      </c>
      <c r="K15874" s="31">
        <v>-0.37828931816700001</v>
      </c>
      <c r="L15874" s="32">
        <v>105931.840017942</v>
      </c>
      <c r="N15874" s="31">
        <v>-0.62212837227999995</v>
      </c>
      <c r="O15874" s="30">
        <f t="shared" si="990"/>
        <v>-35.645330046987674</v>
      </c>
      <c r="P15874" s="31">
        <v>2.588453400318</v>
      </c>
      <c r="Q15874" s="30">
        <f t="shared" si="991"/>
        <v>148.30745530450835</v>
      </c>
      <c r="R15874" s="38">
        <v>0.98351309106499996</v>
      </c>
    </row>
    <row r="15875" spans="1:18" x14ac:dyDescent="0.25">
      <c r="A15875" s="18">
        <v>2461052.5076388898</v>
      </c>
      <c r="B15875" s="21">
        <v>2026</v>
      </c>
      <c r="C15875" s="21">
        <v>1</v>
      </c>
      <c r="D15875" s="21">
        <v>12</v>
      </c>
      <c r="F15875" s="11">
        <v>0.18329999999999999</v>
      </c>
      <c r="G15875" s="26">
        <f t="shared" si="989"/>
        <v>11</v>
      </c>
      <c r="H15875" s="27" t="str">
        <f t="shared" si="992"/>
        <v>00:11</v>
      </c>
      <c r="J15875" s="21">
        <v>12</v>
      </c>
      <c r="K15875" s="31">
        <v>-0.378287385192</v>
      </c>
      <c r="L15875" s="32">
        <v>105931.844379931</v>
      </c>
      <c r="N15875" s="31">
        <v>-0.62005915870399997</v>
      </c>
      <c r="O15875" s="30">
        <f t="shared" si="990"/>
        <v>-35.526772842171702</v>
      </c>
      <c r="P15875" s="31">
        <v>2.5841672512980001</v>
      </c>
      <c r="Q15875" s="30">
        <f t="shared" si="991"/>
        <v>148.0618770552982</v>
      </c>
      <c r="R15875" s="38">
        <v>0.98351312597999996</v>
      </c>
    </row>
    <row r="15876" spans="1:18" x14ac:dyDescent="0.25">
      <c r="A15876" s="18">
        <v>2461052.50833333</v>
      </c>
      <c r="B15876" s="21">
        <v>2026</v>
      </c>
      <c r="C15876" s="21">
        <v>1</v>
      </c>
      <c r="D15876" s="21">
        <v>12</v>
      </c>
      <c r="F15876" s="11">
        <v>0.2</v>
      </c>
      <c r="G15876" s="26">
        <f t="shared" si="989"/>
        <v>12</v>
      </c>
      <c r="H15876" s="27" t="str">
        <f t="shared" si="992"/>
        <v>00:12</v>
      </c>
      <c r="J15876" s="21">
        <v>12</v>
      </c>
      <c r="K15876" s="31">
        <v>-0.37828545239700001</v>
      </c>
      <c r="L15876" s="32">
        <v>105931.848741921</v>
      </c>
      <c r="N15876" s="31">
        <v>-0.61797568065800002</v>
      </c>
      <c r="O15876" s="30">
        <f t="shared" si="990"/>
        <v>-35.407398343427744</v>
      </c>
      <c r="P15876" s="31">
        <v>2.579897892395</v>
      </c>
      <c r="Q15876" s="30">
        <f t="shared" si="991"/>
        <v>147.81726080892972</v>
      </c>
      <c r="R15876" s="38">
        <v>0.98351316089499996</v>
      </c>
    </row>
    <row r="15877" spans="1:18" x14ac:dyDescent="0.25">
      <c r="A15877" s="18">
        <v>2461052.50902778</v>
      </c>
      <c r="B15877" s="21">
        <v>2026</v>
      </c>
      <c r="C15877" s="21">
        <v>1</v>
      </c>
      <c r="D15877" s="21">
        <v>12</v>
      </c>
      <c r="F15877" s="11">
        <v>0.2167</v>
      </c>
      <c r="G15877" s="26">
        <f t="shared" si="989"/>
        <v>13</v>
      </c>
      <c r="H15877" s="27" t="str">
        <f t="shared" si="992"/>
        <v>00:13</v>
      </c>
      <c r="J15877" s="21">
        <v>12</v>
      </c>
      <c r="K15877" s="31">
        <v>-0.37828351978000002</v>
      </c>
      <c r="L15877" s="32">
        <v>105931.85310391099</v>
      </c>
      <c r="N15877" s="31">
        <v>-0.61587803207699998</v>
      </c>
      <c r="O15877" s="30">
        <f t="shared" si="990"/>
        <v>-35.287211932834836</v>
      </c>
      <c r="P15877" s="31">
        <v>2.575645326459</v>
      </c>
      <c r="Q15877" s="30">
        <f t="shared" si="991"/>
        <v>147.57360672869581</v>
      </c>
      <c r="R15877" s="38">
        <v>0.98351319581100005</v>
      </c>
    </row>
    <row r="15878" spans="1:18" x14ac:dyDescent="0.25">
      <c r="A15878" s="18">
        <v>2461052.5097222198</v>
      </c>
      <c r="B15878" s="21">
        <v>2026</v>
      </c>
      <c r="C15878" s="21">
        <v>1</v>
      </c>
      <c r="D15878" s="21">
        <v>12</v>
      </c>
      <c r="F15878" s="11">
        <v>0.23330000000000001</v>
      </c>
      <c r="G15878" s="26">
        <f t="shared" si="989"/>
        <v>14</v>
      </c>
      <c r="H15878" s="27" t="str">
        <f t="shared" si="992"/>
        <v>00:14</v>
      </c>
      <c r="J15878" s="21">
        <v>12</v>
      </c>
      <c r="K15878" s="31">
        <v>-0.37828158734200001</v>
      </c>
      <c r="L15878" s="32">
        <v>105931.857465901</v>
      </c>
      <c r="N15878" s="31">
        <v>-0.61376630663700005</v>
      </c>
      <c r="O15878" s="30">
        <f t="shared" si="990"/>
        <v>-35.166218977632433</v>
      </c>
      <c r="P15878" s="31">
        <v>2.571409554128</v>
      </c>
      <c r="Q15878" s="30">
        <f t="shared" si="991"/>
        <v>147.33091485115122</v>
      </c>
      <c r="R15878" s="38">
        <v>0.98351323072600005</v>
      </c>
    </row>
    <row r="15879" spans="1:18" x14ac:dyDescent="0.25">
      <c r="A15879" s="18">
        <v>2461052.5104166698</v>
      </c>
      <c r="B15879" s="21">
        <v>2026</v>
      </c>
      <c r="C15879" s="21">
        <v>1</v>
      </c>
      <c r="D15879" s="21">
        <v>12</v>
      </c>
      <c r="F15879" s="11">
        <v>0.25</v>
      </c>
      <c r="G15879" s="26">
        <f t="shared" si="989"/>
        <v>15</v>
      </c>
      <c r="H15879" s="27" t="str">
        <f t="shared" si="992"/>
        <v>00:15</v>
      </c>
      <c r="J15879" s="21">
        <v>12</v>
      </c>
      <c r="K15879" s="31">
        <v>-0.37827965508200001</v>
      </c>
      <c r="L15879" s="32">
        <v>105931.861827892</v>
      </c>
      <c r="N15879" s="31">
        <v>-0.611640597856</v>
      </c>
      <c r="O15879" s="30">
        <f t="shared" si="990"/>
        <v>-35.044424836007231</v>
      </c>
      <c r="P15879" s="31">
        <v>2.5671905741050001</v>
      </c>
      <c r="Q15879" s="30">
        <f t="shared" si="991"/>
        <v>147.0891851019833</v>
      </c>
      <c r="R15879" s="38">
        <v>0.98351326564099995</v>
      </c>
    </row>
    <row r="15880" spans="1:18" x14ac:dyDescent="0.25">
      <c r="A15880" s="18">
        <v>2461052.51111111</v>
      </c>
      <c r="B15880" s="21">
        <v>2026</v>
      </c>
      <c r="C15880" s="21">
        <v>1</v>
      </c>
      <c r="D15880" s="21">
        <v>12</v>
      </c>
      <c r="F15880" s="11">
        <v>0.26669999999999999</v>
      </c>
      <c r="G15880" s="26">
        <f t="shared" si="989"/>
        <v>16</v>
      </c>
      <c r="H15880" s="27" t="str">
        <f t="shared" si="992"/>
        <v>00:16</v>
      </c>
      <c r="J15880" s="21">
        <v>12</v>
      </c>
      <c r="K15880" s="31">
        <v>-0.37827772299899998</v>
      </c>
      <c r="L15880" s="32">
        <v>105931.86618988399</v>
      </c>
      <c r="N15880" s="31">
        <v>-0.60950099904400001</v>
      </c>
      <c r="O15880" s="30">
        <f t="shared" si="990"/>
        <v>-34.921834854228422</v>
      </c>
      <c r="P15880" s="31">
        <v>2.5629883831070002</v>
      </c>
      <c r="Q15880" s="30">
        <f t="shared" si="991"/>
        <v>146.84841729309005</v>
      </c>
      <c r="R15880" s="38">
        <v>0.98351330055599995</v>
      </c>
    </row>
    <row r="15881" spans="1:18" x14ac:dyDescent="0.25">
      <c r="A15881" s="18">
        <v>2461052.51180556</v>
      </c>
      <c r="B15881" s="21">
        <v>2026</v>
      </c>
      <c r="C15881" s="21">
        <v>1</v>
      </c>
      <c r="D15881" s="21">
        <v>12</v>
      </c>
      <c r="F15881" s="11">
        <v>0.2833</v>
      </c>
      <c r="G15881" s="26">
        <f t="shared" si="989"/>
        <v>17</v>
      </c>
      <c r="H15881" s="27" t="str">
        <f t="shared" si="992"/>
        <v>00:17</v>
      </c>
      <c r="J15881" s="21">
        <v>12</v>
      </c>
      <c r="K15881" s="31">
        <v>-0.37827579109300002</v>
      </c>
      <c r="L15881" s="32">
        <v>105931.870551878</v>
      </c>
      <c r="N15881" s="31">
        <v>-0.607347601806</v>
      </c>
      <c r="O15881" s="30">
        <f t="shared" si="990"/>
        <v>-34.798454280875895</v>
      </c>
      <c r="P15881" s="31">
        <v>2.5588029730319999</v>
      </c>
      <c r="Q15881" s="30">
        <f t="shared" si="991"/>
        <v>146.60861096026099</v>
      </c>
      <c r="R15881" s="38">
        <v>0.98351333547200004</v>
      </c>
    </row>
    <row r="15882" spans="1:18" x14ac:dyDescent="0.25">
      <c r="A15882" s="18">
        <v>2461052.5125000002</v>
      </c>
      <c r="B15882" s="21">
        <v>2026</v>
      </c>
      <c r="C15882" s="21">
        <v>1</v>
      </c>
      <c r="D15882" s="21">
        <v>12</v>
      </c>
      <c r="F15882" s="11">
        <v>0.3</v>
      </c>
      <c r="G15882" s="26">
        <f t="shared" si="989"/>
        <v>18</v>
      </c>
      <c r="H15882" s="27" t="str">
        <f t="shared" si="992"/>
        <v>00:18</v>
      </c>
      <c r="J15882" s="21">
        <v>12</v>
      </c>
      <c r="K15882" s="31">
        <v>-0.37827385936300001</v>
      </c>
      <c r="L15882" s="32">
        <v>105931.87491386999</v>
      </c>
      <c r="N15882" s="31">
        <v>-0.60518050191200001</v>
      </c>
      <c r="O15882" s="30">
        <f t="shared" si="990"/>
        <v>-34.674288603166445</v>
      </c>
      <c r="P15882" s="31">
        <v>2.554634342385</v>
      </c>
      <c r="Q15882" s="30">
        <f t="shared" si="991"/>
        <v>146.36976601783903</v>
      </c>
      <c r="R15882" s="38">
        <v>0.98351337038700004</v>
      </c>
    </row>
    <row r="15883" spans="1:18" x14ac:dyDescent="0.25">
      <c r="A15883" s="18">
        <v>2461052.5131944399</v>
      </c>
      <c r="B15883" s="21">
        <v>2026</v>
      </c>
      <c r="C15883" s="21">
        <v>1</v>
      </c>
      <c r="D15883" s="21">
        <v>12</v>
      </c>
      <c r="F15883" s="11">
        <v>0.31669999999999998</v>
      </c>
      <c r="G15883" s="26">
        <f t="shared" si="989"/>
        <v>19</v>
      </c>
      <c r="H15883" s="27" t="str">
        <f t="shared" si="992"/>
        <v>00:19</v>
      </c>
      <c r="J15883" s="21">
        <v>12</v>
      </c>
      <c r="K15883" s="31">
        <v>-0.37827192780800001</v>
      </c>
      <c r="L15883" s="32">
        <v>105931.879275863</v>
      </c>
      <c r="N15883" s="31">
        <v>-0.60299979053300001</v>
      </c>
      <c r="O15883" s="30">
        <f t="shared" si="990"/>
        <v>-34.549343044813597</v>
      </c>
      <c r="P15883" s="31">
        <v>2.5504824793140002</v>
      </c>
      <c r="Q15883" s="30">
        <f t="shared" si="991"/>
        <v>146.13188178675449</v>
      </c>
      <c r="R15883" s="38">
        <v>0.98351340530200004</v>
      </c>
    </row>
    <row r="15884" spans="1:18" x14ac:dyDescent="0.25">
      <c r="A15884" s="18">
        <v>2461052.5138888899</v>
      </c>
      <c r="B15884" s="21">
        <v>2026</v>
      </c>
      <c r="C15884" s="21">
        <v>1</v>
      </c>
      <c r="D15884" s="21">
        <v>12</v>
      </c>
      <c r="F15884" s="11">
        <v>0.33329999999999999</v>
      </c>
      <c r="G15884" s="26">
        <f t="shared" si="989"/>
        <v>20</v>
      </c>
      <c r="H15884" s="27" t="str">
        <f t="shared" si="992"/>
        <v>00:20</v>
      </c>
      <c r="J15884" s="21">
        <v>12</v>
      </c>
      <c r="K15884" s="31">
        <v>-0.37826999642800002</v>
      </c>
      <c r="L15884" s="32">
        <v>105931.88363785599</v>
      </c>
      <c r="N15884" s="31">
        <v>-0.60080555999700003</v>
      </c>
      <c r="O15884" s="30">
        <f t="shared" si="990"/>
        <v>-34.423622895822064</v>
      </c>
      <c r="P15884" s="31">
        <v>2.5463473728769999</v>
      </c>
      <c r="Q15884" s="30">
        <f t="shared" si="991"/>
        <v>145.894957640077</v>
      </c>
      <c r="R15884" s="38">
        <v>0.98351344021700005</v>
      </c>
    </row>
    <row r="15885" spans="1:18" x14ac:dyDescent="0.25">
      <c r="A15885" s="18">
        <v>2461052.5145833301</v>
      </c>
      <c r="B15885" s="21">
        <v>2026</v>
      </c>
      <c r="C15885" s="21">
        <v>1</v>
      </c>
      <c r="D15885" s="21">
        <v>12</v>
      </c>
      <c r="F15885" s="11">
        <v>0.35</v>
      </c>
      <c r="G15885" s="26">
        <f t="shared" si="989"/>
        <v>21</v>
      </c>
      <c r="H15885" s="27" t="str">
        <f t="shared" si="992"/>
        <v>00:21</v>
      </c>
      <c r="J15885" s="21">
        <v>12</v>
      </c>
      <c r="K15885" s="31">
        <v>-0.37826806522299999</v>
      </c>
      <c r="L15885" s="32">
        <v>105931.887999849</v>
      </c>
      <c r="N15885" s="31">
        <v>-0.59859790241400002</v>
      </c>
      <c r="O15885" s="30">
        <f t="shared" si="990"/>
        <v>-34.297133433706115</v>
      </c>
      <c r="P15885" s="31">
        <v>2.5422290104059999</v>
      </c>
      <c r="Q15885" s="30">
        <f t="shared" si="991"/>
        <v>145.65899285198364</v>
      </c>
      <c r="R15885" s="38">
        <v>0.98351347513300003</v>
      </c>
    </row>
    <row r="15886" spans="1:18" x14ac:dyDescent="0.25">
      <c r="A15886" s="18">
        <v>2461052.5152777801</v>
      </c>
      <c r="B15886" s="21">
        <v>2026</v>
      </c>
      <c r="C15886" s="21">
        <v>1</v>
      </c>
      <c r="D15886" s="21">
        <v>12</v>
      </c>
      <c r="F15886" s="11">
        <v>0.36670000000000003</v>
      </c>
      <c r="G15886" s="26">
        <f t="shared" si="989"/>
        <v>22</v>
      </c>
      <c r="H15886" s="27" t="str">
        <f t="shared" si="992"/>
        <v>00:22</v>
      </c>
      <c r="J15886" s="21">
        <v>12</v>
      </c>
      <c r="K15886" s="31">
        <v>-0.37826613419100003</v>
      </c>
      <c r="L15886" s="32">
        <v>105931.89236184199</v>
      </c>
      <c r="N15886" s="31">
        <v>-0.59637690961800005</v>
      </c>
      <c r="O15886" s="30">
        <f t="shared" si="990"/>
        <v>-34.169879920166352</v>
      </c>
      <c r="P15886" s="31">
        <v>2.5381273774430002</v>
      </c>
      <c r="Q15886" s="30">
        <f t="shared" si="991"/>
        <v>145.42398659409201</v>
      </c>
      <c r="R15886" s="38">
        <v>0.98351351004800003</v>
      </c>
    </row>
    <row r="15887" spans="1:18" x14ac:dyDescent="0.25">
      <c r="A15887" s="18">
        <v>2461052.5159722199</v>
      </c>
      <c r="B15887" s="21">
        <v>2026</v>
      </c>
      <c r="C15887" s="21">
        <v>1</v>
      </c>
      <c r="D15887" s="21">
        <v>12</v>
      </c>
      <c r="F15887" s="11">
        <v>0.38329999999999997</v>
      </c>
      <c r="G15887" s="26">
        <f t="shared" si="989"/>
        <v>23</v>
      </c>
      <c r="H15887" s="27" t="str">
        <f t="shared" si="992"/>
        <v>00:23</v>
      </c>
      <c r="J15887" s="21">
        <v>12</v>
      </c>
      <c r="K15887" s="31">
        <v>-0.37826420333299998</v>
      </c>
      <c r="L15887" s="32">
        <v>105931.896723837</v>
      </c>
      <c r="N15887" s="31">
        <v>-0.59414267312799995</v>
      </c>
      <c r="O15887" s="30">
        <f t="shared" si="990"/>
        <v>-34.041867598855227</v>
      </c>
      <c r="P15887" s="31">
        <v>2.5340424577370002</v>
      </c>
      <c r="Q15887" s="30">
        <f t="shared" si="991"/>
        <v>145.18993793528838</v>
      </c>
      <c r="R15887" s="38">
        <v>0.98351354496300003</v>
      </c>
    </row>
    <row r="15888" spans="1:18" x14ac:dyDescent="0.25">
      <c r="A15888" s="18">
        <v>2461052.5166666699</v>
      </c>
      <c r="B15888" s="21">
        <v>2026</v>
      </c>
      <c r="C15888" s="21">
        <v>1</v>
      </c>
      <c r="D15888" s="21">
        <v>12</v>
      </c>
      <c r="F15888" s="11">
        <v>0.4</v>
      </c>
      <c r="G15888" s="26">
        <f t="shared" si="989"/>
        <v>24</v>
      </c>
      <c r="H15888" s="27" t="str">
        <f t="shared" si="992"/>
        <v>00:24</v>
      </c>
      <c r="J15888" s="21">
        <v>12</v>
      </c>
      <c r="K15888" s="31">
        <v>-0.37826227264700002</v>
      </c>
      <c r="L15888" s="32">
        <v>105931.90108583101</v>
      </c>
      <c r="N15888" s="31">
        <v>-0.59189528421199999</v>
      </c>
      <c r="O15888" s="30">
        <f t="shared" si="990"/>
        <v>-33.913101699043949</v>
      </c>
      <c r="P15888" s="31">
        <v>2.5299742333999999</v>
      </c>
      <c r="Q15888" s="30">
        <f t="shared" si="991"/>
        <v>144.95684585066587</v>
      </c>
      <c r="R15888" s="38">
        <v>0.98351357987800003</v>
      </c>
    </row>
    <row r="15889" spans="1:18" x14ac:dyDescent="0.25">
      <c r="A15889" s="18">
        <v>2461052.5173611101</v>
      </c>
      <c r="B15889" s="21">
        <v>2026</v>
      </c>
      <c r="C15889" s="21">
        <v>1</v>
      </c>
      <c r="D15889" s="21">
        <v>12</v>
      </c>
      <c r="F15889" s="11">
        <v>0.41670000000000001</v>
      </c>
      <c r="G15889" s="26">
        <f t="shared" si="989"/>
        <v>25</v>
      </c>
      <c r="H15889" s="27" t="str">
        <f t="shared" si="992"/>
        <v>00:25</v>
      </c>
      <c r="J15889" s="21">
        <v>12</v>
      </c>
      <c r="K15889" s="31">
        <v>-0.37826034213300003</v>
      </c>
      <c r="L15889" s="32">
        <v>105931.90544782599</v>
      </c>
      <c r="N15889" s="31">
        <v>-0.58963483380899995</v>
      </c>
      <c r="O15889" s="30">
        <f t="shared" si="990"/>
        <v>-33.7835874311534</v>
      </c>
      <c r="P15889" s="31">
        <v>2.5259226848159999</v>
      </c>
      <c r="Q15889" s="30">
        <f t="shared" si="991"/>
        <v>144.72470921631046</v>
      </c>
      <c r="R15889" s="38">
        <v>0.98351361479400001</v>
      </c>
    </row>
    <row r="15890" spans="1:18" x14ac:dyDescent="0.25">
      <c r="A15890" s="18">
        <v>2461052.5180555601</v>
      </c>
      <c r="B15890" s="21">
        <v>2026</v>
      </c>
      <c r="C15890" s="21">
        <v>1</v>
      </c>
      <c r="D15890" s="21">
        <v>12</v>
      </c>
      <c r="F15890" s="11">
        <v>0.43330000000000002</v>
      </c>
      <c r="G15890" s="26">
        <f t="shared" si="989"/>
        <v>26</v>
      </c>
      <c r="H15890" s="27" t="str">
        <f t="shared" si="992"/>
        <v>00:26</v>
      </c>
      <c r="J15890" s="21">
        <v>12</v>
      </c>
      <c r="K15890" s="31">
        <v>-0.37825841179000003</v>
      </c>
      <c r="L15890" s="32">
        <v>105931.90980982099</v>
      </c>
      <c r="N15890" s="31">
        <v>-0.58736141257700003</v>
      </c>
      <c r="O15890" s="30">
        <f t="shared" si="990"/>
        <v>-33.653329989504371</v>
      </c>
      <c r="P15890" s="31">
        <v>2.5218877907890001</v>
      </c>
      <c r="Q15890" s="30">
        <f t="shared" si="991"/>
        <v>144.49352681778083</v>
      </c>
      <c r="R15890" s="38">
        <v>0.98351364970900002</v>
      </c>
    </row>
    <row r="15891" spans="1:18" x14ac:dyDescent="0.25">
      <c r="A15891" s="18">
        <v>2461052.5187499998</v>
      </c>
      <c r="B15891" s="21">
        <v>2026</v>
      </c>
      <c r="C15891" s="21">
        <v>1</v>
      </c>
      <c r="D15891" s="21">
        <v>12</v>
      </c>
      <c r="F15891" s="11">
        <v>0.45</v>
      </c>
      <c r="G15891" s="26">
        <f t="shared" si="989"/>
        <v>27</v>
      </c>
      <c r="H15891" s="27" t="str">
        <f t="shared" si="992"/>
        <v>00:27</v>
      </c>
      <c r="J15891" s="21">
        <v>12</v>
      </c>
      <c r="K15891" s="31">
        <v>-0.37825648161800002</v>
      </c>
      <c r="L15891" s="32">
        <v>105931.914171817</v>
      </c>
      <c r="N15891" s="31">
        <v>-0.58507511083899999</v>
      </c>
      <c r="O15891" s="30">
        <f t="shared" si="990"/>
        <v>-33.522334549223544</v>
      </c>
      <c r="P15891" s="31">
        <v>2.5178695284789998</v>
      </c>
      <c r="Q15891" s="30">
        <f t="shared" si="991"/>
        <v>144.26329734644133</v>
      </c>
      <c r="R15891" s="38">
        <v>0.98351368462400002</v>
      </c>
    </row>
    <row r="15892" spans="1:18" x14ac:dyDescent="0.25">
      <c r="A15892" s="18">
        <v>2461052.51944444</v>
      </c>
      <c r="B15892" s="21">
        <v>2026</v>
      </c>
      <c r="C15892" s="21">
        <v>1</v>
      </c>
      <c r="D15892" s="21">
        <v>12</v>
      </c>
      <c r="F15892" s="11">
        <v>0.4667</v>
      </c>
      <c r="G15892" s="26">
        <f t="shared" si="989"/>
        <v>28</v>
      </c>
      <c r="H15892" s="27" t="str">
        <f t="shared" si="992"/>
        <v>00:28</v>
      </c>
      <c r="J15892" s="21">
        <v>12</v>
      </c>
      <c r="K15892" s="31">
        <v>-0.378254551617</v>
      </c>
      <c r="L15892" s="32">
        <v>105931.918533813</v>
      </c>
      <c r="N15892" s="31">
        <v>-0.58277601858200001</v>
      </c>
      <c r="O15892" s="30">
        <f t="shared" si="990"/>
        <v>-33.390606266186239</v>
      </c>
      <c r="P15892" s="31">
        <v>2.5138678734640001</v>
      </c>
      <c r="Q15892" s="30">
        <f t="shared" si="991"/>
        <v>144.03401940301447</v>
      </c>
      <c r="R15892" s="38">
        <v>0.98351371953900002</v>
      </c>
    </row>
    <row r="15893" spans="1:18" x14ac:dyDescent="0.25">
      <c r="A15893" s="18">
        <v>2461052.52013889</v>
      </c>
      <c r="B15893" s="21">
        <v>2026</v>
      </c>
      <c r="C15893" s="21">
        <v>1</v>
      </c>
      <c r="D15893" s="21">
        <v>12</v>
      </c>
      <c r="F15893" s="11">
        <v>0.48330000000000001</v>
      </c>
      <c r="G15893" s="26">
        <f t="shared" si="989"/>
        <v>29</v>
      </c>
      <c r="H15893" s="27" t="str">
        <f t="shared" si="992"/>
        <v>00:29</v>
      </c>
      <c r="J15893" s="21">
        <v>12</v>
      </c>
      <c r="K15893" s="31">
        <v>-0.37825262178399999</v>
      </c>
      <c r="L15893" s="32">
        <v>105931.922895813</v>
      </c>
      <c r="N15893" s="31">
        <v>-0.58046422393700003</v>
      </c>
      <c r="O15893" s="30">
        <f t="shared" si="990"/>
        <v>-33.258150189926795</v>
      </c>
      <c r="P15893" s="31">
        <v>2.509882797176</v>
      </c>
      <c r="Q15893" s="30">
        <f t="shared" si="991"/>
        <v>143.80569135067441</v>
      </c>
      <c r="R15893" s="38">
        <v>0.983513754455</v>
      </c>
    </row>
    <row r="15894" spans="1:18" x14ac:dyDescent="0.25">
      <c r="A15894" s="18">
        <v>2461052.5208333302</v>
      </c>
      <c r="B15894" s="21">
        <v>2026</v>
      </c>
      <c r="C15894" s="21">
        <v>1</v>
      </c>
      <c r="D15894" s="21">
        <v>12</v>
      </c>
      <c r="F15894" s="11">
        <v>0.5</v>
      </c>
      <c r="G15894" s="26">
        <f t="shared" si="989"/>
        <v>30</v>
      </c>
      <c r="H15894" s="27" t="str">
        <f t="shared" si="992"/>
        <v>00:30</v>
      </c>
      <c r="J15894" s="21">
        <v>12</v>
      </c>
      <c r="K15894" s="31">
        <v>-0.37825069212099999</v>
      </c>
      <c r="L15894" s="32">
        <v>105931.92725781001</v>
      </c>
      <c r="N15894" s="31">
        <v>-0.57813981933000003</v>
      </c>
      <c r="O15894" s="30">
        <f t="shared" si="990"/>
        <v>-33.124971616064933</v>
      </c>
      <c r="P15894" s="31">
        <v>2.5059142775119998</v>
      </c>
      <c r="Q15894" s="30">
        <f t="shared" si="991"/>
        <v>143.57831192301254</v>
      </c>
      <c r="R15894" s="38">
        <v>0.98351378937</v>
      </c>
    </row>
    <row r="15895" spans="1:18" x14ac:dyDescent="0.25">
      <c r="A15895" s="18">
        <v>2461052.5215277802</v>
      </c>
      <c r="B15895" s="21">
        <v>2026</v>
      </c>
      <c r="C15895" s="21">
        <v>1</v>
      </c>
      <c r="D15895" s="21">
        <v>12</v>
      </c>
      <c r="F15895" s="11">
        <v>0.51670000000000005</v>
      </c>
      <c r="G15895" s="26">
        <f t="shared" si="989"/>
        <v>31</v>
      </c>
      <c r="H15895" s="27" t="str">
        <f t="shared" si="992"/>
        <v>00:31</v>
      </c>
      <c r="J15895" s="21">
        <v>12</v>
      </c>
      <c r="K15895" s="31">
        <v>-0.37824876262599999</v>
      </c>
      <c r="L15895" s="32">
        <v>105931.93161980801</v>
      </c>
      <c r="N15895" s="31">
        <v>-0.57580289219699998</v>
      </c>
      <c r="O15895" s="30">
        <f t="shared" si="990"/>
        <v>-32.991075554314421</v>
      </c>
      <c r="P15895" s="31">
        <v>2.5019622828960002</v>
      </c>
      <c r="Q15895" s="30">
        <f t="shared" si="991"/>
        <v>143.35187931085733</v>
      </c>
      <c r="R15895" s="38">
        <v>0.983513824285</v>
      </c>
    </row>
    <row r="15896" spans="1:18" x14ac:dyDescent="0.25">
      <c r="A15896" s="18">
        <v>2461052.52222222</v>
      </c>
      <c r="B15896" s="21">
        <v>2026</v>
      </c>
      <c r="C15896" s="21">
        <v>1</v>
      </c>
      <c r="D15896" s="21">
        <v>12</v>
      </c>
      <c r="F15896" s="11">
        <v>0.5333</v>
      </c>
      <c r="G15896" s="26">
        <f t="shared" si="989"/>
        <v>32</v>
      </c>
      <c r="H15896" s="27" t="str">
        <f t="shared" si="992"/>
        <v>00:32</v>
      </c>
      <c r="J15896" s="21">
        <v>12</v>
      </c>
      <c r="K15896" s="31">
        <v>-0.378246833299</v>
      </c>
      <c r="L15896" s="32">
        <v>105931.935981806</v>
      </c>
      <c r="N15896" s="31">
        <v>-0.57345353115800002</v>
      </c>
      <c r="O15896" s="30">
        <f t="shared" si="990"/>
        <v>-32.856467082227255</v>
      </c>
      <c r="P15896" s="31">
        <v>2.4980267829809999</v>
      </c>
      <c r="Q15896" s="30">
        <f t="shared" si="991"/>
        <v>143.12639177545373</v>
      </c>
      <c r="R15896" s="38">
        <v>0.98351385920000001</v>
      </c>
    </row>
    <row r="15897" spans="1:18" x14ac:dyDescent="0.25">
      <c r="A15897" s="18">
        <v>2461052.52291667</v>
      </c>
      <c r="B15897" s="21">
        <v>2026</v>
      </c>
      <c r="C15897" s="21">
        <v>1</v>
      </c>
      <c r="D15897" s="21">
        <v>12</v>
      </c>
      <c r="F15897" s="11">
        <v>0.55000000000000004</v>
      </c>
      <c r="G15897" s="26">
        <f t="shared" ref="G15897:G15960" si="993">ROUND(F15897*$G$20,0)</f>
        <v>33</v>
      </c>
      <c r="H15897" s="27" t="str">
        <f t="shared" si="992"/>
        <v>00:33</v>
      </c>
      <c r="J15897" s="21">
        <v>12</v>
      </c>
      <c r="K15897" s="31">
        <v>-0.37824490413799999</v>
      </c>
      <c r="L15897" s="32">
        <v>105931.940343804</v>
      </c>
      <c r="N15897" s="31">
        <v>-0.57109182447999995</v>
      </c>
      <c r="O15897" s="30">
        <f t="shared" ref="O15897:O15960" si="994">DEGREES(N15897)</f>
        <v>-32.721151257129989</v>
      </c>
      <c r="P15897" s="31">
        <v>2.4941077460300001</v>
      </c>
      <c r="Q15897" s="30">
        <f t="shared" ref="Q15897:Q15960" si="995">DEGREES(P15897)</f>
        <v>142.9018474984056</v>
      </c>
      <c r="R15897" s="38">
        <v>0.98351389411599999</v>
      </c>
    </row>
    <row r="15898" spans="1:18" x14ac:dyDescent="0.25">
      <c r="A15898" s="18">
        <v>2461052.5236111102</v>
      </c>
      <c r="B15898" s="21">
        <v>2026</v>
      </c>
      <c r="C15898" s="21">
        <v>1</v>
      </c>
      <c r="D15898" s="21">
        <v>12</v>
      </c>
      <c r="F15898" s="11">
        <v>0.56669999999999998</v>
      </c>
      <c r="G15898" s="26">
        <f t="shared" si="993"/>
        <v>34</v>
      </c>
      <c r="H15898" s="27" t="str">
        <f t="shared" si="992"/>
        <v>00:34</v>
      </c>
      <c r="J15898" s="21">
        <v>12</v>
      </c>
      <c r="K15898" s="31">
        <v>-0.37824297514400002</v>
      </c>
      <c r="L15898" s="32">
        <v>105931.94470580301</v>
      </c>
      <c r="N15898" s="31">
        <v>-0.568717860076</v>
      </c>
      <c r="O15898" s="30">
        <f t="shared" si="994"/>
        <v>-32.585133116066501</v>
      </c>
      <c r="P15898" s="31">
        <v>2.4902051389620001</v>
      </c>
      <c r="Q15898" s="30">
        <f t="shared" si="995"/>
        <v>142.67824458431127</v>
      </c>
      <c r="R15898" s="38">
        <v>0.98351392903099999</v>
      </c>
    </row>
    <row r="15899" spans="1:18" x14ac:dyDescent="0.25">
      <c r="A15899" s="18">
        <v>2461052.5243055602</v>
      </c>
      <c r="B15899" s="21">
        <v>2026</v>
      </c>
      <c r="C15899" s="21">
        <v>1</v>
      </c>
      <c r="D15899" s="21">
        <v>12</v>
      </c>
      <c r="F15899" s="11">
        <v>0.58330000000000004</v>
      </c>
      <c r="G15899" s="26">
        <f t="shared" si="993"/>
        <v>35</v>
      </c>
      <c r="H15899" s="27" t="str">
        <f t="shared" si="992"/>
        <v>00:35</v>
      </c>
      <c r="J15899" s="21">
        <v>12</v>
      </c>
      <c r="K15899" s="31">
        <v>-0.378241046315</v>
      </c>
      <c r="L15899" s="32">
        <v>105931.94906780199</v>
      </c>
      <c r="N15899" s="31">
        <v>-0.56633172545300003</v>
      </c>
      <c r="O15899" s="30">
        <f t="shared" si="994"/>
        <v>-32.448417672818564</v>
      </c>
      <c r="P15899" s="31">
        <v>2.486318927308</v>
      </c>
      <c r="Q15899" s="30">
        <f t="shared" si="995"/>
        <v>142.45558105824253</v>
      </c>
      <c r="R15899" s="38">
        <v>0.98351396394599999</v>
      </c>
    </row>
    <row r="15900" spans="1:18" x14ac:dyDescent="0.25">
      <c r="A15900" s="18">
        <v>2461052.5249999999</v>
      </c>
      <c r="B15900" s="21">
        <v>2026</v>
      </c>
      <c r="C15900" s="21">
        <v>1</v>
      </c>
      <c r="D15900" s="21">
        <v>12</v>
      </c>
      <c r="F15900" s="11">
        <v>0.6</v>
      </c>
      <c r="G15900" s="26">
        <f t="shared" si="993"/>
        <v>36</v>
      </c>
      <c r="H15900" s="27" t="str">
        <f t="shared" si="992"/>
        <v>00:36</v>
      </c>
      <c r="J15900" s="21">
        <v>12</v>
      </c>
      <c r="K15900" s="31">
        <v>-0.37823911765200002</v>
      </c>
      <c r="L15900" s="32">
        <v>105931.953429802</v>
      </c>
      <c r="N15900" s="31">
        <v>-0.56393350775499995</v>
      </c>
      <c r="O15900" s="30">
        <f t="shared" si="994"/>
        <v>-32.311009920369578</v>
      </c>
      <c r="P15900" s="31">
        <v>2.4824490753170001</v>
      </c>
      <c r="Q15900" s="30">
        <f t="shared" si="995"/>
        <v>142.23385487181793</v>
      </c>
      <c r="R15900" s="38">
        <v>0.98351399886099999</v>
      </c>
    </row>
    <row r="15901" spans="1:18" x14ac:dyDescent="0.25">
      <c r="A15901" s="18">
        <v>2461052.5256944401</v>
      </c>
      <c r="B15901" s="21">
        <v>2026</v>
      </c>
      <c r="C15901" s="21">
        <v>1</v>
      </c>
      <c r="D15901" s="21">
        <v>12</v>
      </c>
      <c r="F15901" s="11">
        <v>0.61670000000000003</v>
      </c>
      <c r="G15901" s="26">
        <f t="shared" si="993"/>
        <v>37</v>
      </c>
      <c r="H15901" s="27" t="str">
        <f t="shared" si="992"/>
        <v>00:37</v>
      </c>
      <c r="J15901" s="21">
        <v>12</v>
      </c>
      <c r="K15901" s="31">
        <v>-0.37823718915299998</v>
      </c>
      <c r="L15901" s="32">
        <v>105931.95779180199</v>
      </c>
      <c r="N15901" s="31">
        <v>-0.56152329371999998</v>
      </c>
      <c r="O15901" s="30">
        <f t="shared" si="994"/>
        <v>-32.172914828440881</v>
      </c>
      <c r="P15901" s="31">
        <v>2.4785955459409998</v>
      </c>
      <c r="Q15901" s="30">
        <f t="shared" si="995"/>
        <v>142.01306390234345</v>
      </c>
      <c r="R15901" s="38">
        <v>0.98351403377699997</v>
      </c>
    </row>
    <row r="15902" spans="1:18" x14ac:dyDescent="0.25">
      <c r="A15902" s="18">
        <v>2461052.5263888901</v>
      </c>
      <c r="B15902" s="21">
        <v>2026</v>
      </c>
      <c r="C15902" s="21">
        <v>1</v>
      </c>
      <c r="D15902" s="21">
        <v>12</v>
      </c>
      <c r="F15902" s="11">
        <v>0.63329999999999997</v>
      </c>
      <c r="G15902" s="26">
        <f t="shared" si="993"/>
        <v>38</v>
      </c>
      <c r="H15902" s="27" t="str">
        <f t="shared" si="992"/>
        <v>00:38</v>
      </c>
      <c r="J15902" s="21">
        <v>12</v>
      </c>
      <c r="K15902" s="31">
        <v>-0.37823526081699999</v>
      </c>
      <c r="L15902" s="32">
        <v>105931.962153803</v>
      </c>
      <c r="N15902" s="31">
        <v>-0.55910116971900004</v>
      </c>
      <c r="O15902" s="30">
        <f t="shared" si="994"/>
        <v>-32.034137345726243</v>
      </c>
      <c r="P15902" s="31">
        <v>2.474758300925</v>
      </c>
      <c r="Q15902" s="30">
        <f t="shared" si="995"/>
        <v>141.79320595796904</v>
      </c>
      <c r="R15902" s="38">
        <v>0.98351406869199998</v>
      </c>
    </row>
    <row r="15903" spans="1:18" x14ac:dyDescent="0.25">
      <c r="A15903" s="18">
        <v>2461052.5270833299</v>
      </c>
      <c r="B15903" s="21">
        <v>2026</v>
      </c>
      <c r="C15903" s="21">
        <v>1</v>
      </c>
      <c r="D15903" s="21">
        <v>12</v>
      </c>
      <c r="F15903" s="11">
        <v>0.65</v>
      </c>
      <c r="G15903" s="26">
        <f t="shared" si="993"/>
        <v>39</v>
      </c>
      <c r="H15903" s="27" t="str">
        <f t="shared" si="992"/>
        <v>00:39</v>
      </c>
      <c r="J15903" s="21">
        <v>12</v>
      </c>
      <c r="K15903" s="31">
        <v>-0.37823333264499998</v>
      </c>
      <c r="L15903" s="32">
        <v>105931.966515804</v>
      </c>
      <c r="N15903" s="31">
        <v>-0.55666722174000005</v>
      </c>
      <c r="O15903" s="30">
        <f t="shared" si="994"/>
        <v>-31.894682398975149</v>
      </c>
      <c r="P15903" s="31">
        <v>2.4709373008309998</v>
      </c>
      <c r="Q15903" s="30">
        <f t="shared" si="995"/>
        <v>141.57427877906375</v>
      </c>
      <c r="R15903" s="38">
        <v>0.98351410360699998</v>
      </c>
    </row>
    <row r="15904" spans="1:18" x14ac:dyDescent="0.25">
      <c r="A15904" s="18">
        <v>2461052.5277777798</v>
      </c>
      <c r="B15904" s="21">
        <v>2026</v>
      </c>
      <c r="C15904" s="21">
        <v>1</v>
      </c>
      <c r="D15904" s="21">
        <v>12</v>
      </c>
      <c r="F15904" s="11">
        <v>0.66669999999999996</v>
      </c>
      <c r="G15904" s="26">
        <f t="shared" si="993"/>
        <v>40</v>
      </c>
      <c r="H15904" s="27" t="str">
        <f t="shared" si="992"/>
        <v>00:40</v>
      </c>
      <c r="J15904" s="21">
        <v>12</v>
      </c>
      <c r="K15904" s="31">
        <v>-0.37823140463499999</v>
      </c>
      <c r="L15904" s="32">
        <v>105931.970877809</v>
      </c>
      <c r="N15904" s="31">
        <v>-0.55422153365799998</v>
      </c>
      <c r="O15904" s="30">
        <f t="shared" si="994"/>
        <v>-31.754554793871101</v>
      </c>
      <c r="P15904" s="31">
        <v>2.4671325023909998</v>
      </c>
      <c r="Q15904" s="30">
        <f t="shared" si="995"/>
        <v>141.35627988655378</v>
      </c>
      <c r="R15904" s="38">
        <v>0.98351413852199998</v>
      </c>
    </row>
    <row r="15905" spans="1:18" x14ac:dyDescent="0.25">
      <c r="A15905" s="18">
        <v>2461052.5284722201</v>
      </c>
      <c r="B15905" s="21">
        <v>2026</v>
      </c>
      <c r="C15905" s="21">
        <v>1</v>
      </c>
      <c r="D15905" s="21">
        <v>12</v>
      </c>
      <c r="F15905" s="11">
        <v>0.68330000000000002</v>
      </c>
      <c r="G15905" s="26">
        <f t="shared" si="993"/>
        <v>41</v>
      </c>
      <c r="H15905" s="27" t="str">
        <f t="shared" si="992"/>
        <v>00:41</v>
      </c>
      <c r="J15905" s="21">
        <v>12</v>
      </c>
      <c r="K15905" s="31">
        <v>-0.37822947678699997</v>
      </c>
      <c r="L15905" s="32">
        <v>105931.975239811</v>
      </c>
      <c r="N15905" s="31">
        <v>-0.551764193934</v>
      </c>
      <c r="O15905" s="30">
        <f t="shared" si="994"/>
        <v>-31.61375959885606</v>
      </c>
      <c r="P15905" s="31">
        <v>2.4633438689339999</v>
      </c>
      <c r="Q15905" s="30">
        <f t="shared" si="995"/>
        <v>141.13920717934562</v>
      </c>
      <c r="R15905" s="38">
        <v>0.98351417343799996</v>
      </c>
    </row>
    <row r="15906" spans="1:18" x14ac:dyDescent="0.25">
      <c r="A15906" s="18">
        <v>2461052.5291666701</v>
      </c>
      <c r="B15906" s="21">
        <v>2026</v>
      </c>
      <c r="C15906" s="21">
        <v>1</v>
      </c>
      <c r="D15906" s="21">
        <v>12</v>
      </c>
      <c r="F15906" s="11">
        <v>0.7</v>
      </c>
      <c r="G15906" s="26">
        <f t="shared" si="993"/>
        <v>42</v>
      </c>
      <c r="H15906" s="27" t="str">
        <f t="shared" si="992"/>
        <v>00:42</v>
      </c>
      <c r="J15906" s="21">
        <v>12</v>
      </c>
      <c r="K15906" s="31">
        <v>-0.37822754909900003</v>
      </c>
      <c r="L15906" s="32">
        <v>105931.979601813</v>
      </c>
      <c r="N15906" s="31">
        <v>-0.54929528565100005</v>
      </c>
      <c r="O15906" s="30">
        <f t="shared" si="994"/>
        <v>-31.472301574235271</v>
      </c>
      <c r="P15906" s="31">
        <v>2.45957135495</v>
      </c>
      <c r="Q15906" s="30">
        <f t="shared" si="995"/>
        <v>140.92305804990835</v>
      </c>
      <c r="R15906" s="38">
        <v>0.98351420835299996</v>
      </c>
    </row>
    <row r="15907" spans="1:18" x14ac:dyDescent="0.25">
      <c r="A15907" s="18">
        <v>2461052.5298611098</v>
      </c>
      <c r="B15907" s="21">
        <v>2026</v>
      </c>
      <c r="C15907" s="21">
        <v>1</v>
      </c>
      <c r="D15907" s="21">
        <v>12</v>
      </c>
      <c r="F15907" s="11">
        <v>0.7167</v>
      </c>
      <c r="G15907" s="26">
        <f t="shared" si="993"/>
        <v>43</v>
      </c>
      <c r="H15907" s="27" t="str">
        <f t="shared" si="992"/>
        <v>00:43</v>
      </c>
      <c r="J15907" s="21">
        <v>12</v>
      </c>
      <c r="K15907" s="31">
        <v>-0.37822562157299999</v>
      </c>
      <c r="L15907" s="32">
        <v>105931.983963816</v>
      </c>
      <c r="N15907" s="31">
        <v>-0.54681489313200005</v>
      </c>
      <c r="O15907" s="30">
        <f t="shared" si="994"/>
        <v>-31.330185551360749</v>
      </c>
      <c r="P15907" s="31">
        <v>2.455814916419</v>
      </c>
      <c r="Q15907" s="30">
        <f t="shared" si="995"/>
        <v>140.70782997608171</v>
      </c>
      <c r="R15907" s="38">
        <v>0.98351424326799997</v>
      </c>
    </row>
    <row r="15908" spans="1:18" x14ac:dyDescent="0.25">
      <c r="A15908" s="18">
        <v>2461052.5305555598</v>
      </c>
      <c r="B15908" s="21">
        <v>2026</v>
      </c>
      <c r="C15908" s="21">
        <v>1</v>
      </c>
      <c r="D15908" s="21">
        <v>12</v>
      </c>
      <c r="F15908" s="11">
        <v>0.73329999999999995</v>
      </c>
      <c r="G15908" s="26">
        <f t="shared" si="993"/>
        <v>44</v>
      </c>
      <c r="H15908" s="27" t="str">
        <f t="shared" si="992"/>
        <v>00:44</v>
      </c>
      <c r="J15908" s="21">
        <v>12</v>
      </c>
      <c r="K15908" s="31">
        <v>-0.37822369420500002</v>
      </c>
      <c r="L15908" s="32">
        <v>105931.98832582</v>
      </c>
      <c r="N15908" s="31">
        <v>-0.54432310028300002</v>
      </c>
      <c r="O15908" s="30">
        <f t="shared" si="994"/>
        <v>-31.187416337692166</v>
      </c>
      <c r="P15908" s="31">
        <v>2.452074508271</v>
      </c>
      <c r="Q15908" s="30">
        <f t="shared" si="995"/>
        <v>140.49352037554499</v>
      </c>
      <c r="R15908" s="38">
        <v>0.98351427818299997</v>
      </c>
    </row>
    <row r="15909" spans="1:18" x14ac:dyDescent="0.25">
      <c r="A15909" s="18">
        <v>2461052.53125</v>
      </c>
      <c r="B15909" s="21">
        <v>2026</v>
      </c>
      <c r="C15909" s="21">
        <v>1</v>
      </c>
      <c r="D15909" s="21">
        <v>12</v>
      </c>
      <c r="F15909" s="11">
        <v>0.75</v>
      </c>
      <c r="G15909" s="26">
        <f t="shared" si="993"/>
        <v>45</v>
      </c>
      <c r="H15909" s="27" t="str">
        <f t="shared" si="992"/>
        <v>00:45</v>
      </c>
      <c r="J15909" s="21">
        <v>12</v>
      </c>
      <c r="K15909" s="31">
        <v>-0.378221766997</v>
      </c>
      <c r="L15909" s="32">
        <v>105931.99268782399</v>
      </c>
      <c r="N15909" s="31">
        <v>-0.54181999057499997</v>
      </c>
      <c r="O15909" s="30">
        <f t="shared" si="994"/>
        <v>-31.043998715765539</v>
      </c>
      <c r="P15909" s="31">
        <v>2.4483500843930002</v>
      </c>
      <c r="Q15909" s="30">
        <f t="shared" si="995"/>
        <v>140.28012660621783</v>
      </c>
      <c r="R15909" s="38">
        <v>0.98351431309899995</v>
      </c>
    </row>
    <row r="15910" spans="1:18" x14ac:dyDescent="0.25">
      <c r="A15910" s="18">
        <v>2461052.5319444402</v>
      </c>
      <c r="B15910" s="21">
        <v>2026</v>
      </c>
      <c r="C15910" s="21">
        <v>1</v>
      </c>
      <c r="D15910" s="21">
        <v>12</v>
      </c>
      <c r="F15910" s="11">
        <v>0.76670000000000005</v>
      </c>
      <c r="G15910" s="26">
        <f t="shared" si="993"/>
        <v>46</v>
      </c>
      <c r="H15910" s="27" t="str">
        <f t="shared" si="992"/>
        <v>00:46</v>
      </c>
      <c r="J15910" s="21">
        <v>12</v>
      </c>
      <c r="K15910" s="31">
        <v>-0.37821983994699998</v>
      </c>
      <c r="L15910" s="32">
        <v>105931.997049828</v>
      </c>
      <c r="N15910" s="31">
        <v>-0.53930564702600003</v>
      </c>
      <c r="O15910" s="30">
        <f t="shared" si="994"/>
        <v>-30.8999374421619</v>
      </c>
      <c r="P15910" s="31">
        <v>2.4446415976289999</v>
      </c>
      <c r="Q15910" s="30">
        <f t="shared" si="995"/>
        <v>140.0676459662605</v>
      </c>
      <c r="R15910" s="38">
        <v>0.98351434801399995</v>
      </c>
    </row>
    <row r="15911" spans="1:18" x14ac:dyDescent="0.25">
      <c r="A15911" s="18">
        <v>2461052.5326388902</v>
      </c>
      <c r="B15911" s="21">
        <v>2026</v>
      </c>
      <c r="C15911" s="21">
        <v>1</v>
      </c>
      <c r="D15911" s="21">
        <v>12</v>
      </c>
      <c r="F15911" s="11">
        <v>0.7833</v>
      </c>
      <c r="G15911" s="26">
        <f t="shared" si="993"/>
        <v>47</v>
      </c>
      <c r="H15911" s="27" t="str">
        <f t="shared" si="992"/>
        <v>00:47</v>
      </c>
      <c r="J15911" s="21">
        <v>12</v>
      </c>
      <c r="K15911" s="31">
        <v>-0.37821791305500002</v>
      </c>
      <c r="L15911" s="32">
        <v>105932.001411833</v>
      </c>
      <c r="N15911" s="31">
        <v>-0.53678015226599995</v>
      </c>
      <c r="O15911" s="30">
        <f t="shared" si="994"/>
        <v>-30.755237251231492</v>
      </c>
      <c r="P15911" s="31">
        <v>2.4409489999240002</v>
      </c>
      <c r="Q15911" s="30">
        <f t="shared" si="995"/>
        <v>139.85607570232432</v>
      </c>
      <c r="R15911" s="38">
        <v>0.98351438292899995</v>
      </c>
    </row>
    <row r="15912" spans="1:18" x14ac:dyDescent="0.25">
      <c r="A15912" s="18">
        <v>2461052.5333333299</v>
      </c>
      <c r="B15912" s="21">
        <v>2026</v>
      </c>
      <c r="C15912" s="21">
        <v>1</v>
      </c>
      <c r="D15912" s="21">
        <v>12</v>
      </c>
      <c r="F15912" s="11">
        <v>0.8</v>
      </c>
      <c r="G15912" s="26">
        <f t="shared" si="993"/>
        <v>48</v>
      </c>
      <c r="H15912" s="27" t="str">
        <f t="shared" si="992"/>
        <v>00:48</v>
      </c>
      <c r="J15912" s="21">
        <v>12</v>
      </c>
      <c r="K15912" s="31">
        <v>-0.378215986319</v>
      </c>
      <c r="L15912" s="32">
        <v>105932.005773839</v>
      </c>
      <c r="N15912" s="31">
        <v>-0.53424358845599995</v>
      </c>
      <c r="O15912" s="30">
        <f t="shared" si="994"/>
        <v>-30.609902850452865</v>
      </c>
      <c r="P15912" s="31">
        <v>2.4372722422259998</v>
      </c>
      <c r="Q15912" s="30">
        <f t="shared" si="995"/>
        <v>139.64541300393665</v>
      </c>
      <c r="R15912" s="38">
        <v>0.98351441784500004</v>
      </c>
    </row>
    <row r="15913" spans="1:18" x14ac:dyDescent="0.25">
      <c r="A15913" s="18">
        <v>2461052.5340277799</v>
      </c>
      <c r="B15913" s="21">
        <v>2026</v>
      </c>
      <c r="C15913" s="21">
        <v>1</v>
      </c>
      <c r="D15913" s="21">
        <v>12</v>
      </c>
      <c r="F15913" s="11">
        <v>0.81669999999999998</v>
      </c>
      <c r="G15913" s="26">
        <f t="shared" si="993"/>
        <v>49</v>
      </c>
      <c r="H15913" s="27" t="str">
        <f t="shared" si="992"/>
        <v>00:49</v>
      </c>
      <c r="J15913" s="21">
        <v>12</v>
      </c>
      <c r="K15913" s="31">
        <v>-0.37821405974</v>
      </c>
      <c r="L15913" s="32">
        <v>105932.010135845</v>
      </c>
      <c r="N15913" s="31">
        <v>-0.53169603730699999</v>
      </c>
      <c r="O15913" s="30">
        <f t="shared" si="994"/>
        <v>-30.463938921521464</v>
      </c>
      <c r="P15913" s="31">
        <v>2.43361127455</v>
      </c>
      <c r="Q15913" s="30">
        <f t="shared" si="995"/>
        <v>139.43565500716807</v>
      </c>
      <c r="R15913" s="38">
        <v>0.98351445276000005</v>
      </c>
    </row>
    <row r="15914" spans="1:18" x14ac:dyDescent="0.25">
      <c r="A15914" s="18">
        <v>2461052.5347222202</v>
      </c>
      <c r="B15914" s="21">
        <v>2026</v>
      </c>
      <c r="C15914" s="21">
        <v>1</v>
      </c>
      <c r="D15914" s="21">
        <v>12</v>
      </c>
      <c r="F15914" s="11">
        <v>0.83330000000000004</v>
      </c>
      <c r="G15914" s="26">
        <f t="shared" si="993"/>
        <v>50</v>
      </c>
      <c r="H15914" s="27" t="str">
        <f t="shared" si="992"/>
        <v>00:50</v>
      </c>
      <c r="J15914" s="21">
        <v>12</v>
      </c>
      <c r="K15914" s="31">
        <v>-0.37821213331600001</v>
      </c>
      <c r="L15914" s="32">
        <v>105932.01449785101</v>
      </c>
      <c r="N15914" s="31">
        <v>-0.52913758012500001</v>
      </c>
      <c r="O15914" s="30">
        <f t="shared" si="994"/>
        <v>-30.31735012292793</v>
      </c>
      <c r="P15914" s="31">
        <v>2.4299660460800001</v>
      </c>
      <c r="Q15914" s="30">
        <f t="shared" si="995"/>
        <v>139.22679880047613</v>
      </c>
      <c r="R15914" s="38">
        <v>0.98351448767500005</v>
      </c>
    </row>
    <row r="15915" spans="1:18" x14ac:dyDescent="0.25">
      <c r="A15915" s="18">
        <v>2461052.5354166701</v>
      </c>
      <c r="B15915" s="21">
        <v>2026</v>
      </c>
      <c r="C15915" s="21">
        <v>1</v>
      </c>
      <c r="D15915" s="21">
        <v>12</v>
      </c>
      <c r="F15915" s="11">
        <v>0.85</v>
      </c>
      <c r="G15915" s="26">
        <f t="shared" si="993"/>
        <v>51</v>
      </c>
      <c r="H15915" s="27" t="str">
        <f t="shared" si="992"/>
        <v>00:51</v>
      </c>
      <c r="J15915" s="21">
        <v>12</v>
      </c>
      <c r="K15915" s="31">
        <v>-0.37821020704699998</v>
      </c>
      <c r="L15915" s="32">
        <v>105932.018859861</v>
      </c>
      <c r="N15915" s="31">
        <v>-0.52656829597400001</v>
      </c>
      <c r="O15915" s="30">
        <f t="shared" si="994"/>
        <v>-30.170140984705778</v>
      </c>
      <c r="P15915" s="31">
        <v>2.4263365026099999</v>
      </c>
      <c r="Q15915" s="30">
        <f t="shared" si="995"/>
        <v>139.01884127808586</v>
      </c>
      <c r="R15915" s="38">
        <v>0.98351452259000005</v>
      </c>
    </row>
    <row r="15916" spans="1:18" x14ac:dyDescent="0.25">
      <c r="A15916" s="18">
        <v>2461052.5361111099</v>
      </c>
      <c r="B15916" s="21">
        <v>2026</v>
      </c>
      <c r="C15916" s="21">
        <v>1</v>
      </c>
      <c r="D15916" s="21">
        <v>12</v>
      </c>
      <c r="F15916" s="11">
        <v>0.86670000000000003</v>
      </c>
      <c r="G15916" s="26">
        <f t="shared" si="993"/>
        <v>52</v>
      </c>
      <c r="H15916" s="27" t="str">
        <f t="shared" ref="H15916:H15979" si="996">TEXT(F15916/24,"hh:mm")</f>
        <v>00:52</v>
      </c>
      <c r="J15916" s="21">
        <v>12</v>
      </c>
      <c r="K15916" s="31">
        <v>-0.37820828093199998</v>
      </c>
      <c r="L15916" s="32">
        <v>105932.023221868</v>
      </c>
      <c r="N15916" s="31">
        <v>-0.52398826873799997</v>
      </c>
      <c r="O15916" s="30">
        <f t="shared" si="994"/>
        <v>-30.022316313054173</v>
      </c>
      <c r="P15916" s="31">
        <v>2.422722596521</v>
      </c>
      <c r="Q15916" s="30">
        <f t="shared" si="995"/>
        <v>138.81177971162953</v>
      </c>
      <c r="R15916" s="38">
        <v>0.98351455750600003</v>
      </c>
    </row>
    <row r="15917" spans="1:18" x14ac:dyDescent="0.25">
      <c r="A15917" s="18">
        <v>2461052.5368055599</v>
      </c>
      <c r="B15917" s="21">
        <v>2026</v>
      </c>
      <c r="C15917" s="21">
        <v>1</v>
      </c>
      <c r="D15917" s="21">
        <v>12</v>
      </c>
      <c r="F15917" s="11">
        <v>0.88329999999999997</v>
      </c>
      <c r="G15917" s="26">
        <f t="shared" si="993"/>
        <v>53</v>
      </c>
      <c r="H15917" s="27" t="str">
        <f t="shared" si="996"/>
        <v>00:53</v>
      </c>
      <c r="J15917" s="21">
        <v>12</v>
      </c>
      <c r="K15917" s="31">
        <v>-0.37820635496999999</v>
      </c>
      <c r="L15917" s="32">
        <v>105932.027583876</v>
      </c>
      <c r="N15917" s="31">
        <v>-0.52139757657300001</v>
      </c>
      <c r="O15917" s="30">
        <f t="shared" si="994"/>
        <v>-29.873880585982064</v>
      </c>
      <c r="P15917" s="31">
        <v>2.4191242719330002</v>
      </c>
      <c r="Q15917" s="30">
        <f t="shared" si="995"/>
        <v>138.60561089941899</v>
      </c>
      <c r="R15917" s="38">
        <v>0.98351459242100003</v>
      </c>
    </row>
    <row r="15918" spans="1:18" x14ac:dyDescent="0.25">
      <c r="A15918" s="18">
        <v>2461052.5375000001</v>
      </c>
      <c r="B15918" s="21">
        <v>2026</v>
      </c>
      <c r="C15918" s="21">
        <v>1</v>
      </c>
      <c r="D15918" s="21">
        <v>12</v>
      </c>
      <c r="F15918" s="11">
        <v>0.9</v>
      </c>
      <c r="G15918" s="26">
        <f t="shared" si="993"/>
        <v>54</v>
      </c>
      <c r="H15918" s="27" t="str">
        <f t="shared" si="996"/>
        <v>00:54</v>
      </c>
      <c r="J15918" s="21">
        <v>12</v>
      </c>
      <c r="K15918" s="31">
        <v>-0.378204429161</v>
      </c>
      <c r="L15918" s="32">
        <v>105932.03194588399</v>
      </c>
      <c r="N15918" s="31">
        <v>-0.51879629898900004</v>
      </c>
      <c r="O15918" s="30">
        <f t="shared" si="994"/>
        <v>-29.72483835907688</v>
      </c>
      <c r="P15918" s="31">
        <v>2.4155414747349999</v>
      </c>
      <c r="Q15918" s="30">
        <f t="shared" si="995"/>
        <v>138.40033174112227</v>
      </c>
      <c r="R15918" s="38">
        <v>0.98351462733600004</v>
      </c>
    </row>
    <row r="15919" spans="1:18" x14ac:dyDescent="0.25">
      <c r="A15919" s="18">
        <v>2461052.5381944398</v>
      </c>
      <c r="B15919" s="21">
        <v>2026</v>
      </c>
      <c r="C15919" s="21">
        <v>1</v>
      </c>
      <c r="D15919" s="21">
        <v>12</v>
      </c>
      <c r="F15919" s="11">
        <v>0.91669999999999996</v>
      </c>
      <c r="G15919" s="26">
        <f t="shared" si="993"/>
        <v>55</v>
      </c>
      <c r="H15919" s="27" t="str">
        <f t="shared" si="996"/>
        <v>00:55</v>
      </c>
      <c r="J15919" s="21">
        <v>12</v>
      </c>
      <c r="K15919" s="31">
        <v>-0.378202503503</v>
      </c>
      <c r="L15919" s="32">
        <v>105932.03630789299</v>
      </c>
      <c r="N15919" s="31">
        <v>-0.516184514983</v>
      </c>
      <c r="O15919" s="30">
        <f t="shared" si="994"/>
        <v>-29.575194158533307</v>
      </c>
      <c r="P15919" s="31">
        <v>2.4119741499849998</v>
      </c>
      <c r="Q15919" s="30">
        <f t="shared" si="995"/>
        <v>138.19593908879469</v>
      </c>
      <c r="R15919" s="38">
        <v>0.98351466225100004</v>
      </c>
    </row>
    <row r="15920" spans="1:18" x14ac:dyDescent="0.25">
      <c r="A15920" s="18">
        <v>2461052.5388888898</v>
      </c>
      <c r="B15920" s="21">
        <v>2026</v>
      </c>
      <c r="C15920" s="21">
        <v>1</v>
      </c>
      <c r="D15920" s="21">
        <v>12</v>
      </c>
      <c r="F15920" s="11">
        <v>0.93330000000000002</v>
      </c>
      <c r="G15920" s="26">
        <f t="shared" si="993"/>
        <v>56</v>
      </c>
      <c r="H15920" s="27" t="str">
        <f t="shared" si="996"/>
        <v>00:56</v>
      </c>
      <c r="J15920" s="21">
        <v>12</v>
      </c>
      <c r="K15920" s="31">
        <v>-0.37820057799700002</v>
      </c>
      <c r="L15920" s="32">
        <v>105932.040669903</v>
      </c>
      <c r="N15920" s="31">
        <v>-0.51356230309999995</v>
      </c>
      <c r="O15920" s="30">
        <f t="shared" si="994"/>
        <v>-29.424952484648351</v>
      </c>
      <c r="P15920" s="31">
        <v>2.4084222420130001</v>
      </c>
      <c r="Q15920" s="30">
        <f t="shared" si="995"/>
        <v>137.99242975278025</v>
      </c>
      <c r="R15920" s="38">
        <v>0.98351469716700002</v>
      </c>
    </row>
    <row r="15921" spans="1:18" x14ac:dyDescent="0.25">
      <c r="A15921" s="18">
        <v>2461052.53958333</v>
      </c>
      <c r="B15921" s="21">
        <v>2026</v>
      </c>
      <c r="C15921" s="21">
        <v>1</v>
      </c>
      <c r="D15921" s="21">
        <v>12</v>
      </c>
      <c r="F15921" s="11">
        <v>0.95</v>
      </c>
      <c r="G15921" s="26">
        <f t="shared" si="993"/>
        <v>57</v>
      </c>
      <c r="H15921" s="27" t="str">
        <f t="shared" si="996"/>
        <v>00:57</v>
      </c>
      <c r="J15921" s="21">
        <v>12</v>
      </c>
      <c r="K15921" s="31">
        <v>-0.378198652641</v>
      </c>
      <c r="L15921" s="32">
        <v>105932.045031913</v>
      </c>
      <c r="N15921" s="31">
        <v>-0.51092974144900005</v>
      </c>
      <c r="O15921" s="30">
        <f t="shared" si="994"/>
        <v>-29.274117812738066</v>
      </c>
      <c r="P15921" s="31">
        <v>2.4048856944739998</v>
      </c>
      <c r="Q15921" s="30">
        <f t="shared" si="995"/>
        <v>137.78980050474814</v>
      </c>
      <c r="R15921" s="38">
        <v>0.98351473208200002</v>
      </c>
    </row>
    <row r="15922" spans="1:18" x14ac:dyDescent="0.25">
      <c r="A15922" s="18">
        <v>2461052.54027778</v>
      </c>
      <c r="B15922" s="21">
        <v>2026</v>
      </c>
      <c r="C15922" s="21">
        <v>1</v>
      </c>
      <c r="D15922" s="21">
        <v>12</v>
      </c>
      <c r="F15922" s="11">
        <v>0.9667</v>
      </c>
      <c r="G15922" s="26">
        <f t="shared" si="993"/>
        <v>58</v>
      </c>
      <c r="H15922" s="27" t="str">
        <f t="shared" si="996"/>
        <v>00:58</v>
      </c>
      <c r="J15922" s="21">
        <v>12</v>
      </c>
      <c r="K15922" s="31">
        <v>-0.37819672743499999</v>
      </c>
      <c r="L15922" s="32">
        <v>105932.04939392299</v>
      </c>
      <c r="N15922" s="31">
        <v>-0.50828690764999995</v>
      </c>
      <c r="O15922" s="30">
        <f t="shared" si="994"/>
        <v>-29.122694590100835</v>
      </c>
      <c r="P15922" s="31">
        <v>2.4013644502989999</v>
      </c>
      <c r="Q15922" s="30">
        <f t="shared" si="995"/>
        <v>137.58804807488562</v>
      </c>
      <c r="R15922" s="38">
        <v>0.98351476699700002</v>
      </c>
    </row>
    <row r="15923" spans="1:18" x14ac:dyDescent="0.25">
      <c r="A15923" s="18">
        <v>2461052.5409722198</v>
      </c>
      <c r="B15923" s="21">
        <v>2026</v>
      </c>
      <c r="C15923" s="21">
        <v>1</v>
      </c>
      <c r="D15923" s="21">
        <v>12</v>
      </c>
      <c r="F15923" s="11">
        <v>0.98329999999999995</v>
      </c>
      <c r="G15923" s="26">
        <f t="shared" si="993"/>
        <v>59</v>
      </c>
      <c r="H15923" s="27" t="str">
        <f t="shared" si="996"/>
        <v>00:59</v>
      </c>
      <c r="J15923" s="21">
        <v>12</v>
      </c>
      <c r="K15923" s="31">
        <v>-0.37819480237699998</v>
      </c>
      <c r="L15923" s="32">
        <v>105932.053755934</v>
      </c>
      <c r="N15923" s="31">
        <v>-0.50563387884300004</v>
      </c>
      <c r="O15923" s="30">
        <f t="shared" si="994"/>
        <v>-28.970687236533109</v>
      </c>
      <c r="P15923" s="31">
        <v>2.3978584517430002</v>
      </c>
      <c r="Q15923" s="30">
        <f t="shared" si="995"/>
        <v>137.38716915464789</v>
      </c>
      <c r="R15923" s="38">
        <v>0.98351480191200003</v>
      </c>
    </row>
    <row r="15924" spans="1:18" x14ac:dyDescent="0.25">
      <c r="A15924" s="18">
        <v>2461052.5416666698</v>
      </c>
      <c r="B15924" s="21">
        <v>2026</v>
      </c>
      <c r="C15924" s="21">
        <v>1</v>
      </c>
      <c r="D15924" s="21">
        <v>12</v>
      </c>
      <c r="F15924" s="11">
        <v>1</v>
      </c>
      <c r="G15924" s="26">
        <f t="shared" si="993"/>
        <v>60</v>
      </c>
      <c r="H15924" s="27" t="str">
        <f t="shared" si="996"/>
        <v>01:00</v>
      </c>
      <c r="J15924" s="21">
        <v>12</v>
      </c>
      <c r="K15924" s="31">
        <v>-0.37819287746800001</v>
      </c>
      <c r="L15924" s="32">
        <v>105932.058117946</v>
      </c>
      <c r="N15924" s="31">
        <v>-0.50297073173999995</v>
      </c>
      <c r="O15924" s="30">
        <f t="shared" si="994"/>
        <v>-28.818100147308716</v>
      </c>
      <c r="P15924" s="31">
        <v>2.3943676404669998</v>
      </c>
      <c r="Q15924" s="30">
        <f t="shared" si="995"/>
        <v>137.1871604014564</v>
      </c>
      <c r="R15924" s="38">
        <v>0.98351483682800001</v>
      </c>
    </row>
    <row r="15925" spans="1:18" x14ac:dyDescent="0.25">
      <c r="A15925" s="18">
        <v>2461052.54236111</v>
      </c>
      <c r="B15925" s="21">
        <v>2026</v>
      </c>
      <c r="C15925" s="21">
        <v>1</v>
      </c>
      <c r="D15925" s="21">
        <v>12</v>
      </c>
      <c r="F15925" s="11">
        <v>1.0166999999999999</v>
      </c>
      <c r="G15925" s="26">
        <f t="shared" si="993"/>
        <v>61</v>
      </c>
      <c r="H15925" s="27" t="str">
        <f t="shared" si="996"/>
        <v>01:01</v>
      </c>
      <c r="J15925" s="21">
        <v>12</v>
      </c>
      <c r="K15925" s="31">
        <v>-0.37819095270600001</v>
      </c>
      <c r="L15925" s="32">
        <v>105932.062479958</v>
      </c>
      <c r="N15925" s="31">
        <v>-0.50029754256299996</v>
      </c>
      <c r="O15925" s="30">
        <f t="shared" si="994"/>
        <v>-28.664937689626566</v>
      </c>
      <c r="P15925" s="31">
        <v>2.3908919574900001</v>
      </c>
      <c r="Q15925" s="30">
        <f t="shared" si="995"/>
        <v>136.98801843594885</v>
      </c>
      <c r="R15925" s="38">
        <v>0.98351487174300001</v>
      </c>
    </row>
    <row r="15926" spans="1:18" x14ac:dyDescent="0.25">
      <c r="A15926" s="18">
        <v>2461052.54305556</v>
      </c>
      <c r="B15926" s="21">
        <v>2026</v>
      </c>
      <c r="C15926" s="21">
        <v>1</v>
      </c>
      <c r="D15926" s="21">
        <v>12</v>
      </c>
      <c r="F15926" s="11">
        <v>1.0333000000000001</v>
      </c>
      <c r="G15926" s="26">
        <f t="shared" si="993"/>
        <v>62</v>
      </c>
      <c r="H15926" s="27" t="str">
        <f t="shared" si="996"/>
        <v>01:02</v>
      </c>
      <c r="J15926" s="21">
        <v>12</v>
      </c>
      <c r="K15926" s="31">
        <v>-0.37818902809100002</v>
      </c>
      <c r="L15926" s="32">
        <v>105932.06684197301</v>
      </c>
      <c r="N15926" s="31">
        <v>-0.49761438523399998</v>
      </c>
      <c r="O15926" s="30">
        <f t="shared" si="994"/>
        <v>-28.511204098905271</v>
      </c>
      <c r="P15926" s="31">
        <v>2.3874313408860002</v>
      </c>
      <c r="Q15926" s="30">
        <f t="shared" si="995"/>
        <v>136.78973971002674</v>
      </c>
      <c r="R15926" s="38">
        <v>0.98351490665800001</v>
      </c>
    </row>
    <row r="15927" spans="1:18" x14ac:dyDescent="0.25">
      <c r="A15927" s="18">
        <v>2461052.5437500002</v>
      </c>
      <c r="B15927" s="21">
        <v>2026</v>
      </c>
      <c r="C15927" s="21">
        <v>1</v>
      </c>
      <c r="D15927" s="21">
        <v>12</v>
      </c>
      <c r="F15927" s="11">
        <v>1.05</v>
      </c>
      <c r="G15927" s="26">
        <f t="shared" si="993"/>
        <v>63</v>
      </c>
      <c r="H15927" s="27" t="str">
        <f t="shared" si="996"/>
        <v>01:03</v>
      </c>
      <c r="J15927" s="21">
        <v>12</v>
      </c>
      <c r="K15927" s="31">
        <v>-0.37818710362199998</v>
      </c>
      <c r="L15927" s="32">
        <v>105932.07120398599</v>
      </c>
      <c r="N15927" s="31">
        <v>-0.49492133866799998</v>
      </c>
      <c r="O15927" s="30">
        <f t="shared" si="994"/>
        <v>-28.356903896641271</v>
      </c>
      <c r="P15927" s="31">
        <v>2.3839857351929998</v>
      </c>
      <c r="Q15927" s="30">
        <f t="shared" si="995"/>
        <v>136.59232104595159</v>
      </c>
      <c r="R15927" s="38">
        <v>0.98351494157300001</v>
      </c>
    </row>
    <row r="15928" spans="1:18" x14ac:dyDescent="0.25">
      <c r="A15928" s="18">
        <v>2461052.5444444399</v>
      </c>
      <c r="B15928" s="21">
        <v>2026</v>
      </c>
      <c r="C15928" s="21">
        <v>1</v>
      </c>
      <c r="D15928" s="21">
        <v>12</v>
      </c>
      <c r="F15928" s="11">
        <v>1.0667</v>
      </c>
      <c r="G15928" s="26">
        <f t="shared" si="993"/>
        <v>64</v>
      </c>
      <c r="H15928" s="27" t="str">
        <f t="shared" si="996"/>
        <v>01:04</v>
      </c>
      <c r="J15928" s="21">
        <v>12</v>
      </c>
      <c r="K15928" s="31">
        <v>-0.37818517929700002</v>
      </c>
      <c r="L15928" s="32">
        <v>105932.075566</v>
      </c>
      <c r="N15928" s="31">
        <v>-0.49221847584</v>
      </c>
      <c r="O15928" s="30">
        <f t="shared" si="994"/>
        <v>-28.202041263994079</v>
      </c>
      <c r="P15928" s="31">
        <v>2.3805550773389998</v>
      </c>
      <c r="Q15928" s="30">
        <f t="shared" si="995"/>
        <v>136.39575882996397</v>
      </c>
      <c r="R15928" s="38">
        <v>0.98351497648899999</v>
      </c>
    </row>
    <row r="15929" spans="1:18" x14ac:dyDescent="0.25">
      <c r="A15929" s="18">
        <v>2461052.5451388899</v>
      </c>
      <c r="B15929" s="21">
        <v>2026</v>
      </c>
      <c r="C15929" s="21">
        <v>1</v>
      </c>
      <c r="D15929" s="21">
        <v>12</v>
      </c>
      <c r="F15929" s="11">
        <v>1.0832999999999999</v>
      </c>
      <c r="G15929" s="26">
        <f t="shared" si="993"/>
        <v>65</v>
      </c>
      <c r="H15929" s="27" t="str">
        <f t="shared" si="996"/>
        <v>01:05</v>
      </c>
      <c r="J15929" s="21">
        <v>12</v>
      </c>
      <c r="K15929" s="31">
        <v>-0.37818325511700002</v>
      </c>
      <c r="L15929" s="32">
        <v>105932.07992801401</v>
      </c>
      <c r="N15929" s="31">
        <v>-0.48950587109999999</v>
      </c>
      <c r="O15929" s="30">
        <f t="shared" si="994"/>
        <v>-28.046620460904897</v>
      </c>
      <c r="P15929" s="31">
        <v>2.377139306119</v>
      </c>
      <c r="Q15929" s="30">
        <f t="shared" si="995"/>
        <v>136.20004955527574</v>
      </c>
      <c r="R15929" s="38">
        <v>0.98351501140399999</v>
      </c>
    </row>
    <row r="15930" spans="1:18" x14ac:dyDescent="0.25">
      <c r="A15930" s="18">
        <v>2461052.5458333301</v>
      </c>
      <c r="B15930" s="21">
        <v>2026</v>
      </c>
      <c r="C15930" s="21">
        <v>1</v>
      </c>
      <c r="D15930" s="21">
        <v>12</v>
      </c>
      <c r="F15930" s="11">
        <v>1.1000000000000001</v>
      </c>
      <c r="G15930" s="26">
        <f t="shared" si="993"/>
        <v>66</v>
      </c>
      <c r="H15930" s="27" t="str">
        <f t="shared" si="996"/>
        <v>01:06</v>
      </c>
      <c r="J15930" s="21">
        <v>12</v>
      </c>
      <c r="K15930" s="31">
        <v>-0.37818133108099999</v>
      </c>
      <c r="L15930" s="32">
        <v>105932.084290029</v>
      </c>
      <c r="N15930" s="31">
        <v>-0.486783598298</v>
      </c>
      <c r="O15930" s="30">
        <f t="shared" si="994"/>
        <v>-27.890645718667045</v>
      </c>
      <c r="P15930" s="31">
        <v>2.3737383597830002</v>
      </c>
      <c r="Q15930" s="30">
        <f t="shared" si="995"/>
        <v>136.00518968387246</v>
      </c>
      <c r="R15930" s="38">
        <v>0.983515046319</v>
      </c>
    </row>
    <row r="15931" spans="1:18" x14ac:dyDescent="0.25">
      <c r="A15931" s="18">
        <v>2461052.5465277801</v>
      </c>
      <c r="B15931" s="21">
        <v>2026</v>
      </c>
      <c r="C15931" s="21">
        <v>1</v>
      </c>
      <c r="D15931" s="21">
        <v>12</v>
      </c>
      <c r="F15931" s="11">
        <v>1.1167</v>
      </c>
      <c r="G15931" s="26">
        <f t="shared" si="993"/>
        <v>67</v>
      </c>
      <c r="H15931" s="27" t="str">
        <f t="shared" si="996"/>
        <v>01:07</v>
      </c>
      <c r="J15931" s="21">
        <v>12</v>
      </c>
      <c r="K15931" s="31">
        <v>-0.37817940718699999</v>
      </c>
      <c r="L15931" s="32">
        <v>105932.088652044</v>
      </c>
      <c r="N15931" s="31">
        <v>-0.48405173082500003</v>
      </c>
      <c r="O15931" s="30">
        <f t="shared" si="994"/>
        <v>-27.734121242275076</v>
      </c>
      <c r="P15931" s="31">
        <v>2.3703521761170001</v>
      </c>
      <c r="Q15931" s="30">
        <f t="shared" si="995"/>
        <v>135.81117565115451</v>
      </c>
      <c r="R15931" s="38">
        <v>0.983515081234</v>
      </c>
    </row>
    <row r="15932" spans="1:18" x14ac:dyDescent="0.25">
      <c r="A15932" s="18">
        <v>2461052.5472222199</v>
      </c>
      <c r="B15932" s="21">
        <v>2026</v>
      </c>
      <c r="C15932" s="21">
        <v>1</v>
      </c>
      <c r="D15932" s="21">
        <v>12</v>
      </c>
      <c r="F15932" s="11">
        <v>1.1333</v>
      </c>
      <c r="G15932" s="26">
        <f t="shared" si="993"/>
        <v>68</v>
      </c>
      <c r="H15932" s="27" t="str">
        <f t="shared" si="996"/>
        <v>01:08</v>
      </c>
      <c r="J15932" s="21">
        <v>12</v>
      </c>
      <c r="K15932" s="31">
        <v>-0.37817748343599999</v>
      </c>
      <c r="L15932" s="32">
        <v>105932.09301405901</v>
      </c>
      <c r="N15932" s="31">
        <v>-0.48131034156899999</v>
      </c>
      <c r="O15932" s="30">
        <f t="shared" si="994"/>
        <v>-27.577051207903764</v>
      </c>
      <c r="P15932" s="31">
        <v>2.3669806924080001</v>
      </c>
      <c r="Q15932" s="30">
        <f t="shared" si="995"/>
        <v>135.6180038639317</v>
      </c>
      <c r="R15932" s="38">
        <v>0.98351511614999998</v>
      </c>
    </row>
    <row r="15933" spans="1:18" x14ac:dyDescent="0.25">
      <c r="A15933" s="18">
        <v>2461052.5479166699</v>
      </c>
      <c r="B15933" s="21">
        <v>2026</v>
      </c>
      <c r="C15933" s="21">
        <v>1</v>
      </c>
      <c r="D15933" s="21">
        <v>12</v>
      </c>
      <c r="F15933" s="11">
        <v>1.1499999999999999</v>
      </c>
      <c r="G15933" s="26">
        <f t="shared" si="993"/>
        <v>69</v>
      </c>
      <c r="H15933" s="27" t="str">
        <f t="shared" si="996"/>
        <v>01:09</v>
      </c>
      <c r="J15933" s="21">
        <v>12</v>
      </c>
      <c r="K15933" s="31">
        <v>-0.37817555982500001</v>
      </c>
      <c r="L15933" s="32">
        <v>105932.097376076</v>
      </c>
      <c r="N15933" s="31">
        <v>-0.47855950295999999</v>
      </c>
      <c r="O15933" s="30">
        <f t="shared" si="994"/>
        <v>-27.419439765486427</v>
      </c>
      <c r="P15933" s="31">
        <v>2.3636238455140002</v>
      </c>
      <c r="Q15933" s="30">
        <f t="shared" si="995"/>
        <v>135.42567070443391</v>
      </c>
      <c r="R15933" s="38">
        <v>0.98351515106499998</v>
      </c>
    </row>
    <row r="15934" spans="1:18" x14ac:dyDescent="0.25">
      <c r="A15934" s="18">
        <v>2461052.5486111101</v>
      </c>
      <c r="B15934" s="21">
        <v>2026</v>
      </c>
      <c r="C15934" s="21">
        <v>1</v>
      </c>
      <c r="D15934" s="21">
        <v>12</v>
      </c>
      <c r="F15934" s="11">
        <v>1.1667000000000001</v>
      </c>
      <c r="G15934" s="26">
        <f t="shared" si="993"/>
        <v>70</v>
      </c>
      <c r="H15934" s="27" t="str">
        <f t="shared" si="996"/>
        <v>01:10</v>
      </c>
      <c r="J15934" s="21">
        <v>12</v>
      </c>
      <c r="K15934" s="31">
        <v>-0.37817363635500001</v>
      </c>
      <c r="L15934" s="32">
        <v>105932.101738093</v>
      </c>
      <c r="N15934" s="31">
        <v>-0.47579928696200002</v>
      </c>
      <c r="O15934" s="30">
        <f t="shared" si="994"/>
        <v>-27.261291038256537</v>
      </c>
      <c r="P15934" s="31">
        <v>2.360281571881</v>
      </c>
      <c r="Q15934" s="30">
        <f t="shared" si="995"/>
        <v>135.23417253128514</v>
      </c>
      <c r="R15934" s="38">
        <v>0.98351518597999998</v>
      </c>
    </row>
    <row r="15935" spans="1:18" x14ac:dyDescent="0.25">
      <c r="A15935" s="18">
        <v>2461052.5493055601</v>
      </c>
      <c r="B15935" s="21">
        <v>2026</v>
      </c>
      <c r="C15935" s="21">
        <v>1</v>
      </c>
      <c r="D15935" s="21">
        <v>12</v>
      </c>
      <c r="F15935" s="11">
        <v>1.1833</v>
      </c>
      <c r="G15935" s="26">
        <f t="shared" si="993"/>
        <v>71</v>
      </c>
      <c r="H15935" s="27" t="str">
        <f t="shared" si="996"/>
        <v>01:11</v>
      </c>
      <c r="J15935" s="21">
        <v>12</v>
      </c>
      <c r="K15935" s="31">
        <v>-0.37817171302500002</v>
      </c>
      <c r="L15935" s="32">
        <v>105932.10610011</v>
      </c>
      <c r="N15935" s="31">
        <v>-0.47302976506099997</v>
      </c>
      <c r="O15935" s="30">
        <f t="shared" si="994"/>
        <v>-27.102609122060187</v>
      </c>
      <c r="P15935" s="31">
        <v>2.3569538075450001</v>
      </c>
      <c r="Q15935" s="30">
        <f t="shared" si="995"/>
        <v>135.04350567961819</v>
      </c>
      <c r="R15935" s="38">
        <v>0.98351522089499999</v>
      </c>
    </row>
    <row r="15936" spans="1:18" x14ac:dyDescent="0.25">
      <c r="A15936" s="18">
        <v>2461052.5499999998</v>
      </c>
      <c r="B15936" s="21">
        <v>2026</v>
      </c>
      <c r="C15936" s="21">
        <v>1</v>
      </c>
      <c r="D15936" s="21">
        <v>12</v>
      </c>
      <c r="F15936" s="11">
        <v>1.2</v>
      </c>
      <c r="G15936" s="26">
        <f t="shared" si="993"/>
        <v>72</v>
      </c>
      <c r="H15936" s="27" t="str">
        <f t="shared" si="996"/>
        <v>01:12</v>
      </c>
      <c r="J15936" s="21">
        <v>12</v>
      </c>
      <c r="K15936" s="31">
        <v>-0.37816978983299998</v>
      </c>
      <c r="L15936" s="32">
        <v>105932.110462128</v>
      </c>
      <c r="N15936" s="31">
        <v>-0.47025100821799998</v>
      </c>
      <c r="O15936" s="30">
        <f t="shared" si="994"/>
        <v>-26.94339808266319</v>
      </c>
      <c r="P15936" s="31">
        <v>2.3536404880970001</v>
      </c>
      <c r="Q15936" s="30">
        <f t="shared" si="995"/>
        <v>134.85366645906919</v>
      </c>
      <c r="R15936" s="38">
        <v>0.98351525581099997</v>
      </c>
    </row>
    <row r="15937" spans="1:18" x14ac:dyDescent="0.25">
      <c r="A15937" s="18">
        <v>2461052.55069444</v>
      </c>
      <c r="B15937" s="21">
        <v>2026</v>
      </c>
      <c r="C15937" s="21">
        <v>1</v>
      </c>
      <c r="D15937" s="21">
        <v>12</v>
      </c>
      <c r="F15937" s="11">
        <v>1.2166999999999999</v>
      </c>
      <c r="G15937" s="26">
        <f t="shared" si="993"/>
        <v>73</v>
      </c>
      <c r="H15937" s="27" t="str">
        <f t="shared" si="996"/>
        <v>01:13</v>
      </c>
      <c r="J15937" s="21">
        <v>12</v>
      </c>
      <c r="K15937" s="31">
        <v>-0.37816786677999997</v>
      </c>
      <c r="L15937" s="32">
        <v>105932.114824146</v>
      </c>
      <c r="N15937" s="31">
        <v>-0.467463086985</v>
      </c>
      <c r="O15937" s="30">
        <f t="shared" si="994"/>
        <v>-26.783661962397382</v>
      </c>
      <c r="P15937" s="31">
        <v>2.350341548836</v>
      </c>
      <c r="Q15937" s="30">
        <f t="shared" si="995"/>
        <v>134.66465116254386</v>
      </c>
      <c r="R15937" s="38">
        <v>0.98351529072599997</v>
      </c>
    </row>
    <row r="15938" spans="1:18" x14ac:dyDescent="0.25">
      <c r="A15938" s="18">
        <v>2461052.55138889</v>
      </c>
      <c r="B15938" s="21">
        <v>2026</v>
      </c>
      <c r="C15938" s="21">
        <v>1</v>
      </c>
      <c r="D15938" s="21">
        <v>12</v>
      </c>
      <c r="F15938" s="11">
        <v>1.2333000000000001</v>
      </c>
      <c r="G15938" s="26">
        <f t="shared" si="993"/>
        <v>74</v>
      </c>
      <c r="H15938" s="27" t="str">
        <f t="shared" si="996"/>
        <v>01:14</v>
      </c>
      <c r="J15938" s="21">
        <v>12</v>
      </c>
      <c r="K15938" s="31">
        <v>-0.37816594386300001</v>
      </c>
      <c r="L15938" s="32">
        <v>105932.119186168</v>
      </c>
      <c r="N15938" s="31">
        <v>-0.46466606951</v>
      </c>
      <c r="O15938" s="30">
        <f t="shared" si="994"/>
        <v>-26.623404665855546</v>
      </c>
      <c r="P15938" s="31">
        <v>2.3470569224559998</v>
      </c>
      <c r="Q15938" s="30">
        <f t="shared" si="995"/>
        <v>134.47645593369253</v>
      </c>
      <c r="R15938" s="38">
        <v>0.98351532564099997</v>
      </c>
    </row>
    <row r="15939" spans="1:18" x14ac:dyDescent="0.25">
      <c r="A15939" s="18">
        <v>2461052.5520833302</v>
      </c>
      <c r="B15939" s="21">
        <v>2026</v>
      </c>
      <c r="C15939" s="21">
        <v>1</v>
      </c>
      <c r="D15939" s="21">
        <v>12</v>
      </c>
      <c r="F15939" s="11">
        <v>1.25</v>
      </c>
      <c r="G15939" s="26">
        <f t="shared" si="993"/>
        <v>75</v>
      </c>
      <c r="H15939" s="27" t="str">
        <f t="shared" si="996"/>
        <v>01:15</v>
      </c>
      <c r="J15939" s="21">
        <v>12</v>
      </c>
      <c r="K15939" s="31">
        <v>-0.37816402108300001</v>
      </c>
      <c r="L15939" s="32">
        <v>105932.123548188</v>
      </c>
      <c r="N15939" s="31">
        <v>-0.46186002913399998</v>
      </c>
      <c r="O15939" s="30">
        <f t="shared" si="994"/>
        <v>-26.462630395167441</v>
      </c>
      <c r="P15939" s="31">
        <v>2.3437865479590001</v>
      </c>
      <c r="Q15939" s="30">
        <f t="shared" si="995"/>
        <v>134.28907727758721</v>
      </c>
      <c r="R15939" s="38">
        <v>0.98351536055599997</v>
      </c>
    </row>
    <row r="15940" spans="1:18" x14ac:dyDescent="0.25">
      <c r="A15940" s="18">
        <v>2461052.5527777802</v>
      </c>
      <c r="B15940" s="21">
        <v>2026</v>
      </c>
      <c r="C15940" s="21">
        <v>1</v>
      </c>
      <c r="D15940" s="21">
        <v>12</v>
      </c>
      <c r="F15940" s="11">
        <v>1.2666999999999999</v>
      </c>
      <c r="G15940" s="26">
        <f t="shared" si="993"/>
        <v>76</v>
      </c>
      <c r="H15940" s="27" t="str">
        <f t="shared" si="996"/>
        <v>01:16</v>
      </c>
      <c r="J15940" s="21">
        <v>12</v>
      </c>
      <c r="K15940" s="31">
        <v>-0.37816209843900001</v>
      </c>
      <c r="L15940" s="32">
        <v>105932.127910208</v>
      </c>
      <c r="N15940" s="31">
        <v>-0.45904503305900002</v>
      </c>
      <c r="O15940" s="30">
        <f t="shared" si="994"/>
        <v>-26.301343000724049</v>
      </c>
      <c r="P15940" s="31">
        <v>2.34053035738</v>
      </c>
      <c r="Q15940" s="30">
        <f t="shared" si="995"/>
        <v>134.10251130012026</v>
      </c>
      <c r="R15940" s="38">
        <v>0.98351539547199995</v>
      </c>
    </row>
    <row r="15941" spans="1:18" x14ac:dyDescent="0.25">
      <c r="A15941" s="18">
        <v>2461052.55347222</v>
      </c>
      <c r="B15941" s="21">
        <v>2026</v>
      </c>
      <c r="C15941" s="21">
        <v>1</v>
      </c>
      <c r="D15941" s="21">
        <v>12</v>
      </c>
      <c r="F15941" s="11">
        <v>1.2833000000000001</v>
      </c>
      <c r="G15941" s="26">
        <f t="shared" si="993"/>
        <v>77</v>
      </c>
      <c r="H15941" s="27" t="str">
        <f t="shared" si="996"/>
        <v>01:17</v>
      </c>
      <c r="J15941" s="21">
        <v>12</v>
      </c>
      <c r="K15941" s="31">
        <v>-0.37816017592899998</v>
      </c>
      <c r="L15941" s="32">
        <v>105932.13227222901</v>
      </c>
      <c r="N15941" s="31">
        <v>-0.45622114990200002</v>
      </c>
      <c r="O15941" s="30">
        <f t="shared" si="994"/>
        <v>-26.139546413989873</v>
      </c>
      <c r="P15941" s="31">
        <v>2.3372882846779999</v>
      </c>
      <c r="Q15941" s="30">
        <f t="shared" si="995"/>
        <v>133.91675421742107</v>
      </c>
      <c r="R15941" s="38">
        <v>0.98351543038699996</v>
      </c>
    </row>
    <row r="15942" spans="1:18" x14ac:dyDescent="0.25">
      <c r="A15942" s="18">
        <v>2461052.55416667</v>
      </c>
      <c r="B15942" s="21">
        <v>2026</v>
      </c>
      <c r="C15942" s="21">
        <v>1</v>
      </c>
      <c r="D15942" s="21">
        <v>12</v>
      </c>
      <c r="F15942" s="11">
        <v>1.3</v>
      </c>
      <c r="G15942" s="26">
        <f t="shared" si="993"/>
        <v>78</v>
      </c>
      <c r="H15942" s="27" t="str">
        <f t="shared" si="996"/>
        <v>01:18</v>
      </c>
      <c r="J15942" s="21">
        <v>12</v>
      </c>
      <c r="K15942" s="31">
        <v>-0.37815825355400001</v>
      </c>
      <c r="L15942" s="32">
        <v>105932.13663425</v>
      </c>
      <c r="N15942" s="31">
        <v>-0.45338844781600002</v>
      </c>
      <c r="O15942" s="30">
        <f t="shared" si="994"/>
        <v>-25.977244539844168</v>
      </c>
      <c r="P15942" s="31">
        <v>2.334060263544</v>
      </c>
      <c r="Q15942" s="30">
        <f t="shared" si="995"/>
        <v>133.73180223026384</v>
      </c>
      <c r="R15942" s="38">
        <v>0.98351546530199996</v>
      </c>
    </row>
    <row r="15943" spans="1:18" x14ac:dyDescent="0.25">
      <c r="A15943" s="18">
        <v>2461052.5548611102</v>
      </c>
      <c r="B15943" s="21">
        <v>2026</v>
      </c>
      <c r="C15943" s="21">
        <v>1</v>
      </c>
      <c r="D15943" s="21">
        <v>12</v>
      </c>
      <c r="F15943" s="11">
        <v>1.3167</v>
      </c>
      <c r="G15943" s="26">
        <f t="shared" si="993"/>
        <v>79</v>
      </c>
      <c r="H15943" s="27" t="str">
        <f t="shared" si="996"/>
        <v>01:19</v>
      </c>
      <c r="J15943" s="21">
        <v>12</v>
      </c>
      <c r="K15943" s="31">
        <v>-0.37815633131100002</v>
      </c>
      <c r="L15943" s="32">
        <v>105932.14099627201</v>
      </c>
      <c r="N15943" s="31">
        <v>-0.45054699444899998</v>
      </c>
      <c r="O15943" s="30">
        <f t="shared" si="994"/>
        <v>-25.814441254231827</v>
      </c>
      <c r="P15943" s="31">
        <v>2.3308462273670001</v>
      </c>
      <c r="Q15943" s="30">
        <f t="shared" si="995"/>
        <v>133.54765152211939</v>
      </c>
      <c r="R15943" s="38">
        <v>0.98351550021699996</v>
      </c>
    </row>
    <row r="15944" spans="1:18" x14ac:dyDescent="0.25">
      <c r="A15944" s="18">
        <v>2461052.5555555602</v>
      </c>
      <c r="B15944" s="21">
        <v>2026</v>
      </c>
      <c r="C15944" s="21">
        <v>1</v>
      </c>
      <c r="D15944" s="21">
        <v>12</v>
      </c>
      <c r="F15944" s="11">
        <v>1.3332999999999999</v>
      </c>
      <c r="G15944" s="26">
        <f t="shared" si="993"/>
        <v>80</v>
      </c>
      <c r="H15944" s="27" t="str">
        <f t="shared" si="996"/>
        <v>01:20</v>
      </c>
      <c r="J15944" s="21">
        <v>12</v>
      </c>
      <c r="K15944" s="31">
        <v>-0.37815440920100002</v>
      </c>
      <c r="L15944" s="32">
        <v>105932.145358294</v>
      </c>
      <c r="N15944" s="31">
        <v>-0.447696857005</v>
      </c>
      <c r="O15944" s="30">
        <f t="shared" si="994"/>
        <v>-25.651140407658424</v>
      </c>
      <c r="P15944" s="31">
        <v>2.3276461093180001</v>
      </c>
      <c r="Q15944" s="30">
        <f t="shared" si="995"/>
        <v>133.36429826396804</v>
      </c>
      <c r="R15944" s="38">
        <v>0.98351553513300005</v>
      </c>
    </row>
    <row r="15945" spans="1:18" x14ac:dyDescent="0.25">
      <c r="A15945" s="18">
        <v>2461052.5562499999</v>
      </c>
      <c r="B15945" s="21">
        <v>2026</v>
      </c>
      <c r="C15945" s="21">
        <v>1</v>
      </c>
      <c r="D15945" s="21">
        <v>12</v>
      </c>
      <c r="F15945" s="11">
        <v>1.35</v>
      </c>
      <c r="G15945" s="26">
        <f t="shared" si="993"/>
        <v>81</v>
      </c>
      <c r="H15945" s="27" t="str">
        <f t="shared" si="996"/>
        <v>01:21</v>
      </c>
      <c r="J15945" s="21">
        <v>12</v>
      </c>
      <c r="K15945" s="31">
        <v>-0.37815248722200001</v>
      </c>
      <c r="L15945" s="32">
        <v>105932.149720317</v>
      </c>
      <c r="N15945" s="31">
        <v>-0.44483810219499997</v>
      </c>
      <c r="O15945" s="30">
        <f t="shared" si="994"/>
        <v>-25.4873458223827</v>
      </c>
      <c r="P15945" s="31">
        <v>2.3244598423139999</v>
      </c>
      <c r="Q15945" s="30">
        <f t="shared" si="995"/>
        <v>133.18173861223704</v>
      </c>
      <c r="R15945" s="38">
        <v>0.98351557004800005</v>
      </c>
    </row>
    <row r="15946" spans="1:18" x14ac:dyDescent="0.25">
      <c r="A15946" s="18">
        <v>2461052.5569444401</v>
      </c>
      <c r="B15946" s="21">
        <v>2026</v>
      </c>
      <c r="C15946" s="21">
        <v>1</v>
      </c>
      <c r="D15946" s="21">
        <v>12</v>
      </c>
      <c r="F15946" s="11">
        <v>1.3667</v>
      </c>
      <c r="G15946" s="26">
        <f t="shared" si="993"/>
        <v>82</v>
      </c>
      <c r="H15946" s="27" t="str">
        <f t="shared" si="996"/>
        <v>01:22</v>
      </c>
      <c r="J15946" s="21">
        <v>12</v>
      </c>
      <c r="K15946" s="31">
        <v>-0.37815056537399999</v>
      </c>
      <c r="L15946" s="32">
        <v>105932.154082341</v>
      </c>
      <c r="N15946" s="31">
        <v>-0.44197079627899999</v>
      </c>
      <c r="O15946" s="30">
        <f t="shared" si="994"/>
        <v>-25.32306129482301</v>
      </c>
      <c r="P15946" s="31">
        <v>2.3212873590699998</v>
      </c>
      <c r="Q15946" s="30">
        <f t="shared" si="995"/>
        <v>132.99996871177987</v>
      </c>
      <c r="R15946" s="38">
        <v>0.98351560496299995</v>
      </c>
    </row>
    <row r="15947" spans="1:18" x14ac:dyDescent="0.25">
      <c r="A15947" s="18">
        <v>2461052.5576388901</v>
      </c>
      <c r="B15947" s="21">
        <v>2026</v>
      </c>
      <c r="C15947" s="21">
        <v>1</v>
      </c>
      <c r="D15947" s="21">
        <v>12</v>
      </c>
      <c r="F15947" s="11">
        <v>1.3833</v>
      </c>
      <c r="G15947" s="26">
        <f t="shared" si="993"/>
        <v>83</v>
      </c>
      <c r="H15947" s="27" t="str">
        <f t="shared" si="996"/>
        <v>01:23</v>
      </c>
      <c r="J15947" s="21">
        <v>12</v>
      </c>
      <c r="K15947" s="31">
        <v>-0.37814864365599998</v>
      </c>
      <c r="L15947" s="32">
        <v>105932.15844436501</v>
      </c>
      <c r="N15947" s="31">
        <v>-0.43909500504400001</v>
      </c>
      <c r="O15947" s="30">
        <f t="shared" si="994"/>
        <v>-25.158290594296794</v>
      </c>
      <c r="P15947" s="31">
        <v>2.318128592101</v>
      </c>
      <c r="Q15947" s="30">
        <f t="shared" si="995"/>
        <v>132.81898469599085</v>
      </c>
      <c r="R15947" s="38">
        <v>0.98351563987799995</v>
      </c>
    </row>
    <row r="15948" spans="1:18" x14ac:dyDescent="0.25">
      <c r="A15948" s="18">
        <v>2461052.5583333299</v>
      </c>
      <c r="B15948" s="21">
        <v>2026</v>
      </c>
      <c r="C15948" s="21">
        <v>1</v>
      </c>
      <c r="D15948" s="21">
        <v>12</v>
      </c>
      <c r="F15948" s="11">
        <v>1.4</v>
      </c>
      <c r="G15948" s="26">
        <f t="shared" si="993"/>
        <v>84</v>
      </c>
      <c r="H15948" s="27" t="str">
        <f t="shared" si="996"/>
        <v>01:24</v>
      </c>
      <c r="J15948" s="21">
        <v>12</v>
      </c>
      <c r="K15948" s="31">
        <v>-0.37814672206700001</v>
      </c>
      <c r="L15948" s="32">
        <v>105932.16280639</v>
      </c>
      <c r="N15948" s="31">
        <v>-0.43621079375799998</v>
      </c>
      <c r="O15948" s="30">
        <f t="shared" si="994"/>
        <v>-24.993037460384993</v>
      </c>
      <c r="P15948" s="31">
        <v>2.314983473676</v>
      </c>
      <c r="Q15948" s="30">
        <f t="shared" si="995"/>
        <v>132.63878268416951</v>
      </c>
      <c r="R15948" s="38">
        <v>0.98351567479400004</v>
      </c>
    </row>
    <row r="15949" spans="1:18" x14ac:dyDescent="0.25">
      <c r="A15949" s="18">
        <v>2461052.5590277798</v>
      </c>
      <c r="B15949" s="21">
        <v>2026</v>
      </c>
      <c r="C15949" s="21">
        <v>1</v>
      </c>
      <c r="D15949" s="21">
        <v>12</v>
      </c>
      <c r="F15949" s="11">
        <v>1.4167000000000001</v>
      </c>
      <c r="G15949" s="26">
        <f t="shared" si="993"/>
        <v>85</v>
      </c>
      <c r="H15949" s="27" t="str">
        <f t="shared" si="996"/>
        <v>01:25</v>
      </c>
      <c r="J15949" s="21">
        <v>12</v>
      </c>
      <c r="K15949" s="31">
        <v>-0.37814480060599998</v>
      </c>
      <c r="L15949" s="32">
        <v>105932.167168418</v>
      </c>
      <c r="N15949" s="31">
        <v>-0.43331822533600001</v>
      </c>
      <c r="O15949" s="30">
        <f t="shared" si="994"/>
        <v>-24.827305497851579</v>
      </c>
      <c r="P15949" s="31">
        <v>2.3118519338599999</v>
      </c>
      <c r="Q15949" s="30">
        <f t="shared" si="995"/>
        <v>132.45935866933553</v>
      </c>
      <c r="R15949" s="38">
        <v>0.98351570970900004</v>
      </c>
    </row>
    <row r="15950" spans="1:18" x14ac:dyDescent="0.25">
      <c r="A15950" s="18">
        <v>2461052.5597222201</v>
      </c>
      <c r="B15950" s="21">
        <v>2026</v>
      </c>
      <c r="C15950" s="21">
        <v>1</v>
      </c>
      <c r="D15950" s="21">
        <v>12</v>
      </c>
      <c r="F15950" s="11">
        <v>1.4333</v>
      </c>
      <c r="G15950" s="26">
        <f t="shared" si="993"/>
        <v>86</v>
      </c>
      <c r="H15950" s="27" t="str">
        <f t="shared" si="996"/>
        <v>01:26</v>
      </c>
      <c r="J15950" s="21">
        <v>12</v>
      </c>
      <c r="K15950" s="31">
        <v>-0.37814287927200002</v>
      </c>
      <c r="L15950" s="32">
        <v>105932.171530444</v>
      </c>
      <c r="N15950" s="31">
        <v>-0.43041736803000002</v>
      </c>
      <c r="O15950" s="30">
        <f t="shared" si="994"/>
        <v>-24.66109861724809</v>
      </c>
      <c r="P15950" s="31">
        <v>2.3087339088280001</v>
      </c>
      <c r="Q15950" s="30">
        <f t="shared" si="995"/>
        <v>132.28070899458581</v>
      </c>
      <c r="R15950" s="38">
        <v>0.98351574462400004</v>
      </c>
    </row>
    <row r="15951" spans="1:18" x14ac:dyDescent="0.25">
      <c r="A15951" s="18">
        <v>2461052.5604166701</v>
      </c>
      <c r="B15951" s="21">
        <v>2026</v>
      </c>
      <c r="C15951" s="21">
        <v>1</v>
      </c>
      <c r="D15951" s="21">
        <v>12</v>
      </c>
      <c r="F15951" s="11">
        <v>1.45</v>
      </c>
      <c r="G15951" s="26">
        <f t="shared" si="993"/>
        <v>87</v>
      </c>
      <c r="H15951" s="27" t="str">
        <f t="shared" si="996"/>
        <v>01:27</v>
      </c>
      <c r="J15951" s="21">
        <v>12</v>
      </c>
      <c r="K15951" s="31">
        <v>-0.37814095806499998</v>
      </c>
      <c r="L15951" s="32">
        <v>105932.17589247</v>
      </c>
      <c r="N15951" s="31">
        <v>-0.427508283805</v>
      </c>
      <c r="O15951" s="30">
        <f t="shared" si="994"/>
        <v>-24.494420368907502</v>
      </c>
      <c r="P15951" s="31">
        <v>2.3056293283059999</v>
      </c>
      <c r="Q15951" s="30">
        <f t="shared" si="995"/>
        <v>132.10282963351668</v>
      </c>
      <c r="R15951" s="38">
        <v>0.98351577953900005</v>
      </c>
    </row>
    <row r="15952" spans="1:18" x14ac:dyDescent="0.25">
      <c r="A15952" s="18">
        <v>2461052.5611111098</v>
      </c>
      <c r="B15952" s="21">
        <v>2026</v>
      </c>
      <c r="C15952" s="21">
        <v>1</v>
      </c>
      <c r="D15952" s="21">
        <v>12</v>
      </c>
      <c r="F15952" s="11">
        <v>1.4666999999999999</v>
      </c>
      <c r="G15952" s="26">
        <f t="shared" si="993"/>
        <v>88</v>
      </c>
      <c r="H15952" s="27" t="str">
        <f t="shared" si="996"/>
        <v>01:28</v>
      </c>
      <c r="J15952" s="21">
        <v>12</v>
      </c>
      <c r="K15952" s="31">
        <v>-0.378139036983</v>
      </c>
      <c r="L15952" s="32">
        <v>105932.180254497</v>
      </c>
      <c r="N15952" s="31">
        <v>-0.42459103609999999</v>
      </c>
      <c r="O15952" s="30">
        <f t="shared" si="994"/>
        <v>-24.327274387616775</v>
      </c>
      <c r="P15952" s="31">
        <v>2.3025381239899998</v>
      </c>
      <c r="Q15952" s="30">
        <f t="shared" si="995"/>
        <v>131.92571667259725</v>
      </c>
      <c r="R15952" s="38">
        <v>0.98351581445500003</v>
      </c>
    </row>
    <row r="15953" spans="1:18" x14ac:dyDescent="0.25">
      <c r="A15953" s="18">
        <v>2461052.5618055598</v>
      </c>
      <c r="B15953" s="21">
        <v>2026</v>
      </c>
      <c r="C15953" s="21">
        <v>1</v>
      </c>
      <c r="D15953" s="21">
        <v>12</v>
      </c>
      <c r="F15953" s="11">
        <v>1.4833000000000001</v>
      </c>
      <c r="G15953" s="26">
        <f t="shared" si="993"/>
        <v>89</v>
      </c>
      <c r="H15953" s="27" t="str">
        <f t="shared" si="996"/>
        <v>01:29</v>
      </c>
      <c r="J15953" s="21">
        <v>12</v>
      </c>
      <c r="K15953" s="31">
        <v>-0.37813711602599998</v>
      </c>
      <c r="L15953" s="32">
        <v>105932.184616525</v>
      </c>
      <c r="N15953" s="31">
        <v>-0.42166568788999997</v>
      </c>
      <c r="O15953" s="30">
        <f t="shared" si="994"/>
        <v>-24.159664281577626</v>
      </c>
      <c r="P15953" s="31">
        <v>2.2994602274539999</v>
      </c>
      <c r="Q15953" s="30">
        <f t="shared" si="995"/>
        <v>131.74936619130651</v>
      </c>
      <c r="R15953" s="38">
        <v>0.98351584937000003</v>
      </c>
    </row>
    <row r="15954" spans="1:18" x14ac:dyDescent="0.25">
      <c r="A15954" s="18">
        <v>2461052.5625</v>
      </c>
      <c r="B15954" s="21">
        <v>2026</v>
      </c>
      <c r="C15954" s="21">
        <v>1</v>
      </c>
      <c r="D15954" s="21">
        <v>12</v>
      </c>
      <c r="F15954" s="11">
        <v>1.5</v>
      </c>
      <c r="G15954" s="26">
        <f t="shared" si="993"/>
        <v>90</v>
      </c>
      <c r="H15954" s="27" t="str">
        <f t="shared" si="996"/>
        <v>01:30</v>
      </c>
      <c r="J15954" s="21">
        <v>12</v>
      </c>
      <c r="K15954" s="31">
        <v>-0.37813519519299998</v>
      </c>
      <c r="L15954" s="32">
        <v>105932.18897855299</v>
      </c>
      <c r="N15954" s="31">
        <v>-0.41873230164800002</v>
      </c>
      <c r="O15954" s="30">
        <f t="shared" si="994"/>
        <v>-23.991593630229286</v>
      </c>
      <c r="P15954" s="31">
        <v>2.2963955701269998</v>
      </c>
      <c r="Q15954" s="30">
        <f t="shared" si="995"/>
        <v>131.57377426081555</v>
      </c>
      <c r="R15954" s="38">
        <v>0.98351588428500003</v>
      </c>
    </row>
    <row r="15955" spans="1:18" x14ac:dyDescent="0.25">
      <c r="A15955" s="18">
        <v>2461052.5631944402</v>
      </c>
      <c r="B15955" s="21">
        <v>2026</v>
      </c>
      <c r="C15955" s="21">
        <v>1</v>
      </c>
      <c r="D15955" s="21">
        <v>12</v>
      </c>
      <c r="F15955" s="11">
        <v>1.5166999999999999</v>
      </c>
      <c r="G15955" s="26">
        <f t="shared" si="993"/>
        <v>91</v>
      </c>
      <c r="H15955" s="27" t="str">
        <f t="shared" si="996"/>
        <v>01:31</v>
      </c>
      <c r="J15955" s="21">
        <v>12</v>
      </c>
      <c r="K15955" s="31">
        <v>-0.37813327448200001</v>
      </c>
      <c r="L15955" s="32">
        <v>105932.193340582</v>
      </c>
      <c r="N15955" s="31">
        <v>-0.415790939473</v>
      </c>
      <c r="O15955" s="30">
        <f t="shared" si="994"/>
        <v>-23.823065991582364</v>
      </c>
      <c r="P15955" s="31">
        <v>2.2933440834319998</v>
      </c>
      <c r="Q15955" s="30">
        <f t="shared" si="995"/>
        <v>131.39893695195173</v>
      </c>
      <c r="R15955" s="38">
        <v>0.98351591920000003</v>
      </c>
    </row>
    <row r="15956" spans="1:18" x14ac:dyDescent="0.25">
      <c r="A15956" s="18">
        <v>2461052.5638888902</v>
      </c>
      <c r="B15956" s="21">
        <v>2026</v>
      </c>
      <c r="C15956" s="21">
        <v>1</v>
      </c>
      <c r="D15956" s="21">
        <v>12</v>
      </c>
      <c r="F15956" s="11">
        <v>1.5333000000000001</v>
      </c>
      <c r="G15956" s="26">
        <f t="shared" si="993"/>
        <v>92</v>
      </c>
      <c r="H15956" s="27" t="str">
        <f t="shared" si="996"/>
        <v>01:32</v>
      </c>
      <c r="J15956" s="21">
        <v>12</v>
      </c>
      <c r="K15956" s="31">
        <v>-0.37813135389399999</v>
      </c>
      <c r="L15956" s="32">
        <v>105932.197702612</v>
      </c>
      <c r="N15956" s="31">
        <v>-0.41284166294800001</v>
      </c>
      <c r="O15956" s="30">
        <f t="shared" si="994"/>
        <v>-23.654084894082857</v>
      </c>
      <c r="P15956" s="31">
        <v>2.2903056986479999</v>
      </c>
      <c r="Q15956" s="30">
        <f t="shared" si="995"/>
        <v>131.22485032729176</v>
      </c>
      <c r="R15956" s="38">
        <v>0.98351595411600001</v>
      </c>
    </row>
    <row r="15957" spans="1:18" x14ac:dyDescent="0.25">
      <c r="A15957" s="18">
        <v>2461052.5645833299</v>
      </c>
      <c r="B15957" s="21">
        <v>2026</v>
      </c>
      <c r="C15957" s="21">
        <v>1</v>
      </c>
      <c r="D15957" s="21">
        <v>12</v>
      </c>
      <c r="F15957" s="11">
        <v>1.55</v>
      </c>
      <c r="G15957" s="26">
        <f t="shared" si="993"/>
        <v>93</v>
      </c>
      <c r="H15957" s="27" t="str">
        <f t="shared" si="996"/>
        <v>01:33</v>
      </c>
      <c r="J15957" s="21">
        <v>12</v>
      </c>
      <c r="K15957" s="31">
        <v>-0.37812943342700001</v>
      </c>
      <c r="L15957" s="32">
        <v>105932.202064642</v>
      </c>
      <c r="N15957" s="31">
        <v>-0.40988453317700002</v>
      </c>
      <c r="O15957" s="30">
        <f t="shared" si="994"/>
        <v>-23.484653838732068</v>
      </c>
      <c r="P15957" s="31">
        <v>2.2872803469649998</v>
      </c>
      <c r="Q15957" s="30">
        <f t="shared" si="995"/>
        <v>131.05151044431307</v>
      </c>
      <c r="R15957" s="38">
        <v>0.98351598903100002</v>
      </c>
    </row>
    <row r="15958" spans="1:18" x14ac:dyDescent="0.25">
      <c r="A15958" s="18">
        <v>2461052.5652777799</v>
      </c>
      <c r="B15958" s="21">
        <v>2026</v>
      </c>
      <c r="C15958" s="21">
        <v>1</v>
      </c>
      <c r="D15958" s="21">
        <v>12</v>
      </c>
      <c r="F15958" s="11">
        <v>1.5667</v>
      </c>
      <c r="G15958" s="26">
        <f t="shared" si="993"/>
        <v>94</v>
      </c>
      <c r="H15958" s="27" t="str">
        <f t="shared" si="996"/>
        <v>01:34</v>
      </c>
      <c r="J15958" s="21">
        <v>12</v>
      </c>
      <c r="K15958" s="31">
        <v>-0.37812751308100001</v>
      </c>
      <c r="L15958" s="32">
        <v>105932.206426672</v>
      </c>
      <c r="N15958" s="31">
        <v>-0.40691961086700001</v>
      </c>
      <c r="O15958" s="30">
        <f t="shared" si="994"/>
        <v>-23.314776303784889</v>
      </c>
      <c r="P15958" s="31">
        <v>2.284267959573</v>
      </c>
      <c r="Q15958" s="30">
        <f t="shared" si="995"/>
        <v>130.87891336049304</v>
      </c>
      <c r="R15958" s="38">
        <v>0.98351602394600002</v>
      </c>
    </row>
    <row r="15959" spans="1:18" x14ac:dyDescent="0.25">
      <c r="A15959" s="18">
        <v>2461052.5659722202</v>
      </c>
      <c r="B15959" s="21">
        <v>2026</v>
      </c>
      <c r="C15959" s="21">
        <v>1</v>
      </c>
      <c r="D15959" s="21">
        <v>12</v>
      </c>
      <c r="F15959" s="11">
        <v>1.5832999999999999</v>
      </c>
      <c r="G15959" s="26">
        <f t="shared" si="993"/>
        <v>95</v>
      </c>
      <c r="H15959" s="27" t="str">
        <f t="shared" si="996"/>
        <v>01:35</v>
      </c>
      <c r="J15959" s="21">
        <v>12</v>
      </c>
      <c r="K15959" s="31">
        <v>-0.37812559285399999</v>
      </c>
      <c r="L15959" s="32">
        <v>105932.210788704</v>
      </c>
      <c r="N15959" s="31">
        <v>-0.40394695621100002</v>
      </c>
      <c r="O15959" s="30">
        <f t="shared" si="994"/>
        <v>-23.144455738046176</v>
      </c>
      <c r="P15959" s="31">
        <v>2.2812684675549999</v>
      </c>
      <c r="Q15959" s="30">
        <f t="shared" si="995"/>
        <v>130.70705512717848</v>
      </c>
      <c r="R15959" s="38">
        <v>0.98351605886100002</v>
      </c>
    </row>
    <row r="15960" spans="1:18" x14ac:dyDescent="0.25">
      <c r="A15960" s="18">
        <v>2461052.5666666701</v>
      </c>
      <c r="B15960" s="21">
        <v>2026</v>
      </c>
      <c r="C15960" s="21">
        <v>1</v>
      </c>
      <c r="D15960" s="21">
        <v>12</v>
      </c>
      <c r="F15960" s="11">
        <v>1.6</v>
      </c>
      <c r="G15960" s="26">
        <f t="shared" si="993"/>
        <v>96</v>
      </c>
      <c r="H15960" s="27" t="str">
        <f t="shared" si="996"/>
        <v>01:36</v>
      </c>
      <c r="J15960" s="21">
        <v>12</v>
      </c>
      <c r="K15960" s="31">
        <v>-0.37812367274499997</v>
      </c>
      <c r="L15960" s="32">
        <v>105932.215150738</v>
      </c>
      <c r="N15960" s="31">
        <v>-0.40096662698899999</v>
      </c>
      <c r="O15960" s="30">
        <f t="shared" si="994"/>
        <v>-22.973695452066067</v>
      </c>
      <c r="P15960" s="31">
        <v>2.2782817999990002</v>
      </c>
      <c r="Q15960" s="30">
        <f t="shared" si="995"/>
        <v>130.53593168141103</v>
      </c>
      <c r="R15960" s="38">
        <v>0.983516093777</v>
      </c>
    </row>
    <row r="15961" spans="1:18" x14ac:dyDescent="0.25">
      <c r="A15961" s="18">
        <v>2461052.5673611099</v>
      </c>
      <c r="B15961" s="21">
        <v>2026</v>
      </c>
      <c r="C15961" s="21">
        <v>1</v>
      </c>
      <c r="D15961" s="21">
        <v>12</v>
      </c>
      <c r="F15961" s="11">
        <v>1.6167</v>
      </c>
      <c r="G15961" s="26">
        <f t="shared" ref="G15961:G16024" si="997">ROUND(F15961*$G$20,0)</f>
        <v>97</v>
      </c>
      <c r="H15961" s="27" t="str">
        <f t="shared" si="996"/>
        <v>01:37</v>
      </c>
      <c r="J15961" s="21">
        <v>12</v>
      </c>
      <c r="K15961" s="31">
        <v>-0.37812175275400001</v>
      </c>
      <c r="L15961" s="32">
        <v>105932.219512771</v>
      </c>
      <c r="N15961" s="31">
        <v>-0.39797868652899998</v>
      </c>
      <c r="O15961" s="30">
        <f t="shared" ref="O15961:O16024" si="998">DEGREES(N15961)</f>
        <v>-22.80249907427169</v>
      </c>
      <c r="P15961" s="31">
        <v>2.2753078919680001</v>
      </c>
      <c r="Q15961" s="30">
        <f t="shared" ref="Q15961:Q16024" si="999">DEGREES(P15961)</f>
        <v>130.36553930257466</v>
      </c>
      <c r="R15961" s="38">
        <v>0.983516128692</v>
      </c>
    </row>
    <row r="15962" spans="1:18" x14ac:dyDescent="0.25">
      <c r="A15962" s="18">
        <v>2461052.5680555599</v>
      </c>
      <c r="B15962" s="21">
        <v>2026</v>
      </c>
      <c r="C15962" s="21">
        <v>1</v>
      </c>
      <c r="D15962" s="21">
        <v>12</v>
      </c>
      <c r="F15962" s="11">
        <v>1.6333</v>
      </c>
      <c r="G15962" s="26">
        <f t="shared" si="997"/>
        <v>98</v>
      </c>
      <c r="H15962" s="27" t="str">
        <f t="shared" si="996"/>
        <v>01:38</v>
      </c>
      <c r="J15962" s="21">
        <v>12</v>
      </c>
      <c r="K15962" s="31">
        <v>-0.37811983288099998</v>
      </c>
      <c r="L15962" s="32">
        <v>105932.223874804</v>
      </c>
      <c r="N15962" s="31">
        <v>-0.39498319168500001</v>
      </c>
      <c r="O15962" s="30">
        <f t="shared" si="998"/>
        <v>-22.63086986215729</v>
      </c>
      <c r="P15962" s="31">
        <v>2.2723466724720001</v>
      </c>
      <c r="Q15962" s="30">
        <f t="shared" si="999"/>
        <v>130.195873923242</v>
      </c>
      <c r="R15962" s="38">
        <v>0.983516163607</v>
      </c>
    </row>
    <row r="15963" spans="1:18" x14ac:dyDescent="0.25">
      <c r="A15963" s="18">
        <v>2461052.5687500001</v>
      </c>
      <c r="B15963" s="21">
        <v>2026</v>
      </c>
      <c r="C15963" s="21">
        <v>1</v>
      </c>
      <c r="D15963" s="21">
        <v>12</v>
      </c>
      <c r="F15963" s="11">
        <v>1.65</v>
      </c>
      <c r="G15963" s="26">
        <f t="shared" si="997"/>
        <v>99</v>
      </c>
      <c r="H15963" s="27" t="str">
        <f t="shared" si="996"/>
        <v>01:39</v>
      </c>
      <c r="J15963" s="21">
        <v>12</v>
      </c>
      <c r="K15963" s="31">
        <v>-0.37811791312300003</v>
      </c>
      <c r="L15963" s="32">
        <v>105932.228236838</v>
      </c>
      <c r="N15963" s="31">
        <v>-0.391980200901</v>
      </c>
      <c r="O15963" s="30">
        <f t="shared" si="998"/>
        <v>-22.45881116431741</v>
      </c>
      <c r="P15963" s="31">
        <v>2.2693980725610001</v>
      </c>
      <c r="Q15963" s="30">
        <f t="shared" si="999"/>
        <v>130.02693159286906</v>
      </c>
      <c r="R15963" s="38">
        <v>0.98351619852200001</v>
      </c>
    </row>
    <row r="15964" spans="1:18" x14ac:dyDescent="0.25">
      <c r="A15964" s="18">
        <v>2461052.5694444398</v>
      </c>
      <c r="B15964" s="21">
        <v>2026</v>
      </c>
      <c r="C15964" s="21">
        <v>1</v>
      </c>
      <c r="D15964" s="21">
        <v>12</v>
      </c>
      <c r="F15964" s="11">
        <v>1.6667000000000001</v>
      </c>
      <c r="G15964" s="26">
        <f t="shared" si="997"/>
        <v>100</v>
      </c>
      <c r="H15964" s="27" t="str">
        <f t="shared" si="996"/>
        <v>01:40</v>
      </c>
      <c r="J15964" s="21">
        <v>12</v>
      </c>
      <c r="K15964" s="31">
        <v>-0.37811599348000002</v>
      </c>
      <c r="L15964" s="32">
        <v>105932.232598872</v>
      </c>
      <c r="N15964" s="31">
        <v>-0.38896977212599998</v>
      </c>
      <c r="O15964" s="30">
        <f t="shared" si="998"/>
        <v>-22.28632630098517</v>
      </c>
      <c r="P15964" s="31">
        <v>2.266462023241</v>
      </c>
      <c r="Q15964" s="30">
        <f t="shared" si="999"/>
        <v>129.8587083583908</v>
      </c>
      <c r="R15964" s="38">
        <v>0.98351623343799999</v>
      </c>
    </row>
    <row r="15965" spans="1:18" x14ac:dyDescent="0.25">
      <c r="A15965" s="18">
        <v>2461052.5701388898</v>
      </c>
      <c r="B15965" s="21">
        <v>2026</v>
      </c>
      <c r="C15965" s="21">
        <v>1</v>
      </c>
      <c r="D15965" s="21">
        <v>12</v>
      </c>
      <c r="F15965" s="11">
        <v>1.6833</v>
      </c>
      <c r="G15965" s="26">
        <f t="shared" si="997"/>
        <v>101</v>
      </c>
      <c r="H15965" s="27" t="str">
        <f t="shared" si="996"/>
        <v>01:41</v>
      </c>
      <c r="J15965" s="21">
        <v>12</v>
      </c>
      <c r="K15965" s="31">
        <v>-0.378114073951</v>
      </c>
      <c r="L15965" s="32">
        <v>105932.236960907</v>
      </c>
      <c r="N15965" s="31">
        <v>-0.38595196293700001</v>
      </c>
      <c r="O15965" s="30">
        <f t="shared" si="998"/>
        <v>-22.113418571079674</v>
      </c>
      <c r="P15965" s="31">
        <v>2.2635384556010001</v>
      </c>
      <c r="Q15965" s="30">
        <f t="shared" si="999"/>
        <v>129.69120027149779</v>
      </c>
      <c r="R15965" s="38">
        <v>0.98351626835299999</v>
      </c>
    </row>
    <row r="15966" spans="1:18" x14ac:dyDescent="0.25">
      <c r="A15966" s="18">
        <v>2461052.57083333</v>
      </c>
      <c r="B15966" s="21">
        <v>2026</v>
      </c>
      <c r="C15966" s="21">
        <v>1</v>
      </c>
      <c r="D15966" s="21">
        <v>12</v>
      </c>
      <c r="F15966" s="11">
        <v>1.7</v>
      </c>
      <c r="G15966" s="26">
        <f t="shared" si="997"/>
        <v>102</v>
      </c>
      <c r="H15966" s="27" t="str">
        <f t="shared" si="996"/>
        <v>01:42</v>
      </c>
      <c r="J15966" s="21">
        <v>12</v>
      </c>
      <c r="K15966" s="31">
        <v>-0.37811215453500002</v>
      </c>
      <c r="L15966" s="32">
        <v>105932.24132294201</v>
      </c>
      <c r="N15966" s="31">
        <v>-0.38292683037699998</v>
      </c>
      <c r="O15966" s="30">
        <f t="shared" si="998"/>
        <v>-21.940091242924066</v>
      </c>
      <c r="P15966" s="31">
        <v>2.2606273006670001</v>
      </c>
      <c r="Q15966" s="30">
        <f t="shared" si="999"/>
        <v>129.52440338027091</v>
      </c>
      <c r="R15966" s="38">
        <v>0.98351630326799999</v>
      </c>
    </row>
    <row r="15967" spans="1:18" x14ac:dyDescent="0.25">
      <c r="A15967" s="18">
        <v>2461052.57152778</v>
      </c>
      <c r="B15967" s="21">
        <v>2026</v>
      </c>
      <c r="C15967" s="21">
        <v>1</v>
      </c>
      <c r="D15967" s="21">
        <v>12</v>
      </c>
      <c r="F15967" s="11">
        <v>1.7166999999999999</v>
      </c>
      <c r="G15967" s="26">
        <f t="shared" si="997"/>
        <v>103</v>
      </c>
      <c r="H15967" s="27" t="str">
        <f t="shared" si="996"/>
        <v>01:43</v>
      </c>
      <c r="J15967" s="21">
        <v>12</v>
      </c>
      <c r="K15967" s="31">
        <v>-0.37811023523199999</v>
      </c>
      <c r="L15967" s="32">
        <v>105932.245684979</v>
      </c>
      <c r="N15967" s="31">
        <v>-0.37989443113400001</v>
      </c>
      <c r="O15967" s="30">
        <f t="shared" si="998"/>
        <v>-21.766347564501501</v>
      </c>
      <c r="P15967" s="31">
        <v>2.257728489577</v>
      </c>
      <c r="Q15967" s="30">
        <f t="shared" si="999"/>
        <v>129.35831373920817</v>
      </c>
      <c r="R15967" s="38">
        <v>0.98351633818299999</v>
      </c>
    </row>
    <row r="15968" spans="1:18" x14ac:dyDescent="0.25">
      <c r="A15968" s="18">
        <v>2461052.5722222198</v>
      </c>
      <c r="B15968" s="21">
        <v>2026</v>
      </c>
      <c r="C15968" s="21">
        <v>1</v>
      </c>
      <c r="D15968" s="21">
        <v>12</v>
      </c>
      <c r="F15968" s="11">
        <v>1.7333000000000001</v>
      </c>
      <c r="G15968" s="26">
        <f t="shared" si="997"/>
        <v>104</v>
      </c>
      <c r="H15968" s="27" t="str">
        <f t="shared" si="996"/>
        <v>01:44</v>
      </c>
      <c r="J15968" s="21">
        <v>12</v>
      </c>
      <c r="K15968" s="31">
        <v>-0.37810831604</v>
      </c>
      <c r="L15968" s="32">
        <v>105932.250047015</v>
      </c>
      <c r="N15968" s="31">
        <v>-0.37685482142600002</v>
      </c>
      <c r="O15968" s="30">
        <f t="shared" si="998"/>
        <v>-21.59219075686611</v>
      </c>
      <c r="P15968" s="31">
        <v>2.254841953483</v>
      </c>
      <c r="Q15968" s="30">
        <f t="shared" si="999"/>
        <v>129.19292740360979</v>
      </c>
      <c r="R15968" s="38">
        <v>0.98351637309899997</v>
      </c>
    </row>
    <row r="15969" spans="1:18" x14ac:dyDescent="0.25">
      <c r="A15969" s="18">
        <v>2461052.5729166698</v>
      </c>
      <c r="B15969" s="21">
        <v>2026</v>
      </c>
      <c r="C15969" s="21">
        <v>1</v>
      </c>
      <c r="D15969" s="21">
        <v>12</v>
      </c>
      <c r="F15969" s="11">
        <v>1.75</v>
      </c>
      <c r="G15969" s="26">
        <f t="shared" si="997"/>
        <v>105</v>
      </c>
      <c r="H15969" s="27" t="str">
        <f t="shared" si="996"/>
        <v>01:45</v>
      </c>
      <c r="J15969" s="21">
        <v>12</v>
      </c>
      <c r="K15969" s="31">
        <v>-0.378106396959</v>
      </c>
      <c r="L15969" s="32">
        <v>105932.254409053</v>
      </c>
      <c r="N15969" s="31">
        <v>-0.37380805700800002</v>
      </c>
      <c r="O15969" s="30">
        <f t="shared" si="998"/>
        <v>-21.417624014544078</v>
      </c>
      <c r="P15969" s="31">
        <v>2.251967623558</v>
      </c>
      <c r="Q15969" s="30">
        <f t="shared" si="999"/>
        <v>129.02824042997915</v>
      </c>
      <c r="R15969" s="38">
        <v>0.98351640801399998</v>
      </c>
    </row>
    <row r="15970" spans="1:18" x14ac:dyDescent="0.25">
      <c r="A15970" s="18">
        <v>2461052.57361111</v>
      </c>
      <c r="B15970" s="21">
        <v>2026</v>
      </c>
      <c r="C15970" s="21">
        <v>1</v>
      </c>
      <c r="D15970" s="21">
        <v>12</v>
      </c>
      <c r="F15970" s="11">
        <v>1.7666999999999999</v>
      </c>
      <c r="G15970" s="26">
        <f t="shared" si="997"/>
        <v>106</v>
      </c>
      <c r="H15970" s="27" t="str">
        <f t="shared" si="996"/>
        <v>01:46</v>
      </c>
      <c r="J15970" s="21">
        <v>12</v>
      </c>
      <c r="K15970" s="31">
        <v>-0.37810447798699998</v>
      </c>
      <c r="L15970" s="32">
        <v>105932.258771091</v>
      </c>
      <c r="N15970" s="31">
        <v>-0.37075419325199999</v>
      </c>
      <c r="O15970" s="30">
        <f t="shared" si="998"/>
        <v>-21.242650510117304</v>
      </c>
      <c r="P15970" s="31">
        <v>2.2491054310859999</v>
      </c>
      <c r="Q15970" s="30">
        <f t="shared" si="999"/>
        <v>128.86424888117941</v>
      </c>
      <c r="R15970" s="38">
        <v>0.98351644292899998</v>
      </c>
    </row>
    <row r="15971" spans="1:18" x14ac:dyDescent="0.25">
      <c r="A15971" s="18">
        <v>2461052.57430556</v>
      </c>
      <c r="B15971" s="21">
        <v>2026</v>
      </c>
      <c r="C15971" s="21">
        <v>1</v>
      </c>
      <c r="D15971" s="21">
        <v>12</v>
      </c>
      <c r="F15971" s="11">
        <v>1.7833000000000001</v>
      </c>
      <c r="G15971" s="26">
        <f t="shared" si="997"/>
        <v>107</v>
      </c>
      <c r="H15971" s="27" t="str">
        <f t="shared" si="996"/>
        <v>01:47</v>
      </c>
      <c r="J15971" s="21">
        <v>12</v>
      </c>
      <c r="K15971" s="31">
        <v>-0.37810255912399998</v>
      </c>
      <c r="L15971" s="32">
        <v>105932.263133133</v>
      </c>
      <c r="N15971" s="31">
        <v>-0.36769328300499998</v>
      </c>
      <c r="O15971" s="30">
        <f t="shared" si="998"/>
        <v>-21.067273271495857</v>
      </c>
      <c r="P15971" s="31">
        <v>2.2462553054710002</v>
      </c>
      <c r="Q15971" s="30">
        <f t="shared" si="999"/>
        <v>128.70094871235781</v>
      </c>
      <c r="R15971" s="38">
        <v>0.98351647784399998</v>
      </c>
    </row>
    <row r="15972" spans="1:18" x14ac:dyDescent="0.25">
      <c r="A15972" s="18">
        <v>2461052.5750000002</v>
      </c>
      <c r="B15972" s="21">
        <v>2026</v>
      </c>
      <c r="C15972" s="21">
        <v>1</v>
      </c>
      <c r="D15972" s="21">
        <v>12</v>
      </c>
      <c r="F15972" s="11">
        <v>1.8</v>
      </c>
      <c r="G15972" s="26">
        <f t="shared" si="997"/>
        <v>108</v>
      </c>
      <c r="H15972" s="27" t="str">
        <f t="shared" si="996"/>
        <v>01:48</v>
      </c>
      <c r="J15972" s="21">
        <v>12</v>
      </c>
      <c r="K15972" s="31">
        <v>-0.37810064036899999</v>
      </c>
      <c r="L15972" s="32">
        <v>105932.267495172</v>
      </c>
      <c r="N15972" s="31">
        <v>-0.36462538491800001</v>
      </c>
      <c r="O15972" s="30">
        <f t="shared" si="998"/>
        <v>-20.891495659134502</v>
      </c>
      <c r="P15972" s="31">
        <v>2.2434171819889999</v>
      </c>
      <c r="Q15972" s="30">
        <f t="shared" si="999"/>
        <v>128.53833621510222</v>
      </c>
      <c r="R15972" s="38">
        <v>0.98351651275999996</v>
      </c>
    </row>
    <row r="15973" spans="1:18" x14ac:dyDescent="0.25">
      <c r="A15973" s="18">
        <v>2461052.5756944399</v>
      </c>
      <c r="B15973" s="21">
        <v>2026</v>
      </c>
      <c r="C15973" s="21">
        <v>1</v>
      </c>
      <c r="D15973" s="21">
        <v>12</v>
      </c>
      <c r="F15973" s="11">
        <v>1.8167</v>
      </c>
      <c r="G15973" s="26">
        <f t="shared" si="997"/>
        <v>109</v>
      </c>
      <c r="H15973" s="27" t="str">
        <f t="shared" si="996"/>
        <v>01:49</v>
      </c>
      <c r="J15973" s="21">
        <v>12</v>
      </c>
      <c r="K15973" s="31">
        <v>-0.37809872171999998</v>
      </c>
      <c r="L15973" s="32">
        <v>105932.27185721201</v>
      </c>
      <c r="N15973" s="31">
        <v>-0.361550550947</v>
      </c>
      <c r="O15973" s="30">
        <f t="shared" si="998"/>
        <v>-20.71532064989275</v>
      </c>
      <c r="P15973" s="31">
        <v>2.240590990162</v>
      </c>
      <c r="Q15973" s="30">
        <f t="shared" si="999"/>
        <v>128.37640735132075</v>
      </c>
      <c r="R15973" s="38">
        <v>0.98351654767499996</v>
      </c>
    </row>
    <row r="15974" spans="1:18" x14ac:dyDescent="0.25">
      <c r="A15974" s="18">
        <v>2461052.5763888899</v>
      </c>
      <c r="B15974" s="21">
        <v>2026</v>
      </c>
      <c r="C15974" s="21">
        <v>1</v>
      </c>
      <c r="D15974" s="21">
        <v>12</v>
      </c>
      <c r="F15974" s="11">
        <v>1.8332999999999999</v>
      </c>
      <c r="G15974" s="26">
        <f t="shared" si="997"/>
        <v>110</v>
      </c>
      <c r="H15974" s="27" t="str">
        <f t="shared" si="996"/>
        <v>01:50</v>
      </c>
      <c r="J15974" s="21">
        <v>12</v>
      </c>
      <c r="K15974" s="31">
        <v>-0.37809680317799998</v>
      </c>
      <c r="L15974" s="32">
        <v>105932.276219252</v>
      </c>
      <c r="N15974" s="31">
        <v>-0.35846883477899999</v>
      </c>
      <c r="O15974" s="30">
        <f t="shared" si="998"/>
        <v>-20.538751319809119</v>
      </c>
      <c r="P15974" s="31">
        <v>2.2377766616099999</v>
      </c>
      <c r="Q15974" s="30">
        <f t="shared" si="999"/>
        <v>128.215158203128</v>
      </c>
      <c r="R15974" s="38">
        <v>0.98351658258999997</v>
      </c>
    </row>
    <row r="15975" spans="1:18" x14ac:dyDescent="0.25">
      <c r="A15975" s="18">
        <v>2461052.5770833301</v>
      </c>
      <c r="B15975" s="21">
        <v>2026</v>
      </c>
      <c r="C15975" s="21">
        <v>1</v>
      </c>
      <c r="D15975" s="21">
        <v>12</v>
      </c>
      <c r="F15975" s="11">
        <v>1.85</v>
      </c>
      <c r="G15975" s="26">
        <f t="shared" si="997"/>
        <v>111</v>
      </c>
      <c r="H15975" s="27" t="str">
        <f t="shared" si="996"/>
        <v>01:51</v>
      </c>
      <c r="J15975" s="21">
        <v>12</v>
      </c>
      <c r="K15975" s="31">
        <v>-0.37809488474000003</v>
      </c>
      <c r="L15975" s="32">
        <v>105932.28058129401</v>
      </c>
      <c r="N15975" s="31">
        <v>-0.35538028958599999</v>
      </c>
      <c r="O15975" s="30">
        <f t="shared" si="998"/>
        <v>-20.361790715414802</v>
      </c>
      <c r="P15975" s="31">
        <v>2.2349741279709998</v>
      </c>
      <c r="Q15975" s="30">
        <f t="shared" si="999"/>
        <v>128.05458485366984</v>
      </c>
      <c r="R15975" s="38">
        <v>0.98351661750499997</v>
      </c>
    </row>
    <row r="15976" spans="1:18" x14ac:dyDescent="0.25">
      <c r="A15976" s="18">
        <v>2461052.5777777801</v>
      </c>
      <c r="B15976" s="21">
        <v>2026</v>
      </c>
      <c r="C15976" s="21">
        <v>1</v>
      </c>
      <c r="D15976" s="21">
        <v>12</v>
      </c>
      <c r="F15976" s="11">
        <v>1.8667</v>
      </c>
      <c r="G15976" s="26">
        <f t="shared" si="997"/>
        <v>112</v>
      </c>
      <c r="H15976" s="27" t="str">
        <f t="shared" si="996"/>
        <v>01:52</v>
      </c>
      <c r="J15976" s="21">
        <v>12</v>
      </c>
      <c r="K15976" s="31">
        <v>-0.37809296640700002</v>
      </c>
      <c r="L15976" s="32">
        <v>105932.284943336</v>
      </c>
      <c r="N15976" s="31">
        <v>-0.35228496821299998</v>
      </c>
      <c r="O15976" s="30">
        <f t="shared" si="998"/>
        <v>-20.184441864505263</v>
      </c>
      <c r="P15976" s="31">
        <v>2.2321833210699999</v>
      </c>
      <c r="Q15976" s="30">
        <f t="shared" si="999"/>
        <v>127.89468339680657</v>
      </c>
      <c r="R15976" s="38">
        <v>0.98351665242099995</v>
      </c>
    </row>
    <row r="15977" spans="1:18" x14ac:dyDescent="0.25">
      <c r="A15977" s="18">
        <v>2461052.5784722199</v>
      </c>
      <c r="B15977" s="21">
        <v>2026</v>
      </c>
      <c r="C15977" s="21">
        <v>1</v>
      </c>
      <c r="D15977" s="21">
        <v>12</v>
      </c>
      <c r="F15977" s="11">
        <v>1.8833</v>
      </c>
      <c r="G15977" s="26">
        <f t="shared" si="997"/>
        <v>113</v>
      </c>
      <c r="H15977" s="27" t="str">
        <f t="shared" si="996"/>
        <v>01:53</v>
      </c>
      <c r="J15977" s="21">
        <v>12</v>
      </c>
      <c r="K15977" s="31">
        <v>-0.37809104817599998</v>
      </c>
      <c r="L15977" s="32">
        <v>105932.289305378</v>
      </c>
      <c r="N15977" s="31">
        <v>-0.34918292305100002</v>
      </c>
      <c r="O15977" s="30">
        <f t="shared" si="998"/>
        <v>-20.006707768863688</v>
      </c>
      <c r="P15977" s="31">
        <v>2.2294041728099998</v>
      </c>
      <c r="Q15977" s="30">
        <f t="shared" si="999"/>
        <v>127.73544993086743</v>
      </c>
      <c r="R15977" s="38">
        <v>0.98351668733599995</v>
      </c>
    </row>
    <row r="15978" spans="1:18" x14ac:dyDescent="0.25">
      <c r="A15978" s="18">
        <v>2461052.5791666699</v>
      </c>
      <c r="B15978" s="21">
        <v>2026</v>
      </c>
      <c r="C15978" s="21">
        <v>1</v>
      </c>
      <c r="D15978" s="21">
        <v>12</v>
      </c>
      <c r="F15978" s="11">
        <v>1.9</v>
      </c>
      <c r="G15978" s="26">
        <f t="shared" si="997"/>
        <v>114</v>
      </c>
      <c r="H15978" s="27" t="str">
        <f t="shared" si="996"/>
        <v>01:54</v>
      </c>
      <c r="J15978" s="21">
        <v>12</v>
      </c>
      <c r="K15978" s="31">
        <v>-0.37808913004799999</v>
      </c>
      <c r="L15978" s="32">
        <v>105932.29366742101</v>
      </c>
      <c r="N15978" s="31">
        <v>-0.34607420605400002</v>
      </c>
      <c r="O15978" s="30">
        <f t="shared" si="998"/>
        <v>-19.828591405235006</v>
      </c>
      <c r="P15978" s="31">
        <v>2.226636615196</v>
      </c>
      <c r="Q15978" s="30">
        <f t="shared" si="999"/>
        <v>127.57688056002594</v>
      </c>
      <c r="R15978" s="38">
        <v>0.98351672225099995</v>
      </c>
    </row>
    <row r="15979" spans="1:18" x14ac:dyDescent="0.25">
      <c r="A15979" s="18">
        <v>2461052.5798611101</v>
      </c>
      <c r="B15979" s="21">
        <v>2026</v>
      </c>
      <c r="C15979" s="21">
        <v>1</v>
      </c>
      <c r="D15979" s="21">
        <v>12</v>
      </c>
      <c r="F15979" s="11">
        <v>1.9167000000000001</v>
      </c>
      <c r="G15979" s="26">
        <f t="shared" si="997"/>
        <v>115</v>
      </c>
      <c r="H15979" s="27" t="str">
        <f t="shared" si="996"/>
        <v>01:55</v>
      </c>
      <c r="J15979" s="21">
        <v>12</v>
      </c>
      <c r="K15979" s="31">
        <v>-0.37808721202099999</v>
      </c>
      <c r="L15979" s="32">
        <v>105932.298029465</v>
      </c>
      <c r="N15979" s="31">
        <v>-0.342958868784</v>
      </c>
      <c r="O15979" s="30">
        <f t="shared" si="998"/>
        <v>-19.650095727904198</v>
      </c>
      <c r="P15979" s="31">
        <v>2.2238805803770001</v>
      </c>
      <c r="Q15979" s="30">
        <f t="shared" si="999"/>
        <v>127.41897139670616</v>
      </c>
      <c r="R15979" s="38">
        <v>0.98351675716599996</v>
      </c>
    </row>
    <row r="15980" spans="1:18" x14ac:dyDescent="0.25">
      <c r="A15980" s="18">
        <v>2461052.5805555601</v>
      </c>
      <c r="B15980" s="21">
        <v>2026</v>
      </c>
      <c r="C15980" s="21">
        <v>1</v>
      </c>
      <c r="D15980" s="21">
        <v>12</v>
      </c>
      <c r="F15980" s="11">
        <v>1.9333</v>
      </c>
      <c r="G15980" s="26">
        <f t="shared" si="997"/>
        <v>116</v>
      </c>
      <c r="H15980" s="27" t="str">
        <f t="shared" ref="H15980:H16043" si="1000">TEXT(F15980/24,"hh:mm")</f>
        <v>01:56</v>
      </c>
      <c r="J15980" s="21">
        <v>12</v>
      </c>
      <c r="K15980" s="31">
        <v>-0.37808529409399999</v>
      </c>
      <c r="L15980" s="32">
        <v>105932.30239151001</v>
      </c>
      <c r="N15980" s="31">
        <v>-0.33983696239700001</v>
      </c>
      <c r="O15980" s="30">
        <f t="shared" si="998"/>
        <v>-19.471223667894161</v>
      </c>
      <c r="P15980" s="31">
        <v>2.2211360006350001</v>
      </c>
      <c r="Q15980" s="30">
        <f t="shared" si="999"/>
        <v>127.26171856095245</v>
      </c>
      <c r="R15980" s="38">
        <v>0.98351679208200005</v>
      </c>
    </row>
    <row r="15981" spans="1:18" x14ac:dyDescent="0.25">
      <c r="A15981" s="18">
        <v>2461052.5812499998</v>
      </c>
      <c r="B15981" s="21">
        <v>2026</v>
      </c>
      <c r="C15981" s="21">
        <v>1</v>
      </c>
      <c r="D15981" s="21">
        <v>12</v>
      </c>
      <c r="F15981" s="11">
        <v>1.95</v>
      </c>
      <c r="G15981" s="26">
        <f t="shared" si="997"/>
        <v>117</v>
      </c>
      <c r="H15981" s="27" t="str">
        <f t="shared" si="1000"/>
        <v>01:57</v>
      </c>
      <c r="J15981" s="21">
        <v>12</v>
      </c>
      <c r="K15981" s="31">
        <v>-0.37808337626600003</v>
      </c>
      <c r="L15981" s="32">
        <v>105932.30675355501</v>
      </c>
      <c r="N15981" s="31">
        <v>-0.33670853762899999</v>
      </c>
      <c r="O15981" s="30">
        <f t="shared" si="998"/>
        <v>-19.291978132163567</v>
      </c>
      <c r="P15981" s="31">
        <v>2.2184028083829999</v>
      </c>
      <c r="Q15981" s="30">
        <f t="shared" si="999"/>
        <v>127.10511818031497</v>
      </c>
      <c r="R15981" s="38">
        <v>0.98351682699700005</v>
      </c>
    </row>
    <row r="15982" spans="1:18" x14ac:dyDescent="0.25">
      <c r="A15982" s="18">
        <v>2461052.58194444</v>
      </c>
      <c r="B15982" s="21">
        <v>2026</v>
      </c>
      <c r="C15982" s="21">
        <v>1</v>
      </c>
      <c r="D15982" s="21">
        <v>12</v>
      </c>
      <c r="F15982" s="11">
        <v>1.9666999999999999</v>
      </c>
      <c r="G15982" s="26">
        <f t="shared" si="997"/>
        <v>118</v>
      </c>
      <c r="H15982" s="27" t="str">
        <f t="shared" si="1000"/>
        <v>01:58</v>
      </c>
      <c r="J15982" s="21">
        <v>12</v>
      </c>
      <c r="K15982" s="31">
        <v>-0.37808145853699998</v>
      </c>
      <c r="L15982" s="32">
        <v>105932.311115601</v>
      </c>
      <c r="N15982" s="31">
        <v>-0.33357364486500002</v>
      </c>
      <c r="O15982" s="30">
        <f t="shared" si="998"/>
        <v>-19.112362007560268</v>
      </c>
      <c r="P15982" s="31">
        <v>2.2156809362219998</v>
      </c>
      <c r="Q15982" s="30">
        <f t="shared" si="999"/>
        <v>126.94916639311552</v>
      </c>
      <c r="R15982" s="38">
        <v>0.98351686191200005</v>
      </c>
    </row>
    <row r="15983" spans="1:18" x14ac:dyDescent="0.25">
      <c r="A15983" s="18">
        <v>2461052.58263889</v>
      </c>
      <c r="B15983" s="21">
        <v>2026</v>
      </c>
      <c r="C15983" s="21">
        <v>1</v>
      </c>
      <c r="D15983" s="21">
        <v>12</v>
      </c>
      <c r="F15983" s="11">
        <v>1.9833000000000001</v>
      </c>
      <c r="G15983" s="26">
        <f t="shared" si="997"/>
        <v>119</v>
      </c>
      <c r="H15983" s="27" t="str">
        <f t="shared" si="1000"/>
        <v>01:59</v>
      </c>
      <c r="J15983" s="21">
        <v>12</v>
      </c>
      <c r="K15983" s="31">
        <v>-0.37807954090500001</v>
      </c>
      <c r="L15983" s="32">
        <v>105932.31547765</v>
      </c>
      <c r="N15983" s="31">
        <v>-0.330432331887</v>
      </c>
      <c r="O15983" s="30">
        <f t="shared" si="998"/>
        <v>-18.932378031791192</v>
      </c>
      <c r="P15983" s="31">
        <v>2.2129703150140001</v>
      </c>
      <c r="Q15983" s="30">
        <f t="shared" si="999"/>
        <v>126.79385923803848</v>
      </c>
      <c r="R15983" s="38">
        <v>0.98351689682700005</v>
      </c>
    </row>
    <row r="15984" spans="1:18" x14ac:dyDescent="0.25">
      <c r="A15984" s="18">
        <v>2461052.5833333302</v>
      </c>
      <c r="B15984" s="21">
        <v>2026</v>
      </c>
      <c r="C15984" s="21">
        <v>1</v>
      </c>
      <c r="D15984" s="21">
        <v>12</v>
      </c>
      <c r="F15984" s="11">
        <v>2</v>
      </c>
      <c r="G15984" s="26">
        <f t="shared" si="997"/>
        <v>120</v>
      </c>
      <c r="H15984" s="27" t="str">
        <f t="shared" si="1000"/>
        <v>02:00</v>
      </c>
      <c r="J15984" s="21">
        <v>12</v>
      </c>
      <c r="K15984" s="31">
        <v>-0.37807762337</v>
      </c>
      <c r="L15984" s="32">
        <v>105932.319839697</v>
      </c>
      <c r="N15984" s="31">
        <v>-0.327284652472</v>
      </c>
      <c r="O15984" s="30">
        <f t="shared" si="998"/>
        <v>-18.752029286051485</v>
      </c>
      <c r="P15984" s="31">
        <v>2.21027088128</v>
      </c>
      <c r="Q15984" s="30">
        <f t="shared" si="999"/>
        <v>126.63919307800504</v>
      </c>
      <c r="R15984" s="38">
        <v>0.98351693174300003</v>
      </c>
    </row>
    <row r="15985" spans="1:18" x14ac:dyDescent="0.25">
      <c r="A15985" s="18">
        <v>2461052.5840277802</v>
      </c>
      <c r="B15985" s="21">
        <v>2026</v>
      </c>
      <c r="C15985" s="21">
        <v>1</v>
      </c>
      <c r="D15985" s="21">
        <v>12</v>
      </c>
      <c r="F15985" s="11">
        <v>2.0167000000000002</v>
      </c>
      <c r="G15985" s="26">
        <f t="shared" si="997"/>
        <v>121</v>
      </c>
      <c r="H15985" s="27" t="str">
        <f t="shared" si="1000"/>
        <v>02:01</v>
      </c>
      <c r="J15985" s="21">
        <v>12</v>
      </c>
      <c r="K15985" s="31">
        <v>-0.37807570593000001</v>
      </c>
      <c r="L15985" s="32">
        <v>105932.324201745</v>
      </c>
      <c r="N15985" s="31">
        <v>-0.32413065362900001</v>
      </c>
      <c r="O15985" s="30">
        <f t="shared" si="998"/>
        <v>-18.571318463758441</v>
      </c>
      <c r="P15985" s="31">
        <v>2.2075825662109998</v>
      </c>
      <c r="Q15985" s="30">
        <f t="shared" si="999"/>
        <v>126.48516397054991</v>
      </c>
      <c r="R15985" s="38">
        <v>0.98351696665800004</v>
      </c>
    </row>
    <row r="15986" spans="1:18" x14ac:dyDescent="0.25">
      <c r="A15986" s="18">
        <v>2461052.58472222</v>
      </c>
      <c r="B15986" s="21">
        <v>2026</v>
      </c>
      <c r="C15986" s="21">
        <v>1</v>
      </c>
      <c r="D15986" s="21">
        <v>12</v>
      </c>
      <c r="F15986" s="11">
        <v>2.0333000000000001</v>
      </c>
      <c r="G15986" s="26">
        <f t="shared" si="997"/>
        <v>122</v>
      </c>
      <c r="H15986" s="27" t="str">
        <f t="shared" si="1000"/>
        <v>02:02</v>
      </c>
      <c r="J15986" s="21">
        <v>12</v>
      </c>
      <c r="K15986" s="31">
        <v>-0.37807378858500001</v>
      </c>
      <c r="L15986" s="32">
        <v>105932.32856379299</v>
      </c>
      <c r="N15986" s="31">
        <v>-0.32097038417399998</v>
      </c>
      <c r="O15986" s="30">
        <f t="shared" si="998"/>
        <v>-18.390248361862831</v>
      </c>
      <c r="P15986" s="31">
        <v>2.204905303061</v>
      </c>
      <c r="Q15986" s="30">
        <f t="shared" si="999"/>
        <v>126.33176809140902</v>
      </c>
      <c r="R15986" s="38">
        <v>0.98351700157300004</v>
      </c>
    </row>
    <row r="15987" spans="1:18" x14ac:dyDescent="0.25">
      <c r="A15987" s="18">
        <v>2461052.58541667</v>
      </c>
      <c r="B15987" s="21">
        <v>2026</v>
      </c>
      <c r="C15987" s="21">
        <v>1</v>
      </c>
      <c r="D15987" s="21">
        <v>12</v>
      </c>
      <c r="F15987" s="11">
        <v>2.0499999999999998</v>
      </c>
      <c r="G15987" s="26">
        <f t="shared" si="997"/>
        <v>123</v>
      </c>
      <c r="H15987" s="27" t="str">
        <f t="shared" si="1000"/>
        <v>02:03</v>
      </c>
      <c r="J15987" s="21">
        <v>12</v>
      </c>
      <c r="K15987" s="31">
        <v>-0.37807187133300002</v>
      </c>
      <c r="L15987" s="32">
        <v>105932.332925842</v>
      </c>
      <c r="N15987" s="31">
        <v>-0.317803892413</v>
      </c>
      <c r="O15987" s="30">
        <f t="shared" si="998"/>
        <v>-18.208821748094586</v>
      </c>
      <c r="P15987" s="31">
        <v>2.2022390251589998</v>
      </c>
      <c r="Q15987" s="30">
        <f t="shared" si="999"/>
        <v>126.17900162061541</v>
      </c>
      <c r="R15987" s="38">
        <v>0.98351703648800004</v>
      </c>
    </row>
    <row r="15988" spans="1:18" x14ac:dyDescent="0.25">
      <c r="A15988" s="18">
        <v>2461052.5861111102</v>
      </c>
      <c r="B15988" s="21">
        <v>2026</v>
      </c>
      <c r="C15988" s="21">
        <v>1</v>
      </c>
      <c r="D15988" s="21">
        <v>12</v>
      </c>
      <c r="F15988" s="11">
        <v>2.0667</v>
      </c>
      <c r="G15988" s="26">
        <f t="shared" si="997"/>
        <v>124</v>
      </c>
      <c r="H15988" s="27" t="str">
        <f t="shared" si="1000"/>
        <v>02:04</v>
      </c>
      <c r="J15988" s="21">
        <v>12</v>
      </c>
      <c r="K15988" s="31">
        <v>-0.37806995417400002</v>
      </c>
      <c r="L15988" s="32">
        <v>105932.33728789201</v>
      </c>
      <c r="N15988" s="31">
        <v>-0.31463122634000001</v>
      </c>
      <c r="O15988" s="30">
        <f t="shared" si="998"/>
        <v>-18.027041372307341</v>
      </c>
      <c r="P15988" s="31">
        <v>2.199583666074</v>
      </c>
      <c r="Q15988" s="30">
        <f t="shared" si="999"/>
        <v>126.02686075195319</v>
      </c>
      <c r="R15988" s="38">
        <v>0.98351707140400002</v>
      </c>
    </row>
    <row r="15989" spans="1:18" x14ac:dyDescent="0.25">
      <c r="A15989" s="18">
        <v>2461052.5868055602</v>
      </c>
      <c r="B15989" s="21">
        <v>2026</v>
      </c>
      <c r="C15989" s="21">
        <v>1</v>
      </c>
      <c r="D15989" s="21">
        <v>12</v>
      </c>
      <c r="F15989" s="11">
        <v>2.0832999999999999</v>
      </c>
      <c r="G15989" s="26">
        <f t="shared" si="997"/>
        <v>125</v>
      </c>
      <c r="H15989" s="27" t="str">
        <f t="shared" si="1000"/>
        <v>02:05</v>
      </c>
      <c r="J15989" s="21">
        <v>12</v>
      </c>
      <c r="K15989" s="31">
        <v>-0.37806803710600001</v>
      </c>
      <c r="L15989" s="32">
        <v>105932.341649943</v>
      </c>
      <c r="N15989" s="31">
        <v>-0.31145243351700003</v>
      </c>
      <c r="O15989" s="30">
        <f t="shared" si="998"/>
        <v>-17.844909959602965</v>
      </c>
      <c r="P15989" s="31">
        <v>2.1969391595209999</v>
      </c>
      <c r="Q15989" s="30">
        <f t="shared" si="999"/>
        <v>125.87534168757161</v>
      </c>
      <c r="R15989" s="38">
        <v>0.98351710631900002</v>
      </c>
    </row>
    <row r="15990" spans="1:18" x14ac:dyDescent="0.25">
      <c r="A15990" s="18">
        <v>2461052.5874999999</v>
      </c>
      <c r="B15990" s="21">
        <v>2026</v>
      </c>
      <c r="C15990" s="21">
        <v>1</v>
      </c>
      <c r="D15990" s="21">
        <v>12</v>
      </c>
      <c r="F15990" s="11">
        <v>2.1</v>
      </c>
      <c r="G15990" s="26">
        <f t="shared" si="997"/>
        <v>126</v>
      </c>
      <c r="H15990" s="27" t="str">
        <f t="shared" si="1000"/>
        <v>02:06</v>
      </c>
      <c r="J15990" s="21">
        <v>12</v>
      </c>
      <c r="K15990" s="31">
        <v>-0.37806612012899998</v>
      </c>
      <c r="L15990" s="32">
        <v>105932.346011994</v>
      </c>
      <c r="N15990" s="31">
        <v>-0.30826756114600001</v>
      </c>
      <c r="O15990" s="30">
        <f t="shared" si="998"/>
        <v>-17.66243021445684</v>
      </c>
      <c r="P15990" s="31">
        <v>2.1943054394170001</v>
      </c>
      <c r="Q15990" s="30">
        <f t="shared" si="999"/>
        <v>125.72444064119365</v>
      </c>
      <c r="R15990" s="38">
        <v>0.98351714123400003</v>
      </c>
    </row>
    <row r="15991" spans="1:18" x14ac:dyDescent="0.25">
      <c r="A15991" s="18">
        <v>2461052.5881944401</v>
      </c>
      <c r="B15991" s="21">
        <v>2026</v>
      </c>
      <c r="C15991" s="21">
        <v>1</v>
      </c>
      <c r="D15991" s="21">
        <v>12</v>
      </c>
      <c r="F15991" s="11">
        <v>2.1166999999999998</v>
      </c>
      <c r="G15991" s="26">
        <f t="shared" si="997"/>
        <v>127</v>
      </c>
      <c r="H15991" s="27" t="str">
        <f t="shared" si="1000"/>
        <v>02:07</v>
      </c>
      <c r="J15991" s="21">
        <v>12</v>
      </c>
      <c r="K15991" s="31">
        <v>-0.37806420324200002</v>
      </c>
      <c r="L15991" s="32">
        <v>105932.350374046</v>
      </c>
      <c r="N15991" s="31">
        <v>-0.30507665607700002</v>
      </c>
      <c r="O15991" s="30">
        <f t="shared" si="998"/>
        <v>-17.479604821176238</v>
      </c>
      <c r="P15991" s="31">
        <v>2.1916824398960002</v>
      </c>
      <c r="Q15991" s="30">
        <f t="shared" si="999"/>
        <v>125.57415383897553</v>
      </c>
      <c r="R15991" s="38">
        <v>0.98351717614900003</v>
      </c>
    </row>
    <row r="15992" spans="1:18" x14ac:dyDescent="0.25">
      <c r="A15992" s="18">
        <v>2461052.5888888901</v>
      </c>
      <c r="B15992" s="21">
        <v>2026</v>
      </c>
      <c r="C15992" s="21">
        <v>1</v>
      </c>
      <c r="D15992" s="21">
        <v>12</v>
      </c>
      <c r="F15992" s="11">
        <v>2.1333000000000002</v>
      </c>
      <c r="G15992" s="26">
        <f t="shared" si="997"/>
        <v>128</v>
      </c>
      <c r="H15992" s="27" t="str">
        <f t="shared" si="1000"/>
        <v>02:08</v>
      </c>
      <c r="J15992" s="21">
        <v>12</v>
      </c>
      <c r="K15992" s="31">
        <v>-0.378062286443</v>
      </c>
      <c r="L15992" s="32">
        <v>105932.354736098</v>
      </c>
      <c r="N15992" s="31">
        <v>-0.30187976470799999</v>
      </c>
      <c r="O15992" s="30">
        <f t="shared" si="998"/>
        <v>-17.296436438170737</v>
      </c>
      <c r="P15992" s="31">
        <v>2.1890700952270001</v>
      </c>
      <c r="Q15992" s="30">
        <f t="shared" si="999"/>
        <v>125.42447751480833</v>
      </c>
      <c r="R15992" s="38">
        <v>0.98351721106500001</v>
      </c>
    </row>
    <row r="15993" spans="1:18" x14ac:dyDescent="0.25">
      <c r="A15993" s="18">
        <v>2461052.5895833299</v>
      </c>
      <c r="B15993" s="21">
        <v>2026</v>
      </c>
      <c r="C15993" s="21">
        <v>1</v>
      </c>
      <c r="D15993" s="21">
        <v>12</v>
      </c>
      <c r="F15993" s="11">
        <v>2.15</v>
      </c>
      <c r="G15993" s="26">
        <f t="shared" si="997"/>
        <v>129</v>
      </c>
      <c r="H15993" s="27" t="str">
        <f t="shared" si="1000"/>
        <v>02:09</v>
      </c>
      <c r="J15993" s="21">
        <v>12</v>
      </c>
      <c r="K15993" s="31">
        <v>-0.37806036973200002</v>
      </c>
      <c r="L15993" s="32">
        <v>105932.35909815101</v>
      </c>
      <c r="N15993" s="31">
        <v>-0.29867693313600002</v>
      </c>
      <c r="O15993" s="30">
        <f t="shared" si="998"/>
        <v>-17.112927706603887</v>
      </c>
      <c r="P15993" s="31">
        <v>2.1864683399359999</v>
      </c>
      <c r="Q15993" s="30">
        <f t="shared" si="999"/>
        <v>125.27540791730817</v>
      </c>
      <c r="R15993" s="38">
        <v>0.98351724598000001</v>
      </c>
    </row>
    <row r="15994" spans="1:18" x14ac:dyDescent="0.25">
      <c r="A15994" s="18">
        <v>2461052.5902777798</v>
      </c>
      <c r="B15994" s="21">
        <v>2026</v>
      </c>
      <c r="C15994" s="21">
        <v>1</v>
      </c>
      <c r="D15994" s="21">
        <v>12</v>
      </c>
      <c r="F15994" s="11">
        <v>2.1667000000000001</v>
      </c>
      <c r="G15994" s="26">
        <f t="shared" si="997"/>
        <v>130</v>
      </c>
      <c r="H15994" s="27" t="str">
        <f t="shared" si="1000"/>
        <v>02:10</v>
      </c>
      <c r="J15994" s="21">
        <v>12</v>
      </c>
      <c r="K15994" s="31">
        <v>-0.37805845310800001</v>
      </c>
      <c r="L15994" s="32">
        <v>105932.363460208</v>
      </c>
      <c r="N15994" s="31">
        <v>-0.29546820485399999</v>
      </c>
      <c r="O15994" s="30">
        <f t="shared" si="998"/>
        <v>-16.929081118441022</v>
      </c>
      <c r="P15994" s="31">
        <v>2.1838771069590002</v>
      </c>
      <c r="Q15994" s="30">
        <f t="shared" si="999"/>
        <v>125.12694120399098</v>
      </c>
      <c r="R15994" s="38">
        <v>0.98351728089500001</v>
      </c>
    </row>
    <row r="15995" spans="1:18" x14ac:dyDescent="0.25">
      <c r="A15995" s="18">
        <v>2461052.5909722201</v>
      </c>
      <c r="B15995" s="21">
        <v>2026</v>
      </c>
      <c r="C15995" s="21">
        <v>1</v>
      </c>
      <c r="D15995" s="21">
        <v>12</v>
      </c>
      <c r="F15995" s="11">
        <v>2.1833</v>
      </c>
      <c r="G15995" s="26">
        <f t="shared" si="997"/>
        <v>131</v>
      </c>
      <c r="H15995" s="27" t="str">
        <f t="shared" si="1000"/>
        <v>02:11</v>
      </c>
      <c r="J15995" s="21">
        <v>12</v>
      </c>
      <c r="K15995" s="31">
        <v>-0.37805653656900001</v>
      </c>
      <c r="L15995" s="32">
        <v>105932.36782226199</v>
      </c>
      <c r="N15995" s="31">
        <v>-0.29225362954</v>
      </c>
      <c r="O15995" s="30">
        <f t="shared" si="998"/>
        <v>-16.744899520021882</v>
      </c>
      <c r="P15995" s="31">
        <v>2.1812963347230001</v>
      </c>
      <c r="Q15995" s="30">
        <f t="shared" si="999"/>
        <v>124.97907384698362</v>
      </c>
      <c r="R15995" s="38">
        <v>0.98351731581000001</v>
      </c>
    </row>
    <row r="15996" spans="1:18" x14ac:dyDescent="0.25">
      <c r="A15996" s="18">
        <v>2461052.5916666701</v>
      </c>
      <c r="B15996" s="21">
        <v>2026</v>
      </c>
      <c r="C15996" s="21">
        <v>1</v>
      </c>
      <c r="D15996" s="21">
        <v>12</v>
      </c>
      <c r="F15996" s="11">
        <v>2.2000000000000002</v>
      </c>
      <c r="G15996" s="26">
        <f t="shared" si="997"/>
        <v>132</v>
      </c>
      <c r="H15996" s="27" t="str">
        <f t="shared" si="1000"/>
        <v>02:12</v>
      </c>
      <c r="J15996" s="21">
        <v>12</v>
      </c>
      <c r="K15996" s="31">
        <v>-0.37805462011500002</v>
      </c>
      <c r="L15996" s="32">
        <v>105932.372184318</v>
      </c>
      <c r="N15996" s="31">
        <v>-0.28903324993000001</v>
      </c>
      <c r="O15996" s="30">
        <f t="shared" si="998"/>
        <v>-16.560385359938898</v>
      </c>
      <c r="P15996" s="31">
        <v>2.178725956554</v>
      </c>
      <c r="Q15996" s="30">
        <f t="shared" si="999"/>
        <v>124.83180202614736</v>
      </c>
      <c r="R15996" s="38">
        <v>0.98351735072599999</v>
      </c>
    </row>
    <row r="15997" spans="1:18" x14ac:dyDescent="0.25">
      <c r="A15997" s="18">
        <v>2461052.5923611098</v>
      </c>
      <c r="B15997" s="21">
        <v>2026</v>
      </c>
      <c r="C15997" s="21">
        <v>1</v>
      </c>
      <c r="D15997" s="21">
        <v>12</v>
      </c>
      <c r="F15997" s="11">
        <v>2.2166999999999999</v>
      </c>
      <c r="G15997" s="26">
        <f t="shared" si="997"/>
        <v>133</v>
      </c>
      <c r="H15997" s="27" t="str">
        <f t="shared" si="1000"/>
        <v>02:13</v>
      </c>
      <c r="J15997" s="21">
        <v>12</v>
      </c>
      <c r="K15997" s="31">
        <v>-0.378052703745</v>
      </c>
      <c r="L15997" s="32">
        <v>105932.37654637299</v>
      </c>
      <c r="N15997" s="31">
        <v>-0.28580711066300002</v>
      </c>
      <c r="O15997" s="30">
        <f t="shared" si="998"/>
        <v>-16.375541195818368</v>
      </c>
      <c r="P15997" s="31">
        <v>2.1761659078269999</v>
      </c>
      <c r="Q15997" s="30">
        <f t="shared" si="999"/>
        <v>124.68512203874242</v>
      </c>
      <c r="R15997" s="38">
        <v>0.983517385641</v>
      </c>
    </row>
    <row r="15998" spans="1:18" x14ac:dyDescent="0.25">
      <c r="A15998" s="18">
        <v>2461052.5930555598</v>
      </c>
      <c r="B15998" s="21">
        <v>2026</v>
      </c>
      <c r="C15998" s="21">
        <v>1</v>
      </c>
      <c r="D15998" s="21">
        <v>12</v>
      </c>
      <c r="F15998" s="11">
        <v>2.2332999999999998</v>
      </c>
      <c r="G15998" s="26">
        <f t="shared" si="997"/>
        <v>134</v>
      </c>
      <c r="H15998" s="27" t="str">
        <f t="shared" si="1000"/>
        <v>02:14</v>
      </c>
      <c r="J15998" s="21">
        <v>12</v>
      </c>
      <c r="K15998" s="31">
        <v>-0.37805078745699999</v>
      </c>
      <c r="L15998" s="32">
        <v>105932.38090843</v>
      </c>
      <c r="N15998" s="31">
        <v>-0.28257525593900001</v>
      </c>
      <c r="O15998" s="30">
        <f t="shared" si="998"/>
        <v>-16.19036956013375</v>
      </c>
      <c r="P15998" s="31">
        <v>2.173616124075</v>
      </c>
      <c r="Q15998" s="30">
        <f t="shared" si="999"/>
        <v>124.53903019108179</v>
      </c>
      <c r="R15998" s="38">
        <v>0.983517420556</v>
      </c>
    </row>
    <row r="15999" spans="1:18" x14ac:dyDescent="0.25">
      <c r="A15999" s="18">
        <v>2461052.59375</v>
      </c>
      <c r="B15999" s="21">
        <v>2026</v>
      </c>
      <c r="C15999" s="21">
        <v>1</v>
      </c>
      <c r="D15999" s="21">
        <v>12</v>
      </c>
      <c r="F15999" s="11">
        <v>2.25</v>
      </c>
      <c r="G15999" s="26">
        <f t="shared" si="997"/>
        <v>135</v>
      </c>
      <c r="H15999" s="27" t="str">
        <f t="shared" si="1000"/>
        <v>02:15</v>
      </c>
      <c r="J15999" s="21">
        <v>12</v>
      </c>
      <c r="K15999" s="31">
        <v>-0.37804887125100001</v>
      </c>
      <c r="L15999" s="32">
        <v>105932.38527048699</v>
      </c>
      <c r="N15999" s="31">
        <v>-0.27933772960999997</v>
      </c>
      <c r="O15999" s="30">
        <f t="shared" si="998"/>
        <v>-16.004872965419565</v>
      </c>
      <c r="P15999" s="31">
        <v>2.1710765410559998</v>
      </c>
      <c r="Q15999" s="30">
        <f t="shared" si="999"/>
        <v>124.39352280236999</v>
      </c>
      <c r="R15999" s="38">
        <v>0.983517455471</v>
      </c>
    </row>
    <row r="16000" spans="1:18" x14ac:dyDescent="0.25">
      <c r="A16000" s="18">
        <v>2461052.5944444402</v>
      </c>
      <c r="B16000" s="21">
        <v>2026</v>
      </c>
      <c r="C16000" s="21">
        <v>1</v>
      </c>
      <c r="D16000" s="21">
        <v>12</v>
      </c>
      <c r="F16000" s="11">
        <v>2.2667000000000002</v>
      </c>
      <c r="G16000" s="26">
        <f t="shared" si="997"/>
        <v>136</v>
      </c>
      <c r="H16000" s="27" t="str">
        <f t="shared" si="1000"/>
        <v>02:16</v>
      </c>
      <c r="J16000" s="21">
        <v>12</v>
      </c>
      <c r="K16000" s="31">
        <v>-0.37804695512600001</v>
      </c>
      <c r="L16000" s="32">
        <v>105932.389632545</v>
      </c>
      <c r="N16000" s="31">
        <v>-0.27609457519899999</v>
      </c>
      <c r="O16000" s="30">
        <f t="shared" si="998"/>
        <v>-15.819053905360031</v>
      </c>
      <c r="P16000" s="31">
        <v>2.168547094779</v>
      </c>
      <c r="Q16000" s="30">
        <f t="shared" si="999"/>
        <v>124.24859620619281</v>
      </c>
      <c r="R16000" s="38">
        <v>0.98351749038699998</v>
      </c>
    </row>
    <row r="16001" spans="1:18" x14ac:dyDescent="0.25">
      <c r="A16001" s="18">
        <v>2461052.5951388902</v>
      </c>
      <c r="B16001" s="21">
        <v>2026</v>
      </c>
      <c r="C16001" s="21">
        <v>1</v>
      </c>
      <c r="D16001" s="21">
        <v>12</v>
      </c>
      <c r="F16001" s="11">
        <v>2.2833000000000001</v>
      </c>
      <c r="G16001" s="26">
        <f t="shared" si="997"/>
        <v>137</v>
      </c>
      <c r="H16001" s="27" t="str">
        <f t="shared" si="1000"/>
        <v>02:17</v>
      </c>
      <c r="J16001" s="21">
        <v>12</v>
      </c>
      <c r="K16001" s="31">
        <v>-0.37804503908100001</v>
      </c>
      <c r="L16001" s="32">
        <v>105932.393994604</v>
      </c>
      <c r="N16001" s="31">
        <v>-0.272845835812</v>
      </c>
      <c r="O16001" s="30">
        <f t="shared" si="998"/>
        <v>-15.632914849747014</v>
      </c>
      <c r="P16001" s="31">
        <v>2.1660277214249999</v>
      </c>
      <c r="Q16001" s="30">
        <f t="shared" si="999"/>
        <v>124.10424674599089</v>
      </c>
      <c r="R16001" s="38">
        <v>0.98351752530199998</v>
      </c>
    </row>
    <row r="16002" spans="1:18" x14ac:dyDescent="0.25">
      <c r="A16002" s="18">
        <v>2461052.5958333299</v>
      </c>
      <c r="B16002" s="21">
        <v>2026</v>
      </c>
      <c r="C16002" s="21">
        <v>1</v>
      </c>
      <c r="D16002" s="21">
        <v>12</v>
      </c>
      <c r="F16002" s="11">
        <v>2.2999999999999998</v>
      </c>
      <c r="G16002" s="26">
        <f t="shared" si="997"/>
        <v>138</v>
      </c>
      <c r="H16002" s="27" t="str">
        <f t="shared" si="1000"/>
        <v>02:18</v>
      </c>
      <c r="J16002" s="21">
        <v>12</v>
      </c>
      <c r="K16002" s="31">
        <v>-0.37804312311400001</v>
      </c>
      <c r="L16002" s="32">
        <v>105932.398356663</v>
      </c>
      <c r="N16002" s="31">
        <v>-0.26959155428499998</v>
      </c>
      <c r="O16002" s="30">
        <f t="shared" si="998"/>
        <v>-15.446458252902522</v>
      </c>
      <c r="P16002" s="31">
        <v>2.1635183574729999</v>
      </c>
      <c r="Q16002" s="30">
        <f t="shared" si="999"/>
        <v>123.96047078227903</v>
      </c>
      <c r="R16002" s="38">
        <v>0.98351756021699999</v>
      </c>
    </row>
    <row r="16003" spans="1:18" x14ac:dyDescent="0.25">
      <c r="A16003" s="18">
        <v>2461052.5965277799</v>
      </c>
      <c r="B16003" s="21">
        <v>2026</v>
      </c>
      <c r="C16003" s="21">
        <v>1</v>
      </c>
      <c r="D16003" s="21">
        <v>12</v>
      </c>
      <c r="F16003" s="11">
        <v>2.3167</v>
      </c>
      <c r="G16003" s="26">
        <f t="shared" si="997"/>
        <v>139</v>
      </c>
      <c r="H16003" s="27" t="str">
        <f t="shared" si="1000"/>
        <v>02:19</v>
      </c>
      <c r="J16003" s="21">
        <v>12</v>
      </c>
      <c r="K16003" s="31">
        <v>-0.37804120722500001</v>
      </c>
      <c r="L16003" s="32">
        <v>105932.40271872299</v>
      </c>
      <c r="N16003" s="31">
        <v>-0.266331773055</v>
      </c>
      <c r="O16003" s="30">
        <f t="shared" si="998"/>
        <v>-15.259686546287559</v>
      </c>
      <c r="P16003" s="31">
        <v>2.1610189395889998</v>
      </c>
      <c r="Q16003" s="30">
        <f t="shared" si="999"/>
        <v>123.81726468628631</v>
      </c>
      <c r="R16003" s="38">
        <v>0.98351759513199999</v>
      </c>
    </row>
    <row r="16004" spans="1:18" x14ac:dyDescent="0.25">
      <c r="A16004" s="18">
        <v>2461052.5972222202</v>
      </c>
      <c r="B16004" s="21">
        <v>2026</v>
      </c>
      <c r="C16004" s="21">
        <v>1</v>
      </c>
      <c r="D16004" s="21">
        <v>12</v>
      </c>
      <c r="F16004" s="11">
        <v>2.3332999999999999</v>
      </c>
      <c r="G16004" s="26">
        <f t="shared" si="997"/>
        <v>140</v>
      </c>
      <c r="H16004" s="27" t="str">
        <f t="shared" si="1000"/>
        <v>02:20</v>
      </c>
      <c r="J16004" s="21">
        <v>12</v>
      </c>
      <c r="K16004" s="31">
        <v>-0.37803929141199999</v>
      </c>
      <c r="L16004" s="32">
        <v>105932.407080784</v>
      </c>
      <c r="N16004" s="31">
        <v>-0.26306653418300002</v>
      </c>
      <c r="O16004" s="30">
        <f t="shared" si="998"/>
        <v>-15.072602139819903</v>
      </c>
      <c r="P16004" s="31">
        <v>2.1585294046570001</v>
      </c>
      <c r="Q16004" s="30">
        <f t="shared" si="999"/>
        <v>123.67462484173232</v>
      </c>
      <c r="R16004" s="38">
        <v>0.98351763004799997</v>
      </c>
    </row>
    <row r="16005" spans="1:18" x14ac:dyDescent="0.25">
      <c r="A16005" s="18">
        <v>2461052.5979166701</v>
      </c>
      <c r="B16005" s="21">
        <v>2026</v>
      </c>
      <c r="C16005" s="21">
        <v>1</v>
      </c>
      <c r="D16005" s="21">
        <v>12</v>
      </c>
      <c r="F16005" s="11">
        <v>2.35</v>
      </c>
      <c r="G16005" s="26">
        <f t="shared" si="997"/>
        <v>141</v>
      </c>
      <c r="H16005" s="27" t="str">
        <f t="shared" si="1000"/>
        <v>02:21</v>
      </c>
      <c r="J16005" s="21">
        <v>12</v>
      </c>
      <c r="K16005" s="31">
        <v>-0.37803737567599999</v>
      </c>
      <c r="L16005" s="32">
        <v>105932.411442848</v>
      </c>
      <c r="N16005" s="31">
        <v>-0.25979587726999998</v>
      </c>
      <c r="O16005" s="30">
        <f t="shared" si="998"/>
        <v>-14.885207302469714</v>
      </c>
      <c r="P16005" s="31">
        <v>2.156049688195</v>
      </c>
      <c r="Q16005" s="30">
        <f t="shared" si="999"/>
        <v>123.5325475540706</v>
      </c>
      <c r="R16005" s="38">
        <v>0.98351766496299997</v>
      </c>
    </row>
    <row r="16006" spans="1:18" x14ac:dyDescent="0.25">
      <c r="A16006" s="18">
        <v>2461052.5986111099</v>
      </c>
      <c r="B16006" s="21">
        <v>2026</v>
      </c>
      <c r="C16006" s="21">
        <v>1</v>
      </c>
      <c r="D16006" s="21">
        <v>12</v>
      </c>
      <c r="F16006" s="11">
        <v>2.3666999999999998</v>
      </c>
      <c r="G16006" s="26">
        <f t="shared" si="997"/>
        <v>142</v>
      </c>
      <c r="H16006" s="27" t="str">
        <f t="shared" si="1000"/>
        <v>02:22</v>
      </c>
      <c r="J16006" s="21">
        <v>12</v>
      </c>
      <c r="K16006" s="31">
        <v>-0.37803546001400001</v>
      </c>
      <c r="L16006" s="32">
        <v>105932.41580490999</v>
      </c>
      <c r="N16006" s="31">
        <v>-0.25651984807</v>
      </c>
      <c r="O16006" s="30">
        <f t="shared" si="998"/>
        <v>-14.697504655748096</v>
      </c>
      <c r="P16006" s="31">
        <v>2.1535797308750002</v>
      </c>
      <c r="Q16006" s="30">
        <f t="shared" si="999"/>
        <v>123.39102942405718</v>
      </c>
      <c r="R16006" s="38">
        <v>0.98351769987799997</v>
      </c>
    </row>
    <row r="16007" spans="1:18" x14ac:dyDescent="0.25">
      <c r="A16007" s="18">
        <v>2461052.5993055599</v>
      </c>
      <c r="B16007" s="21">
        <v>2026</v>
      </c>
      <c r="C16007" s="21">
        <v>1</v>
      </c>
      <c r="D16007" s="21">
        <v>12</v>
      </c>
      <c r="F16007" s="11">
        <v>2.3833000000000002</v>
      </c>
      <c r="G16007" s="26">
        <f t="shared" si="997"/>
        <v>143</v>
      </c>
      <c r="H16007" s="27" t="str">
        <f t="shared" si="1000"/>
        <v>02:23</v>
      </c>
      <c r="J16007" s="21">
        <v>12</v>
      </c>
      <c r="K16007" s="31">
        <v>-0.37803354442499998</v>
      </c>
      <c r="L16007" s="32">
        <v>105932.420166973</v>
      </c>
      <c r="N16007" s="31">
        <v>-0.25323848550299999</v>
      </c>
      <c r="O16007" s="30">
        <f t="shared" si="998"/>
        <v>-14.509496429606781</v>
      </c>
      <c r="P16007" s="31">
        <v>2.1511194686890001</v>
      </c>
      <c r="Q16007" s="30">
        <f t="shared" si="999"/>
        <v>123.25006678430374</v>
      </c>
      <c r="R16007" s="38">
        <v>0.98351773479299998</v>
      </c>
    </row>
    <row r="16008" spans="1:18" x14ac:dyDescent="0.25">
      <c r="A16008" s="18">
        <v>2461052.6</v>
      </c>
      <c r="B16008" s="21">
        <v>2026</v>
      </c>
      <c r="C16008" s="21">
        <v>1</v>
      </c>
      <c r="D16008" s="21">
        <v>12</v>
      </c>
      <c r="F16008" s="11">
        <v>2.4</v>
      </c>
      <c r="G16008" s="26">
        <f t="shared" si="997"/>
        <v>144</v>
      </c>
      <c r="H16008" s="27" t="str">
        <f t="shared" si="1000"/>
        <v>02:24</v>
      </c>
      <c r="J16008" s="21">
        <v>12</v>
      </c>
      <c r="K16008" s="31">
        <v>-0.37803162890899999</v>
      </c>
      <c r="L16008" s="32">
        <v>105932.424529037</v>
      </c>
      <c r="N16008" s="31">
        <v>-0.24995183025699999</v>
      </c>
      <c r="O16008" s="30">
        <f t="shared" si="998"/>
        <v>-14.321184955296451</v>
      </c>
      <c r="P16008" s="31">
        <v>2.1486688394670002</v>
      </c>
      <c r="Q16008" s="30">
        <f t="shared" si="999"/>
        <v>123.10965607273172</v>
      </c>
      <c r="R16008" s="38">
        <v>0.98351776970899996</v>
      </c>
    </row>
    <row r="16009" spans="1:18" x14ac:dyDescent="0.25">
      <c r="A16009" s="18">
        <v>2461052.6006944398</v>
      </c>
      <c r="B16009" s="21">
        <v>2026</v>
      </c>
      <c r="C16009" s="21">
        <v>1</v>
      </c>
      <c r="D16009" s="21">
        <v>12</v>
      </c>
      <c r="F16009" s="11">
        <v>2.4167000000000001</v>
      </c>
      <c r="G16009" s="26">
        <f t="shared" si="997"/>
        <v>145</v>
      </c>
      <c r="H16009" s="27" t="str">
        <f t="shared" si="1000"/>
        <v>02:25</v>
      </c>
      <c r="J16009" s="21">
        <v>12</v>
      </c>
      <c r="K16009" s="31">
        <v>-0.37802971346499997</v>
      </c>
      <c r="L16009" s="32">
        <v>105932.42889110099</v>
      </c>
      <c r="N16009" s="31">
        <v>-0.24665992275199999</v>
      </c>
      <c r="O16009" s="30">
        <f t="shared" si="998"/>
        <v>-14.13257254871251</v>
      </c>
      <c r="P16009" s="31">
        <v>2.1462277813339998</v>
      </c>
      <c r="Q16009" s="30">
        <f t="shared" si="999"/>
        <v>122.96979374416472</v>
      </c>
      <c r="R16009" s="38">
        <v>0.98351780462399996</v>
      </c>
    </row>
    <row r="16010" spans="1:18" x14ac:dyDescent="0.25">
      <c r="A16010" s="18">
        <v>2461052.6013888898</v>
      </c>
      <c r="B16010" s="21">
        <v>2026</v>
      </c>
      <c r="C16010" s="21">
        <v>1</v>
      </c>
      <c r="D16010" s="21">
        <v>12</v>
      </c>
      <c r="F16010" s="11">
        <v>2.4333</v>
      </c>
      <c r="G16010" s="26">
        <f t="shared" si="997"/>
        <v>146</v>
      </c>
      <c r="H16010" s="27" t="str">
        <f t="shared" si="1000"/>
        <v>02:26</v>
      </c>
      <c r="J16010" s="21">
        <v>12</v>
      </c>
      <c r="K16010" s="31">
        <v>-0.37802779809100001</v>
      </c>
      <c r="L16010" s="32">
        <v>105932.433253166</v>
      </c>
      <c r="N16010" s="31">
        <v>-0.24336280305300001</v>
      </c>
      <c r="O16010" s="30">
        <f t="shared" si="998"/>
        <v>-13.943661505410367</v>
      </c>
      <c r="P16010" s="31">
        <v>2.1437962326450002</v>
      </c>
      <c r="Q16010" s="30">
        <f t="shared" si="999"/>
        <v>122.83047626660446</v>
      </c>
      <c r="R16010" s="38">
        <v>0.98351783953899996</v>
      </c>
    </row>
    <row r="16011" spans="1:18" x14ac:dyDescent="0.25">
      <c r="A16011" s="18">
        <v>2461052.60208333</v>
      </c>
      <c r="B16011" s="21">
        <v>2026</v>
      </c>
      <c r="C16011" s="21">
        <v>1</v>
      </c>
      <c r="D16011" s="21">
        <v>12</v>
      </c>
      <c r="F16011" s="11">
        <v>2.4500000000000002</v>
      </c>
      <c r="G16011" s="26">
        <f t="shared" si="997"/>
        <v>147</v>
      </c>
      <c r="H16011" s="27" t="str">
        <f t="shared" si="1000"/>
        <v>02:27</v>
      </c>
      <c r="J16011" s="21">
        <v>12</v>
      </c>
      <c r="K16011" s="31">
        <v>-0.37802588278600002</v>
      </c>
      <c r="L16011" s="32">
        <v>105932.437615231</v>
      </c>
      <c r="N16011" s="31">
        <v>-0.24006051087300001</v>
      </c>
      <c r="O16011" s="30">
        <f t="shared" si="998"/>
        <v>-13.754454100777311</v>
      </c>
      <c r="P16011" s="31">
        <v>2.1413741319850002</v>
      </c>
      <c r="Q16011" s="30">
        <f t="shared" si="999"/>
        <v>122.69170012123061</v>
      </c>
      <c r="R16011" s="38">
        <v>0.98351787445399996</v>
      </c>
    </row>
    <row r="16012" spans="1:18" x14ac:dyDescent="0.25">
      <c r="A16012" s="18">
        <v>2461052.60277778</v>
      </c>
      <c r="B16012" s="21">
        <v>2026</v>
      </c>
      <c r="C16012" s="21">
        <v>1</v>
      </c>
      <c r="D16012" s="21">
        <v>12</v>
      </c>
      <c r="F16012" s="11">
        <v>2.4666999999999999</v>
      </c>
      <c r="G16012" s="26">
        <f t="shared" si="997"/>
        <v>148</v>
      </c>
      <c r="H16012" s="27" t="str">
        <f t="shared" si="1000"/>
        <v>02:28</v>
      </c>
      <c r="J16012" s="21">
        <v>12</v>
      </c>
      <c r="K16012" s="31">
        <v>-0.37802396755000001</v>
      </c>
      <c r="L16012" s="32">
        <v>105932.441977298</v>
      </c>
      <c r="N16012" s="31">
        <v>-0.23675308565200001</v>
      </c>
      <c r="O16012" s="30">
        <f t="shared" si="998"/>
        <v>-13.564952594558887</v>
      </c>
      <c r="P16012" s="31">
        <v>2.138961418229</v>
      </c>
      <c r="Q16012" s="30">
        <f t="shared" si="999"/>
        <v>122.55346180583865</v>
      </c>
      <c r="R16012" s="38">
        <v>0.98351790937000005</v>
      </c>
    </row>
    <row r="16013" spans="1:18" x14ac:dyDescent="0.25">
      <c r="A16013" s="18">
        <v>2461052.6034722198</v>
      </c>
      <c r="B16013" s="21">
        <v>2026</v>
      </c>
      <c r="C16013" s="21">
        <v>1</v>
      </c>
      <c r="D16013" s="21">
        <v>12</v>
      </c>
      <c r="F16013" s="11">
        <v>2.4832999999999998</v>
      </c>
      <c r="G16013" s="26">
        <f t="shared" si="997"/>
        <v>149</v>
      </c>
      <c r="H16013" s="27" t="str">
        <f t="shared" si="1000"/>
        <v>02:29</v>
      </c>
      <c r="J16013" s="21">
        <v>12</v>
      </c>
      <c r="K16013" s="31">
        <v>-0.37802205238199998</v>
      </c>
      <c r="L16013" s="32">
        <v>105932.44633936499</v>
      </c>
      <c r="N16013" s="31">
        <v>-0.233440566431</v>
      </c>
      <c r="O16013" s="30">
        <f t="shared" si="998"/>
        <v>-13.375159223639622</v>
      </c>
      <c r="P16013" s="31">
        <v>2.1365580304480001</v>
      </c>
      <c r="Q16013" s="30">
        <f t="shared" si="999"/>
        <v>122.41575782945404</v>
      </c>
      <c r="R16013" s="38">
        <v>0.98351794428499995</v>
      </c>
    </row>
    <row r="16014" spans="1:18" x14ac:dyDescent="0.25">
      <c r="A16014" s="18">
        <v>2461052.6041666698</v>
      </c>
      <c r="B16014" s="21">
        <v>2026</v>
      </c>
      <c r="C16014" s="21">
        <v>1</v>
      </c>
      <c r="D16014" s="21">
        <v>12</v>
      </c>
      <c r="F16014" s="11">
        <v>2.5</v>
      </c>
      <c r="G16014" s="26">
        <f t="shared" si="997"/>
        <v>150</v>
      </c>
      <c r="H16014" s="27" t="str">
        <f t="shared" si="1000"/>
        <v>02:30</v>
      </c>
      <c r="J16014" s="21">
        <v>12</v>
      </c>
      <c r="K16014" s="31">
        <v>-0.37802013727900002</v>
      </c>
      <c r="L16014" s="32">
        <v>105932.450701432</v>
      </c>
      <c r="N16014" s="31">
        <v>-0.23012299201600001</v>
      </c>
      <c r="O16014" s="30">
        <f t="shared" si="998"/>
        <v>-13.18507621143954</v>
      </c>
      <c r="P16014" s="31">
        <v>2.1341639080269998</v>
      </c>
      <c r="Q16014" s="30">
        <f t="shared" si="999"/>
        <v>122.27858471909309</v>
      </c>
      <c r="R16014" s="38">
        <v>0.98351797919999995</v>
      </c>
    </row>
    <row r="16015" spans="1:18" x14ac:dyDescent="0.25">
      <c r="A16015" s="18">
        <v>2461052.60486111</v>
      </c>
      <c r="B16015" s="21">
        <v>2026</v>
      </c>
      <c r="C16015" s="21">
        <v>1</v>
      </c>
      <c r="D16015" s="21">
        <v>12</v>
      </c>
      <c r="F16015" s="11">
        <v>2.5167000000000002</v>
      </c>
      <c r="G16015" s="26">
        <f t="shared" si="997"/>
        <v>151</v>
      </c>
      <c r="H16015" s="27" t="str">
        <f t="shared" si="1000"/>
        <v>02:31</v>
      </c>
      <c r="J16015" s="21">
        <v>12</v>
      </c>
      <c r="K16015" s="31">
        <v>-0.37801822224300002</v>
      </c>
      <c r="L16015" s="32">
        <v>105932.45506350099</v>
      </c>
      <c r="N16015" s="31">
        <v>-0.226800400815</v>
      </c>
      <c r="O16015" s="30">
        <f t="shared" si="998"/>
        <v>-12.994705758574936</v>
      </c>
      <c r="P16015" s="31">
        <v>2.13177899055</v>
      </c>
      <c r="Q16015" s="30">
        <f t="shared" si="999"/>
        <v>122.14193901317401</v>
      </c>
      <c r="R16015" s="38">
        <v>0.98351801411499995</v>
      </c>
    </row>
    <row r="16016" spans="1:18" x14ac:dyDescent="0.25">
      <c r="A16016" s="18">
        <v>2461052.60555556</v>
      </c>
      <c r="B16016" s="21">
        <v>2026</v>
      </c>
      <c r="C16016" s="21">
        <v>1</v>
      </c>
      <c r="D16016" s="21">
        <v>12</v>
      </c>
      <c r="F16016" s="11">
        <v>2.5333000000000001</v>
      </c>
      <c r="G16016" s="26">
        <f t="shared" si="997"/>
        <v>152</v>
      </c>
      <c r="H16016" s="27" t="str">
        <f t="shared" si="1000"/>
        <v>02:32</v>
      </c>
      <c r="J16016" s="21">
        <v>12</v>
      </c>
      <c r="K16016" s="31">
        <v>-0.37801630727000002</v>
      </c>
      <c r="L16016" s="32">
        <v>105932.459425573</v>
      </c>
      <c r="N16016" s="31">
        <v>-0.22347282870900001</v>
      </c>
      <c r="O16016" s="30">
        <f t="shared" si="998"/>
        <v>-12.804049920875677</v>
      </c>
      <c r="P16016" s="31">
        <v>2.1294032162829999</v>
      </c>
      <c r="Q16016" s="30">
        <f t="shared" si="999"/>
        <v>122.00581717459912</v>
      </c>
      <c r="R16016" s="38">
        <v>0.98351804903100004</v>
      </c>
    </row>
    <row r="16017" spans="1:18" x14ac:dyDescent="0.25">
      <c r="A16017" s="18">
        <v>2461052.6062500002</v>
      </c>
      <c r="B16017" s="21">
        <v>2026</v>
      </c>
      <c r="C16017" s="21">
        <v>1</v>
      </c>
      <c r="D16017" s="21">
        <v>12</v>
      </c>
      <c r="F16017" s="11">
        <v>2.5499999999999998</v>
      </c>
      <c r="G16017" s="26">
        <f t="shared" si="997"/>
        <v>153</v>
      </c>
      <c r="H16017" s="27" t="str">
        <f t="shared" si="1000"/>
        <v>02:33</v>
      </c>
      <c r="J16017" s="21">
        <v>12</v>
      </c>
      <c r="K16017" s="31">
        <v>-0.37801439236099998</v>
      </c>
      <c r="L16017" s="32">
        <v>105932.46378764301</v>
      </c>
      <c r="N16017" s="31">
        <v>-0.22014031801699999</v>
      </c>
      <c r="O16017" s="30">
        <f t="shared" si="998"/>
        <v>-12.613111123041856</v>
      </c>
      <c r="P16017" s="31">
        <v>2.127036528558</v>
      </c>
      <c r="Q16017" s="30">
        <f t="shared" si="999"/>
        <v>121.8702159565312</v>
      </c>
      <c r="R16017" s="38">
        <v>0.98351808394600004</v>
      </c>
    </row>
    <row r="16018" spans="1:18" x14ac:dyDescent="0.25">
      <c r="A16018" s="18">
        <v>2461052.6069444399</v>
      </c>
      <c r="B16018" s="21">
        <v>2026</v>
      </c>
      <c r="C16018" s="21">
        <v>1</v>
      </c>
      <c r="D16018" s="21">
        <v>12</v>
      </c>
      <c r="F16018" s="11">
        <v>2.5667</v>
      </c>
      <c r="G16018" s="26">
        <f t="shared" si="997"/>
        <v>154</v>
      </c>
      <c r="H16018" s="27" t="str">
        <f t="shared" si="1000"/>
        <v>02:34</v>
      </c>
      <c r="J16018" s="21">
        <v>12</v>
      </c>
      <c r="K16018" s="31">
        <v>-0.37801247751400002</v>
      </c>
      <c r="L16018" s="32">
        <v>105932.468149714</v>
      </c>
      <c r="N16018" s="31">
        <v>-0.21680290397499999</v>
      </c>
      <c r="O16018" s="30">
        <f t="shared" si="998"/>
        <v>-12.421891383947559</v>
      </c>
      <c r="P16018" s="31">
        <v>2.1246788661329998</v>
      </c>
      <c r="Q16018" s="30">
        <f t="shared" si="999"/>
        <v>121.73513185006212</v>
      </c>
      <c r="R16018" s="38">
        <v>0.98351811886100005</v>
      </c>
    </row>
    <row r="16019" spans="1:18" x14ac:dyDescent="0.25">
      <c r="A16019" s="18">
        <v>2461052.6076388899</v>
      </c>
      <c r="B16019" s="21">
        <v>2026</v>
      </c>
      <c r="C16019" s="21">
        <v>1</v>
      </c>
      <c r="D16019" s="21">
        <v>12</v>
      </c>
      <c r="F16019" s="11">
        <v>2.5832999999999999</v>
      </c>
      <c r="G16019" s="26">
        <f t="shared" si="997"/>
        <v>155</v>
      </c>
      <c r="H16019" s="27" t="str">
        <f t="shared" si="1000"/>
        <v>02:35</v>
      </c>
      <c r="J16019" s="21">
        <v>12</v>
      </c>
      <c r="K16019" s="31">
        <v>-0.37801056272799999</v>
      </c>
      <c r="L16019" s="32">
        <v>105932.472511785</v>
      </c>
      <c r="N16019" s="31">
        <v>-0.213460623771</v>
      </c>
      <c r="O16019" s="30">
        <f t="shared" si="998"/>
        <v>-12.230392834308235</v>
      </c>
      <c r="P16019" s="31">
        <v>2.122330169639</v>
      </c>
      <c r="Q16019" s="30">
        <f t="shared" si="999"/>
        <v>121.60056145359874</v>
      </c>
      <c r="R16019" s="38">
        <v>0.98351815377600005</v>
      </c>
    </row>
    <row r="16020" spans="1:18" x14ac:dyDescent="0.25">
      <c r="A16020" s="18">
        <v>2461052.6083333301</v>
      </c>
      <c r="B16020" s="21">
        <v>2026</v>
      </c>
      <c r="C16020" s="21">
        <v>1</v>
      </c>
      <c r="D16020" s="21">
        <v>12</v>
      </c>
      <c r="F16020" s="11">
        <v>2.6</v>
      </c>
      <c r="G16020" s="26">
        <f t="shared" si="997"/>
        <v>156</v>
      </c>
      <c r="H16020" s="27" t="str">
        <f t="shared" si="1000"/>
        <v>02:36</v>
      </c>
      <c r="J16020" s="21">
        <v>12</v>
      </c>
      <c r="K16020" s="31">
        <v>-0.37800864800200001</v>
      </c>
      <c r="L16020" s="32">
        <v>105932.476873857</v>
      </c>
      <c r="N16020" s="31">
        <v>-0.2101135143</v>
      </c>
      <c r="O16020" s="30">
        <f t="shared" si="998"/>
        <v>-12.03861758805167</v>
      </c>
      <c r="P16020" s="31">
        <v>2.1199903799770001</v>
      </c>
      <c r="Q16020" s="30">
        <f t="shared" si="999"/>
        <v>121.46650138101781</v>
      </c>
      <c r="R16020" s="38">
        <v>0.98351818869200003</v>
      </c>
    </row>
    <row r="16021" spans="1:18" x14ac:dyDescent="0.25">
      <c r="A16021" s="18">
        <v>2461052.6090277801</v>
      </c>
      <c r="B16021" s="21">
        <v>2026</v>
      </c>
      <c r="C16021" s="21">
        <v>1</v>
      </c>
      <c r="D16021" s="21">
        <v>12</v>
      </c>
      <c r="F16021" s="11">
        <v>2.6166999999999998</v>
      </c>
      <c r="G16021" s="26">
        <f t="shared" si="997"/>
        <v>157</v>
      </c>
      <c r="H16021" s="27" t="str">
        <f t="shared" si="1000"/>
        <v>02:37</v>
      </c>
      <c r="J16021" s="21">
        <v>12</v>
      </c>
      <c r="K16021" s="31">
        <v>-0.37800673333500001</v>
      </c>
      <c r="L16021" s="32">
        <v>105932.48123593</v>
      </c>
      <c r="N16021" s="31">
        <v>-0.20676161213899999</v>
      </c>
      <c r="O16021" s="30">
        <f t="shared" si="998"/>
        <v>-11.84656774088559</v>
      </c>
      <c r="P16021" s="31">
        <v>2.1176594382960001</v>
      </c>
      <c r="Q16021" s="30">
        <f t="shared" si="999"/>
        <v>121.33294826040539</v>
      </c>
      <c r="R16021" s="38">
        <v>0.98351822360700003</v>
      </c>
    </row>
    <row r="16022" spans="1:18" x14ac:dyDescent="0.25">
      <c r="A16022" s="18">
        <v>2461052.6097222199</v>
      </c>
      <c r="B16022" s="21">
        <v>2026</v>
      </c>
      <c r="C16022" s="21">
        <v>1</v>
      </c>
      <c r="D16022" s="21">
        <v>12</v>
      </c>
      <c r="F16022" s="11">
        <v>2.6333000000000002</v>
      </c>
      <c r="G16022" s="26">
        <f t="shared" si="997"/>
        <v>158</v>
      </c>
      <c r="H16022" s="27" t="str">
        <f t="shared" si="1000"/>
        <v>02:38</v>
      </c>
      <c r="J16022" s="21">
        <v>12</v>
      </c>
      <c r="K16022" s="31">
        <v>-0.378004818726</v>
      </c>
      <c r="L16022" s="32">
        <v>105932.485598003</v>
      </c>
      <c r="N16022" s="31">
        <v>-0.20340495351999999</v>
      </c>
      <c r="O16022" s="30">
        <f t="shared" si="998"/>
        <v>-11.654245368750678</v>
      </c>
      <c r="P16022" s="31">
        <v>2.1153372859770001</v>
      </c>
      <c r="Q16022" s="30">
        <f t="shared" si="999"/>
        <v>121.19989873314016</v>
      </c>
      <c r="R16022" s="38">
        <v>0.98351825852200003</v>
      </c>
    </row>
    <row r="16023" spans="1:18" x14ac:dyDescent="0.25">
      <c r="A16023" s="18">
        <v>2461052.6104166699</v>
      </c>
      <c r="B16023" s="21">
        <v>2026</v>
      </c>
      <c r="C16023" s="21">
        <v>1</v>
      </c>
      <c r="D16023" s="21">
        <v>12</v>
      </c>
      <c r="F16023" s="11">
        <v>2.65</v>
      </c>
      <c r="G16023" s="26">
        <f t="shared" si="997"/>
        <v>159</v>
      </c>
      <c r="H16023" s="27" t="str">
        <f t="shared" si="1000"/>
        <v>02:39</v>
      </c>
      <c r="J16023" s="21">
        <v>12</v>
      </c>
      <c r="K16023" s="31">
        <v>-0.37800290417400001</v>
      </c>
      <c r="L16023" s="32">
        <v>105932.489960078</v>
      </c>
      <c r="N16023" s="31">
        <v>-0.20004357448599999</v>
      </c>
      <c r="O16023" s="30">
        <f t="shared" si="998"/>
        <v>-11.461652536758717</v>
      </c>
      <c r="P16023" s="31">
        <v>2.113023864738</v>
      </c>
      <c r="Q16023" s="30">
        <f t="shared" si="999"/>
        <v>121.06734945990954</v>
      </c>
      <c r="R16023" s="38">
        <v>0.98351829343700004</v>
      </c>
    </row>
    <row r="16024" spans="1:18" x14ac:dyDescent="0.25">
      <c r="A16024" s="18">
        <v>2461052.6111111101</v>
      </c>
      <c r="B16024" s="21">
        <v>2026</v>
      </c>
      <c r="C16024" s="21">
        <v>1</v>
      </c>
      <c r="D16024" s="21">
        <v>12</v>
      </c>
      <c r="F16024" s="11">
        <v>2.6667000000000001</v>
      </c>
      <c r="G16024" s="26">
        <f t="shared" si="997"/>
        <v>160</v>
      </c>
      <c r="H16024" s="27" t="str">
        <f t="shared" si="1000"/>
        <v>02:40</v>
      </c>
      <c r="J16024" s="21">
        <v>12</v>
      </c>
      <c r="K16024" s="31">
        <v>-0.378000989678</v>
      </c>
      <c r="L16024" s="32">
        <v>105932.494322153</v>
      </c>
      <c r="N16024" s="31">
        <v>-0.19667751067200001</v>
      </c>
      <c r="O16024" s="30">
        <f t="shared" si="998"/>
        <v>-11.268791286644808</v>
      </c>
      <c r="P16024" s="31">
        <v>2.1107191164820001</v>
      </c>
      <c r="Q16024" s="30">
        <f t="shared" si="999"/>
        <v>120.9352971120006</v>
      </c>
      <c r="R16024" s="38">
        <v>0.98351832835300002</v>
      </c>
    </row>
    <row r="16025" spans="1:18" x14ac:dyDescent="0.25">
      <c r="A16025" s="18">
        <v>2461052.6118055601</v>
      </c>
      <c r="B16025" s="21">
        <v>2026</v>
      </c>
      <c r="C16025" s="21">
        <v>1</v>
      </c>
      <c r="D16025" s="21">
        <v>12</v>
      </c>
      <c r="F16025" s="11">
        <v>2.6833</v>
      </c>
      <c r="G16025" s="26">
        <f t="shared" ref="G16025:G16088" si="1001">ROUND(F16025*$G$20,0)</f>
        <v>161</v>
      </c>
      <c r="H16025" s="27" t="str">
        <f t="shared" si="1000"/>
        <v>02:41</v>
      </c>
      <c r="J16025" s="21">
        <v>12</v>
      </c>
      <c r="K16025" s="31">
        <v>-0.37799907523600002</v>
      </c>
      <c r="L16025" s="32">
        <v>105932.49868422801</v>
      </c>
      <c r="N16025" s="31">
        <v>-0.193306797463</v>
      </c>
      <c r="O16025" s="30">
        <f t="shared" ref="O16025:O16088" si="1002">DEGREES(N16025)</f>
        <v>-11.075663645820109</v>
      </c>
      <c r="P16025" s="31">
        <v>2.108422983404</v>
      </c>
      <c r="Q16025" s="30">
        <f t="shared" ref="Q16025:Q16088" si="1003">DEGREES(P16025)</f>
        <v>120.80373837743082</v>
      </c>
      <c r="R16025" s="38">
        <v>0.98351836326800002</v>
      </c>
    </row>
    <row r="16026" spans="1:18" x14ac:dyDescent="0.25">
      <c r="A16026" s="18">
        <v>2461052.6124999998</v>
      </c>
      <c r="B16026" s="21">
        <v>2026</v>
      </c>
      <c r="C16026" s="21">
        <v>1</v>
      </c>
      <c r="D16026" s="21">
        <v>12</v>
      </c>
      <c r="F16026" s="11">
        <v>2.7</v>
      </c>
      <c r="G16026" s="26">
        <f t="shared" si="1001"/>
        <v>162</v>
      </c>
      <c r="H16026" s="27" t="str">
        <f t="shared" si="1000"/>
        <v>02:42</v>
      </c>
      <c r="J16026" s="21">
        <v>12</v>
      </c>
      <c r="K16026" s="31">
        <v>-0.37799716084899998</v>
      </c>
      <c r="L16026" s="32">
        <v>105932.50304630501</v>
      </c>
      <c r="N16026" s="31">
        <v>-0.18993146998499999</v>
      </c>
      <c r="O16026" s="30">
        <f t="shared" si="1002"/>
        <v>-10.882271626856172</v>
      </c>
      <c r="P16026" s="31">
        <v>2.1061354079829999</v>
      </c>
      <c r="Q16026" s="30">
        <f t="shared" si="1003"/>
        <v>120.67266996048964</v>
      </c>
      <c r="R16026" s="38">
        <v>0.98351839818300002</v>
      </c>
    </row>
    <row r="16027" spans="1:18" x14ac:dyDescent="0.25">
      <c r="A16027" s="18">
        <v>2461052.61319444</v>
      </c>
      <c r="B16027" s="21">
        <v>2026</v>
      </c>
      <c r="C16027" s="21">
        <v>1</v>
      </c>
      <c r="D16027" s="21">
        <v>12</v>
      </c>
      <c r="F16027" s="11">
        <v>2.7166999999999999</v>
      </c>
      <c r="G16027" s="26">
        <f t="shared" si="1001"/>
        <v>163</v>
      </c>
      <c r="H16027" s="27" t="str">
        <f t="shared" si="1000"/>
        <v>02:43</v>
      </c>
      <c r="J16027" s="21">
        <v>12</v>
      </c>
      <c r="K16027" s="31">
        <v>-0.37799524648100002</v>
      </c>
      <c r="L16027" s="32">
        <v>105932.50740838201</v>
      </c>
      <c r="N16027" s="31">
        <v>-0.18655156317300001</v>
      </c>
      <c r="O16027" s="30">
        <f t="shared" si="1002"/>
        <v>-10.688617231381057</v>
      </c>
      <c r="P16027" s="31">
        <v>2.1038563329870001</v>
      </c>
      <c r="Q16027" s="30">
        <f t="shared" si="1003"/>
        <v>120.54208858202506</v>
      </c>
      <c r="R16027" s="38">
        <v>0.983518433099</v>
      </c>
    </row>
    <row r="16028" spans="1:18" x14ac:dyDescent="0.25">
      <c r="A16028" s="18">
        <v>2461052.61388889</v>
      </c>
      <c r="B16028" s="21">
        <v>2026</v>
      </c>
      <c r="C16028" s="21">
        <v>1</v>
      </c>
      <c r="D16028" s="21">
        <v>12</v>
      </c>
      <c r="F16028" s="11">
        <v>2.7332999999999998</v>
      </c>
      <c r="G16028" s="26">
        <f t="shared" si="1001"/>
        <v>164</v>
      </c>
      <c r="H16028" s="27" t="str">
        <f t="shared" si="1000"/>
        <v>02:44</v>
      </c>
      <c r="J16028" s="21">
        <v>12</v>
      </c>
      <c r="K16028" s="31">
        <v>-0.37799333219699999</v>
      </c>
      <c r="L16028" s="32">
        <v>105932.51177046201</v>
      </c>
      <c r="N16028" s="31">
        <v>-0.18316710892800001</v>
      </c>
      <c r="O16028" s="30">
        <f t="shared" si="1002"/>
        <v>-10.494702287187421</v>
      </c>
      <c r="P16028" s="31">
        <v>2.1015856997319999</v>
      </c>
      <c r="Q16028" s="30">
        <f t="shared" si="1003"/>
        <v>120.4119908796915</v>
      </c>
      <c r="R16028" s="38">
        <v>0.983518468014</v>
      </c>
    </row>
    <row r="16029" spans="1:18" x14ac:dyDescent="0.25">
      <c r="A16029" s="18">
        <v>2461052.6145833302</v>
      </c>
      <c r="B16029" s="21">
        <v>2026</v>
      </c>
      <c r="C16029" s="21">
        <v>1</v>
      </c>
      <c r="D16029" s="21">
        <v>12</v>
      </c>
      <c r="F16029" s="11">
        <v>2.75</v>
      </c>
      <c r="G16029" s="26">
        <f t="shared" si="1001"/>
        <v>165</v>
      </c>
      <c r="H16029" s="27" t="str">
        <f t="shared" si="1000"/>
        <v>02:45</v>
      </c>
      <c r="J16029" s="21">
        <v>12</v>
      </c>
      <c r="K16029" s="31">
        <v>-0.37799141796399999</v>
      </c>
      <c r="L16029" s="32">
        <v>105932.516132541</v>
      </c>
      <c r="N16029" s="31">
        <v>-0.179778146197</v>
      </c>
      <c r="O16029" s="30">
        <f t="shared" si="1002"/>
        <v>-10.300529025773992</v>
      </c>
      <c r="P16029" s="31">
        <v>2.0993234545830002</v>
      </c>
      <c r="Q16029" s="30">
        <f t="shared" si="1003"/>
        <v>120.28237378042986</v>
      </c>
      <c r="R16029" s="38">
        <v>0.98351850292999998</v>
      </c>
    </row>
    <row r="16030" spans="1:18" x14ac:dyDescent="0.25">
      <c r="A16030" s="18">
        <v>2461052.6152777802</v>
      </c>
      <c r="B16030" s="21">
        <v>2026</v>
      </c>
      <c r="C16030" s="21">
        <v>1</v>
      </c>
      <c r="D16030" s="21">
        <v>12</v>
      </c>
      <c r="F16030" s="11">
        <v>2.7667000000000002</v>
      </c>
      <c r="G16030" s="26">
        <f t="shared" si="1001"/>
        <v>166</v>
      </c>
      <c r="H16030" s="27" t="str">
        <f t="shared" si="1000"/>
        <v>02:46</v>
      </c>
      <c r="J16030" s="21">
        <v>12</v>
      </c>
      <c r="K16030" s="31">
        <v>-0.37798950378099999</v>
      </c>
      <c r="L16030" s="32">
        <v>105932.520494621</v>
      </c>
      <c r="N16030" s="31">
        <v>-0.17638470668199999</v>
      </c>
      <c r="O16030" s="30">
        <f t="shared" si="1002"/>
        <v>-10.10609926353157</v>
      </c>
      <c r="P16030" s="31">
        <v>2.0970695395410002</v>
      </c>
      <c r="Q16030" s="30">
        <f t="shared" si="1003"/>
        <v>120.15323396114222</v>
      </c>
      <c r="R16030" s="38">
        <v>0.98351853784499998</v>
      </c>
    </row>
    <row r="16031" spans="1:18" x14ac:dyDescent="0.25">
      <c r="A16031" s="18">
        <v>2461052.61597222</v>
      </c>
      <c r="B16031" s="21">
        <v>2026</v>
      </c>
      <c r="C16031" s="21">
        <v>1</v>
      </c>
      <c r="D16031" s="21">
        <v>12</v>
      </c>
      <c r="F16031" s="11">
        <v>2.7833000000000001</v>
      </c>
      <c r="G16031" s="26">
        <f t="shared" si="1001"/>
        <v>167</v>
      </c>
      <c r="H16031" s="27" t="str">
        <f t="shared" si="1000"/>
        <v>02:47</v>
      </c>
      <c r="J16031" s="21">
        <v>12</v>
      </c>
      <c r="K16031" s="31">
        <v>-0.37798758964599999</v>
      </c>
      <c r="L16031" s="32">
        <v>105932.524856701</v>
      </c>
      <c r="N16031" s="31">
        <v>-0.17298682403999999</v>
      </c>
      <c r="O16031" s="30">
        <f t="shared" si="1002"/>
        <v>-9.9114149288642075</v>
      </c>
      <c r="P16031" s="31">
        <v>2.0948238983710001</v>
      </c>
      <c r="Q16031" s="30">
        <f t="shared" si="1003"/>
        <v>120.0245681998004</v>
      </c>
      <c r="R16031" s="38">
        <v>0.98351857275999999</v>
      </c>
    </row>
    <row r="16032" spans="1:18" x14ac:dyDescent="0.25">
      <c r="A16032" s="18">
        <v>2461052.61666667</v>
      </c>
      <c r="B16032" s="21">
        <v>2026</v>
      </c>
      <c r="C16032" s="21">
        <v>1</v>
      </c>
      <c r="D16032" s="21">
        <v>12</v>
      </c>
      <c r="F16032" s="11">
        <v>2.8</v>
      </c>
      <c r="G16032" s="26">
        <f t="shared" si="1001"/>
        <v>168</v>
      </c>
      <c r="H16032" s="27" t="str">
        <f t="shared" si="1000"/>
        <v>02:48</v>
      </c>
      <c r="J16032" s="21">
        <v>12</v>
      </c>
      <c r="K16032" s="31">
        <v>-0.377985675558</v>
      </c>
      <c r="L16032" s="32">
        <v>105932.529218782</v>
      </c>
      <c r="N16032" s="31">
        <v>-0.16958453160299999</v>
      </c>
      <c r="O16032" s="30">
        <f t="shared" si="1002"/>
        <v>-9.7164779315548291</v>
      </c>
      <c r="P16032" s="31">
        <v>2.092586475069</v>
      </c>
      <c r="Q16032" s="30">
        <f t="shared" si="1003"/>
        <v>119.89637328761157</v>
      </c>
      <c r="R16032" s="38">
        <v>0.98351860767499999</v>
      </c>
    </row>
    <row r="16033" spans="1:18" x14ac:dyDescent="0.25">
      <c r="A16033" s="18">
        <v>2461052.6173611102</v>
      </c>
      <c r="B16033" s="21">
        <v>2026</v>
      </c>
      <c r="C16033" s="21">
        <v>1</v>
      </c>
      <c r="D16033" s="21">
        <v>12</v>
      </c>
      <c r="F16033" s="11">
        <v>2.8167</v>
      </c>
      <c r="G16033" s="26">
        <f t="shared" si="1001"/>
        <v>169</v>
      </c>
      <c r="H16033" s="27" t="str">
        <f t="shared" si="1000"/>
        <v>02:49</v>
      </c>
      <c r="J16033" s="21">
        <v>12</v>
      </c>
      <c r="K16033" s="31">
        <v>-0.37798376151599999</v>
      </c>
      <c r="L16033" s="32">
        <v>105932.533580863</v>
      </c>
      <c r="N16033" s="31">
        <v>-0.16617786257600001</v>
      </c>
      <c r="O16033" s="30">
        <f t="shared" si="1002"/>
        <v>-9.5212901741097902</v>
      </c>
      <c r="P16033" s="31">
        <v>2.0903572139939999</v>
      </c>
      <c r="Q16033" s="30">
        <f t="shared" si="1003"/>
        <v>119.76864603658126</v>
      </c>
      <c r="R16033" s="38">
        <v>0.98351864259099997</v>
      </c>
    </row>
    <row r="16034" spans="1:18" x14ac:dyDescent="0.25">
      <c r="A16034" s="18">
        <v>2461052.6180555602</v>
      </c>
      <c r="B16034" s="21">
        <v>2026</v>
      </c>
      <c r="C16034" s="21">
        <v>1</v>
      </c>
      <c r="D16034" s="21">
        <v>12</v>
      </c>
      <c r="F16034" s="11">
        <v>2.8332999999999999</v>
      </c>
      <c r="G16034" s="26">
        <f t="shared" si="1001"/>
        <v>170</v>
      </c>
      <c r="H16034" s="27" t="str">
        <f t="shared" si="1000"/>
        <v>02:50</v>
      </c>
      <c r="J16034" s="21">
        <v>12</v>
      </c>
      <c r="K16034" s="31">
        <v>-0.37798184751899999</v>
      </c>
      <c r="L16034" s="32">
        <v>105932.537942945</v>
      </c>
      <c r="N16034" s="31">
        <v>-0.16276684974200001</v>
      </c>
      <c r="O16034" s="30">
        <f t="shared" si="1002"/>
        <v>-9.3258535348566323</v>
      </c>
      <c r="P16034" s="31">
        <v>2.088136059669</v>
      </c>
      <c r="Q16034" s="30">
        <f t="shared" si="1003"/>
        <v>119.64138326811154</v>
      </c>
      <c r="R16034" s="38">
        <v>0.98351867750599997</v>
      </c>
    </row>
    <row r="16035" spans="1:18" x14ac:dyDescent="0.25">
      <c r="A16035" s="18">
        <v>2461052.6187499999</v>
      </c>
      <c r="B16035" s="21">
        <v>2026</v>
      </c>
      <c r="C16035" s="21">
        <v>1</v>
      </c>
      <c r="D16035" s="21">
        <v>12</v>
      </c>
      <c r="F16035" s="11">
        <v>2.85</v>
      </c>
      <c r="G16035" s="26">
        <f t="shared" si="1001"/>
        <v>171</v>
      </c>
      <c r="H16035" s="27" t="str">
        <f t="shared" si="1000"/>
        <v>02:51</v>
      </c>
      <c r="J16035" s="21">
        <v>12</v>
      </c>
      <c r="K16035" s="31">
        <v>-0.37797993356699999</v>
      </c>
      <c r="L16035" s="32">
        <v>105932.542305029</v>
      </c>
      <c r="N16035" s="31">
        <v>-0.15935152568399999</v>
      </c>
      <c r="O16035" s="30">
        <f t="shared" si="1002"/>
        <v>-9.1301698806637379</v>
      </c>
      <c r="P16035" s="31">
        <v>2.0859229569269999</v>
      </c>
      <c r="Q16035" s="30">
        <f t="shared" si="1003"/>
        <v>119.51458182136611</v>
      </c>
      <c r="R16035" s="38">
        <v>0.98351871242099997</v>
      </c>
    </row>
    <row r="16036" spans="1:18" x14ac:dyDescent="0.25">
      <c r="A16036" s="18">
        <v>2461052.6194444401</v>
      </c>
      <c r="B16036" s="21">
        <v>2026</v>
      </c>
      <c r="C16036" s="21">
        <v>1</v>
      </c>
      <c r="D16036" s="21">
        <v>12</v>
      </c>
      <c r="F16036" s="11">
        <v>2.8666999999999998</v>
      </c>
      <c r="G16036" s="26">
        <f t="shared" si="1001"/>
        <v>172</v>
      </c>
      <c r="H16036" s="27" t="str">
        <f t="shared" si="1000"/>
        <v>02:52</v>
      </c>
      <c r="J16036" s="21">
        <v>12</v>
      </c>
      <c r="K16036" s="31">
        <v>-0.37797801965700001</v>
      </c>
      <c r="L16036" s="32">
        <v>105932.54666711199</v>
      </c>
      <c r="N16036" s="31">
        <v>-0.15593192269100001</v>
      </c>
      <c r="O16036" s="30">
        <f t="shared" si="1002"/>
        <v>-8.934241061554534</v>
      </c>
      <c r="P16036" s="31">
        <v>2.083717850847</v>
      </c>
      <c r="Q16036" s="30">
        <f t="shared" si="1003"/>
        <v>119.38823854960347</v>
      </c>
      <c r="R16036" s="38">
        <v>0.98351874733599998</v>
      </c>
    </row>
    <row r="16037" spans="1:18" x14ac:dyDescent="0.25">
      <c r="A16037" s="18">
        <v>2461052.6201388901</v>
      </c>
      <c r="B16037" s="21">
        <v>2026</v>
      </c>
      <c r="C16037" s="21">
        <v>1</v>
      </c>
      <c r="D16037" s="21">
        <v>12</v>
      </c>
      <c r="F16037" s="11">
        <v>2.8833000000000002</v>
      </c>
      <c r="G16037" s="26">
        <f t="shared" si="1001"/>
        <v>173</v>
      </c>
      <c r="H16037" s="27" t="str">
        <f t="shared" si="1000"/>
        <v>02:53</v>
      </c>
      <c r="J16037" s="21">
        <v>12</v>
      </c>
      <c r="K16037" s="31">
        <v>-0.37797610578899998</v>
      </c>
      <c r="L16037" s="32">
        <v>105932.551029197</v>
      </c>
      <c r="N16037" s="31">
        <v>-0.15250807279699999</v>
      </c>
      <c r="O16037" s="30">
        <f t="shared" si="1002"/>
        <v>-8.738068912942019</v>
      </c>
      <c r="P16037" s="31">
        <v>2.081520686777</v>
      </c>
      <c r="Q16037" s="30">
        <f t="shared" si="1003"/>
        <v>119.26235032149468</v>
      </c>
      <c r="R16037" s="38">
        <v>0.98351878225199996</v>
      </c>
    </row>
    <row r="16038" spans="1:18" x14ac:dyDescent="0.25">
      <c r="A16038" s="18">
        <v>2461052.6208333299</v>
      </c>
      <c r="B16038" s="21">
        <v>2026</v>
      </c>
      <c r="C16038" s="21">
        <v>1</v>
      </c>
      <c r="D16038" s="21">
        <v>12</v>
      </c>
      <c r="F16038" s="11">
        <v>2.9</v>
      </c>
      <c r="G16038" s="26">
        <f t="shared" si="1001"/>
        <v>174</v>
      </c>
      <c r="H16038" s="27" t="str">
        <f t="shared" si="1000"/>
        <v>02:54</v>
      </c>
      <c r="J16038" s="21">
        <v>12</v>
      </c>
      <c r="K16038" s="31">
        <v>-0.37797419196199999</v>
      </c>
      <c r="L16038" s="32">
        <v>105932.555391282</v>
      </c>
      <c r="N16038" s="31">
        <v>-0.14908000780799999</v>
      </c>
      <c r="O16038" s="30">
        <f t="shared" si="1002"/>
        <v>-8.5416552571757585</v>
      </c>
      <c r="P16038" s="31">
        <v>2.07933141035</v>
      </c>
      <c r="Q16038" s="30">
        <f t="shared" si="1003"/>
        <v>119.1369140220401</v>
      </c>
      <c r="R16038" s="38">
        <v>0.98351881716699996</v>
      </c>
    </row>
    <row r="16039" spans="1:18" x14ac:dyDescent="0.25">
      <c r="A16039" s="18">
        <v>2461052.6215277798</v>
      </c>
      <c r="B16039" s="21">
        <v>2026</v>
      </c>
      <c r="C16039" s="21">
        <v>1</v>
      </c>
      <c r="D16039" s="21">
        <v>12</v>
      </c>
      <c r="F16039" s="11">
        <v>2.9167000000000001</v>
      </c>
      <c r="G16039" s="26">
        <f t="shared" si="1001"/>
        <v>175</v>
      </c>
      <c r="H16039" s="27" t="str">
        <f t="shared" si="1000"/>
        <v>02:55</v>
      </c>
      <c r="J16039" s="21">
        <v>12</v>
      </c>
      <c r="K16039" s="31">
        <v>-0.37797227817500001</v>
      </c>
      <c r="L16039" s="32">
        <v>105932.559753371</v>
      </c>
      <c r="N16039" s="31">
        <v>-0.14564775687199999</v>
      </c>
      <c r="O16039" s="30">
        <f t="shared" si="1002"/>
        <v>-8.3450017643131318</v>
      </c>
      <c r="P16039" s="31">
        <v>2.0771499659430002</v>
      </c>
      <c r="Q16039" s="30">
        <f t="shared" si="1003"/>
        <v>119.0119264642766</v>
      </c>
      <c r="R16039" s="38">
        <v>0.98351885208199996</v>
      </c>
    </row>
    <row r="16040" spans="1:18" x14ac:dyDescent="0.25">
      <c r="A16040" s="18">
        <v>2461052.6222222201</v>
      </c>
      <c r="B16040" s="21">
        <v>2026</v>
      </c>
      <c r="C16040" s="21">
        <v>1</v>
      </c>
      <c r="D16040" s="21">
        <v>12</v>
      </c>
      <c r="F16040" s="11">
        <v>2.9333</v>
      </c>
      <c r="G16040" s="26">
        <f t="shared" si="1001"/>
        <v>176</v>
      </c>
      <c r="H16040" s="27" t="str">
        <f t="shared" si="1000"/>
        <v>02:56</v>
      </c>
      <c r="J16040" s="21">
        <v>12</v>
      </c>
      <c r="K16040" s="31">
        <v>-0.37797036442600002</v>
      </c>
      <c r="L16040" s="32">
        <v>105932.56411545799</v>
      </c>
      <c r="N16040" s="31">
        <v>-0.142211355889</v>
      </c>
      <c r="O16040" s="30">
        <f t="shared" si="1002"/>
        <v>-8.1481104912726252</v>
      </c>
      <c r="P16040" s="31">
        <v>2.0749763026429999</v>
      </c>
      <c r="Q16040" s="30">
        <f t="shared" si="1003"/>
        <v>118.88738473110411</v>
      </c>
      <c r="R16040" s="38">
        <v>0.98351888699699996</v>
      </c>
    </row>
    <row r="16041" spans="1:18" x14ac:dyDescent="0.25">
      <c r="A16041" s="18">
        <v>2461052.6229166701</v>
      </c>
      <c r="B16041" s="21">
        <v>2026</v>
      </c>
      <c r="C16041" s="21">
        <v>1</v>
      </c>
      <c r="D16041" s="21">
        <v>12</v>
      </c>
      <c r="F16041" s="11">
        <v>2.95</v>
      </c>
      <c r="G16041" s="26">
        <f t="shared" si="1001"/>
        <v>177</v>
      </c>
      <c r="H16041" s="27" t="str">
        <f t="shared" si="1000"/>
        <v>02:57</v>
      </c>
      <c r="J16041" s="21">
        <v>12</v>
      </c>
      <c r="K16041" s="31">
        <v>-0.37796845071500002</v>
      </c>
      <c r="L16041" s="32">
        <v>105932.568477546</v>
      </c>
      <c r="N16041" s="31">
        <v>-0.13877083352700001</v>
      </c>
      <c r="O16041" s="30">
        <f t="shared" si="1002"/>
        <v>-7.9509830806096451</v>
      </c>
      <c r="P16041" s="31">
        <v>2.0728103653629999</v>
      </c>
      <c r="Q16041" s="30">
        <f t="shared" si="1003"/>
        <v>118.76328566627005</v>
      </c>
      <c r="R16041" s="38">
        <v>0.98351892191300005</v>
      </c>
    </row>
    <row r="16042" spans="1:18" x14ac:dyDescent="0.25">
      <c r="A16042" s="18">
        <v>2461052.6236111098</v>
      </c>
      <c r="B16042" s="21">
        <v>2026</v>
      </c>
      <c r="C16042" s="21">
        <v>1</v>
      </c>
      <c r="D16042" s="21">
        <v>12</v>
      </c>
      <c r="F16042" s="11">
        <v>2.9666999999999999</v>
      </c>
      <c r="G16042" s="26">
        <f t="shared" si="1001"/>
        <v>178</v>
      </c>
      <c r="H16042" s="27" t="str">
        <f t="shared" si="1000"/>
        <v>02:58</v>
      </c>
      <c r="J16042" s="21">
        <v>12</v>
      </c>
      <c r="K16042" s="31">
        <v>-0.37796653703999999</v>
      </c>
      <c r="L16042" s="32">
        <v>105932.572839634</v>
      </c>
      <c r="N16042" s="31">
        <v>-0.135326220523</v>
      </c>
      <c r="O16042" s="30">
        <f t="shared" si="1002"/>
        <v>-7.7536212934245636</v>
      </c>
      <c r="P16042" s="31">
        <v>2.0706521007590002</v>
      </c>
      <c r="Q16042" s="30">
        <f t="shared" si="1003"/>
        <v>118.6396262133884</v>
      </c>
      <c r="R16042" s="38">
        <v>0.98351895682799995</v>
      </c>
    </row>
    <row r="16043" spans="1:18" x14ac:dyDescent="0.25">
      <c r="A16043" s="18">
        <v>2461052.6243055598</v>
      </c>
      <c r="B16043" s="21">
        <v>2026</v>
      </c>
      <c r="C16043" s="21">
        <v>1</v>
      </c>
      <c r="D16043" s="21">
        <v>12</v>
      </c>
      <c r="F16043" s="11">
        <v>2.9832999999999998</v>
      </c>
      <c r="G16043" s="26">
        <f t="shared" si="1001"/>
        <v>179</v>
      </c>
      <c r="H16043" s="27" t="str">
        <f t="shared" si="1000"/>
        <v>02:59</v>
      </c>
      <c r="J16043" s="21">
        <v>12</v>
      </c>
      <c r="K16043" s="31">
        <v>-0.37796462339999998</v>
      </c>
      <c r="L16043" s="32">
        <v>105932.577201723</v>
      </c>
      <c r="N16043" s="31">
        <v>-0.13187754736099999</v>
      </c>
      <c r="O16043" s="30">
        <f t="shared" si="1002"/>
        <v>-7.5560268763219272</v>
      </c>
      <c r="P16043" s="31">
        <v>2.0685014557439998</v>
      </c>
      <c r="Q16043" s="30">
        <f t="shared" si="1003"/>
        <v>118.51640333079803</v>
      </c>
      <c r="R16043" s="38">
        <v>0.98351899174299995</v>
      </c>
    </row>
    <row r="16044" spans="1:18" x14ac:dyDescent="0.25">
      <c r="A16044" s="18">
        <v>2461052.625</v>
      </c>
      <c r="B16044" s="21">
        <v>2026</v>
      </c>
      <c r="C16044" s="21">
        <v>1</v>
      </c>
      <c r="D16044" s="21">
        <v>12</v>
      </c>
      <c r="F16044" s="11">
        <v>3</v>
      </c>
      <c r="G16044" s="26">
        <f t="shared" si="1001"/>
        <v>180</v>
      </c>
      <c r="H16044" s="27" t="str">
        <f t="shared" ref="H16044:H16107" si="1004">TEXT(F16044/24,"hh:mm")</f>
        <v>03:00</v>
      </c>
      <c r="J16044" s="21">
        <v>12</v>
      </c>
      <c r="K16044" s="31">
        <v>-0.37796270979399998</v>
      </c>
      <c r="L16044" s="32">
        <v>105932.581563813</v>
      </c>
      <c r="N16044" s="31">
        <v>-0.12842484427600001</v>
      </c>
      <c r="O16044" s="30">
        <f t="shared" si="1002"/>
        <v>-7.3582015616396292</v>
      </c>
      <c r="P16044" s="31">
        <v>2.0663583774899998</v>
      </c>
      <c r="Q16044" s="30">
        <f t="shared" si="1003"/>
        <v>118.39361399167757</v>
      </c>
      <c r="R16044" s="38">
        <v>0.98351902665799995</v>
      </c>
    </row>
    <row r="16045" spans="1:18" x14ac:dyDescent="0.25">
      <c r="A16045" s="18">
        <v>2461052.6256944402</v>
      </c>
      <c r="B16045" s="21">
        <v>2026</v>
      </c>
      <c r="C16045" s="21">
        <v>1</v>
      </c>
      <c r="D16045" s="21">
        <v>12</v>
      </c>
      <c r="F16045" s="11">
        <v>3.0167000000000002</v>
      </c>
      <c r="G16045" s="26">
        <f t="shared" si="1001"/>
        <v>181</v>
      </c>
      <c r="H16045" s="27" t="str">
        <f t="shared" si="1004"/>
        <v>03:01</v>
      </c>
      <c r="J16045" s="21">
        <v>12</v>
      </c>
      <c r="K16045" s="31">
        <v>-0.37796079622200002</v>
      </c>
      <c r="L16045" s="32">
        <v>105932.585925904</v>
      </c>
      <c r="N16045" s="31">
        <v>-0.124968141263</v>
      </c>
      <c r="O16045" s="30">
        <f t="shared" si="1002"/>
        <v>-7.1601470679645729</v>
      </c>
      <c r="P16045" s="31">
        <v>2.0642228134340002</v>
      </c>
      <c r="Q16045" s="30">
        <f t="shared" si="1003"/>
        <v>118.27125518438893</v>
      </c>
      <c r="R16045" s="38">
        <v>0.98351906157400004</v>
      </c>
    </row>
    <row r="16046" spans="1:18" x14ac:dyDescent="0.25">
      <c r="A16046" s="18">
        <v>2461052.6263888902</v>
      </c>
      <c r="B16046" s="21">
        <v>2026</v>
      </c>
      <c r="C16046" s="21">
        <v>1</v>
      </c>
      <c r="D16046" s="21">
        <v>12</v>
      </c>
      <c r="F16046" s="11">
        <v>3.0333000000000001</v>
      </c>
      <c r="G16046" s="26">
        <f t="shared" si="1001"/>
        <v>182</v>
      </c>
      <c r="H16046" s="27" t="str">
        <f t="shared" si="1004"/>
        <v>03:02</v>
      </c>
      <c r="J16046" s="21">
        <v>12</v>
      </c>
      <c r="K16046" s="31">
        <v>-0.37795888268099997</v>
      </c>
      <c r="L16046" s="32">
        <v>105932.590287995</v>
      </c>
      <c r="N16046" s="31">
        <v>-0.12150746803900001</v>
      </c>
      <c r="O16046" s="30">
        <f t="shared" si="1002"/>
        <v>-6.9618650979554415</v>
      </c>
      <c r="P16046" s="31">
        <v>2.062094711251</v>
      </c>
      <c r="Q16046" s="30">
        <f t="shared" si="1003"/>
        <v>118.14932391093045</v>
      </c>
      <c r="R16046" s="38">
        <v>0.98351909648900004</v>
      </c>
    </row>
    <row r="16047" spans="1:18" x14ac:dyDescent="0.25">
      <c r="A16047" s="18">
        <v>2461052.6270833299</v>
      </c>
      <c r="B16047" s="21">
        <v>2026</v>
      </c>
      <c r="C16047" s="21">
        <v>1</v>
      </c>
      <c r="D16047" s="21">
        <v>12</v>
      </c>
      <c r="F16047" s="11">
        <v>3.05</v>
      </c>
      <c r="G16047" s="26">
        <f t="shared" si="1001"/>
        <v>183</v>
      </c>
      <c r="H16047" s="27" t="str">
        <f t="shared" si="1004"/>
        <v>03:03</v>
      </c>
      <c r="J16047" s="21">
        <v>12</v>
      </c>
      <c r="K16047" s="31">
        <v>-0.37795696917100002</v>
      </c>
      <c r="L16047" s="32">
        <v>105932.594650087</v>
      </c>
      <c r="N16047" s="31">
        <v>-0.11804285412</v>
      </c>
      <c r="O16047" s="30">
        <f t="shared" si="1002"/>
        <v>-6.7633573427544613</v>
      </c>
      <c r="P16047" s="31">
        <v>2.0599740188990001</v>
      </c>
      <c r="Q16047" s="30">
        <f t="shared" si="1003"/>
        <v>118.02781718951519</v>
      </c>
      <c r="R16047" s="38">
        <v>0.98351913140400005</v>
      </c>
    </row>
    <row r="16048" spans="1:18" x14ac:dyDescent="0.25">
      <c r="A16048" s="18">
        <v>2461052.6277777799</v>
      </c>
      <c r="B16048" s="21">
        <v>2026</v>
      </c>
      <c r="C16048" s="21">
        <v>1</v>
      </c>
      <c r="D16048" s="21">
        <v>12</v>
      </c>
      <c r="F16048" s="11">
        <v>3.0667</v>
      </c>
      <c r="G16048" s="26">
        <f t="shared" si="1001"/>
        <v>184</v>
      </c>
      <c r="H16048" s="27" t="str">
        <f t="shared" si="1004"/>
        <v>03:04</v>
      </c>
      <c r="J16048" s="21">
        <v>12</v>
      </c>
      <c r="K16048" s="31">
        <v>-0.37795505569100002</v>
      </c>
      <c r="L16048" s="32">
        <v>105932.59901218</v>
      </c>
      <c r="N16048" s="31">
        <v>-0.114574328713</v>
      </c>
      <c r="O16048" s="30">
        <f t="shared" si="1002"/>
        <v>-6.5646254757994651</v>
      </c>
      <c r="P16048" s="31">
        <v>2.057860684549</v>
      </c>
      <c r="Q16048" s="30">
        <f t="shared" si="1003"/>
        <v>117.90673205056015</v>
      </c>
      <c r="R16048" s="38">
        <v>0.98351916631900005</v>
      </c>
    </row>
    <row r="16049" spans="1:18" x14ac:dyDescent="0.25">
      <c r="A16049" s="18">
        <v>2461052.6284722202</v>
      </c>
      <c r="B16049" s="21">
        <v>2026</v>
      </c>
      <c r="C16049" s="21">
        <v>1</v>
      </c>
      <c r="D16049" s="21">
        <v>12</v>
      </c>
      <c r="F16049" s="11">
        <v>3.0832999999999999</v>
      </c>
      <c r="G16049" s="26">
        <f t="shared" si="1001"/>
        <v>185</v>
      </c>
      <c r="H16049" s="27" t="str">
        <f t="shared" si="1004"/>
        <v>03:05</v>
      </c>
      <c r="J16049" s="21">
        <v>12</v>
      </c>
      <c r="K16049" s="31">
        <v>-0.37795314223999998</v>
      </c>
      <c r="L16049" s="32">
        <v>105932.603374274</v>
      </c>
      <c r="N16049" s="31">
        <v>-0.1111019209</v>
      </c>
      <c r="O16049" s="30">
        <f t="shared" si="1002"/>
        <v>-6.3656711633663123</v>
      </c>
      <c r="P16049" s="31">
        <v>2.0557546566989999</v>
      </c>
      <c r="Q16049" s="30">
        <f t="shared" si="1003"/>
        <v>117.78606554321814</v>
      </c>
      <c r="R16049" s="38">
        <v>0.98351920123500003</v>
      </c>
    </row>
    <row r="16050" spans="1:18" x14ac:dyDescent="0.25">
      <c r="A16050" s="18">
        <v>2461052.6291666701</v>
      </c>
      <c r="B16050" s="21">
        <v>2026</v>
      </c>
      <c r="C16050" s="21">
        <v>1</v>
      </c>
      <c r="D16050" s="21">
        <v>12</v>
      </c>
      <c r="F16050" s="11">
        <v>3.1</v>
      </c>
      <c r="G16050" s="26">
        <f t="shared" si="1001"/>
        <v>186</v>
      </c>
      <c r="H16050" s="27" t="str">
        <f t="shared" si="1004"/>
        <v>03:06</v>
      </c>
      <c r="J16050" s="21">
        <v>12</v>
      </c>
      <c r="K16050" s="31">
        <v>-0.37795122881600002</v>
      </c>
      <c r="L16050" s="32">
        <v>105932.60773637101</v>
      </c>
      <c r="N16050" s="31">
        <v>-0.107625657054</v>
      </c>
      <c r="O16050" s="30">
        <f t="shared" si="1002"/>
        <v>-6.1664959165165971</v>
      </c>
      <c r="P16050" s="31">
        <v>2.053655882613</v>
      </c>
      <c r="Q16050" s="30">
        <f t="shared" si="1003"/>
        <v>117.66581464593892</v>
      </c>
      <c r="R16050" s="38">
        <v>0.98351923615000003</v>
      </c>
    </row>
    <row r="16051" spans="1:18" x14ac:dyDescent="0.25">
      <c r="A16051" s="18">
        <v>2461052.6298611099</v>
      </c>
      <c r="B16051" s="21">
        <v>2026</v>
      </c>
      <c r="C16051" s="21">
        <v>1</v>
      </c>
      <c r="D16051" s="21">
        <v>12</v>
      </c>
      <c r="F16051" s="11">
        <v>3.1166999999999998</v>
      </c>
      <c r="G16051" s="26">
        <f t="shared" si="1001"/>
        <v>187</v>
      </c>
      <c r="H16051" s="27" t="str">
        <f t="shared" si="1004"/>
        <v>03:07</v>
      </c>
      <c r="J16051" s="21">
        <v>12</v>
      </c>
      <c r="K16051" s="31">
        <v>-0.37794931541900001</v>
      </c>
      <c r="L16051" s="32">
        <v>105932.61209846599</v>
      </c>
      <c r="N16051" s="31">
        <v>-0.104145570411</v>
      </c>
      <c r="O16051" s="30">
        <f t="shared" si="1002"/>
        <v>-5.9671016395328467</v>
      </c>
      <c r="P16051" s="31">
        <v>2.0515643140859998</v>
      </c>
      <c r="Q16051" s="30">
        <f t="shared" si="1003"/>
        <v>117.54597659677941</v>
      </c>
      <c r="R16051" s="38">
        <v>0.98351927106500003</v>
      </c>
    </row>
    <row r="16052" spans="1:18" x14ac:dyDescent="0.25">
      <c r="A16052" s="18">
        <v>2461052.6305555599</v>
      </c>
      <c r="B16052" s="21">
        <v>2026</v>
      </c>
      <c r="C16052" s="21">
        <v>1</v>
      </c>
      <c r="D16052" s="21">
        <v>12</v>
      </c>
      <c r="F16052" s="11">
        <v>3.1333000000000002</v>
      </c>
      <c r="G16052" s="26">
        <f t="shared" si="1001"/>
        <v>188</v>
      </c>
      <c r="H16052" s="27" t="str">
        <f t="shared" si="1004"/>
        <v>03:08</v>
      </c>
      <c r="J16052" s="21">
        <v>12</v>
      </c>
      <c r="K16052" s="31">
        <v>-0.377947402047</v>
      </c>
      <c r="L16052" s="32">
        <v>105932.616460562</v>
      </c>
      <c r="N16052" s="31">
        <v>-0.100661686958</v>
      </c>
      <c r="O16052" s="30">
        <f t="shared" si="1002"/>
        <v>-5.7674898213604822</v>
      </c>
      <c r="P16052" s="31">
        <v>2.0494798989310001</v>
      </c>
      <c r="Q16052" s="30">
        <f t="shared" si="1003"/>
        <v>117.42654840564482</v>
      </c>
      <c r="R16052" s="38">
        <v>0.98351930598000004</v>
      </c>
    </row>
    <row r="16053" spans="1:18" x14ac:dyDescent="0.25">
      <c r="A16053" s="18">
        <v>2461052.6312500001</v>
      </c>
      <c r="B16053" s="21">
        <v>2026</v>
      </c>
      <c r="C16053" s="21">
        <v>1</v>
      </c>
      <c r="D16053" s="21">
        <v>12</v>
      </c>
      <c r="F16053" s="11">
        <v>3.15</v>
      </c>
      <c r="G16053" s="26">
        <f t="shared" si="1001"/>
        <v>189</v>
      </c>
      <c r="H16053" s="27" t="str">
        <f t="shared" si="1004"/>
        <v>03:09</v>
      </c>
      <c r="J16053" s="21">
        <v>12</v>
      </c>
      <c r="K16053" s="31">
        <v>-0.37794548869900002</v>
      </c>
      <c r="L16053" s="32">
        <v>105932.620822659</v>
      </c>
      <c r="N16053" s="31">
        <v>-9.7174034733E-2</v>
      </c>
      <c r="O16053" s="30">
        <f t="shared" si="1002"/>
        <v>-5.5676620684585716</v>
      </c>
      <c r="P16053" s="31">
        <v>2.0474025865919998</v>
      </c>
      <c r="Q16053" s="30">
        <f t="shared" si="1003"/>
        <v>117.30752717588966</v>
      </c>
      <c r="R16053" s="38">
        <v>0.98351934089600002</v>
      </c>
    </row>
    <row r="16054" spans="1:18" x14ac:dyDescent="0.25">
      <c r="A16054" s="18">
        <v>2461052.6319444398</v>
      </c>
      <c r="B16054" s="21">
        <v>2026</v>
      </c>
      <c r="C16054" s="21">
        <v>1</v>
      </c>
      <c r="D16054" s="21">
        <v>12</v>
      </c>
      <c r="F16054" s="11">
        <v>3.1667000000000001</v>
      </c>
      <c r="G16054" s="26">
        <f t="shared" si="1001"/>
        <v>190</v>
      </c>
      <c r="H16054" s="27" t="str">
        <f t="shared" si="1004"/>
        <v>03:10</v>
      </c>
      <c r="J16054" s="21">
        <v>12</v>
      </c>
      <c r="K16054" s="31">
        <v>-0.37794357537399997</v>
      </c>
      <c r="L16054" s="32">
        <v>105932.62518475601</v>
      </c>
      <c r="N16054" s="31">
        <v>-9.3682641593999999E-2</v>
      </c>
      <c r="O16054" s="30">
        <f t="shared" si="1002"/>
        <v>-5.3676199769729394</v>
      </c>
      <c r="P16054" s="31">
        <v>2.0453323267919998</v>
      </c>
      <c r="Q16054" s="30">
        <f t="shared" si="1003"/>
        <v>117.18891002685406</v>
      </c>
      <c r="R16054" s="38">
        <v>0.98351937581100002</v>
      </c>
    </row>
    <row r="16055" spans="1:18" x14ac:dyDescent="0.25">
      <c r="A16055" s="18">
        <v>2461052.6326388898</v>
      </c>
      <c r="B16055" s="21">
        <v>2026</v>
      </c>
      <c r="C16055" s="21">
        <v>1</v>
      </c>
      <c r="D16055" s="21">
        <v>12</v>
      </c>
      <c r="F16055" s="11">
        <v>3.1833</v>
      </c>
      <c r="G16055" s="26">
        <f t="shared" si="1001"/>
        <v>191</v>
      </c>
      <c r="H16055" s="27" t="str">
        <f t="shared" si="1004"/>
        <v>03:11</v>
      </c>
      <c r="J16055" s="21">
        <v>12</v>
      </c>
      <c r="K16055" s="31">
        <v>-0.377941662071</v>
      </c>
      <c r="L16055" s="32">
        <v>105932.629546854</v>
      </c>
      <c r="N16055" s="31">
        <v>-9.0187535168000002E-2</v>
      </c>
      <c r="O16055" s="30">
        <f t="shared" si="1002"/>
        <v>-5.1673651298140859</v>
      </c>
      <c r="P16055" s="31">
        <v>2.0432690695029998</v>
      </c>
      <c r="Q16055" s="30">
        <f t="shared" si="1003"/>
        <v>117.07069409214476</v>
      </c>
      <c r="R16055" s="38">
        <v>0.98351941072600002</v>
      </c>
    </row>
    <row r="16056" spans="1:18" x14ac:dyDescent="0.25">
      <c r="A16056" s="18">
        <v>2461052.63333333</v>
      </c>
      <c r="B16056" s="21">
        <v>2026</v>
      </c>
      <c r="C16056" s="21">
        <v>1</v>
      </c>
      <c r="D16056" s="21">
        <v>12</v>
      </c>
      <c r="F16056" s="11">
        <v>3.2</v>
      </c>
      <c r="G16056" s="26">
        <f t="shared" si="1001"/>
        <v>192</v>
      </c>
      <c r="H16056" s="27" t="str">
        <f t="shared" si="1004"/>
        <v>03:12</v>
      </c>
      <c r="J16056" s="21">
        <v>12</v>
      </c>
      <c r="K16056" s="31">
        <v>-0.37793974878800002</v>
      </c>
      <c r="L16056" s="32">
        <v>105932.63390895299</v>
      </c>
      <c r="N16056" s="31">
        <v>-8.6688742846999997E-2</v>
      </c>
      <c r="O16056" s="30">
        <f t="shared" si="1002"/>
        <v>-4.966899096428004</v>
      </c>
      <c r="P16056" s="31">
        <v>2.0412127649370002</v>
      </c>
      <c r="Q16056" s="30">
        <f t="shared" si="1003"/>
        <v>116.9528765191195</v>
      </c>
      <c r="R16056" s="38">
        <v>0.98351944564100002</v>
      </c>
    </row>
    <row r="16057" spans="1:18" x14ac:dyDescent="0.25">
      <c r="A16057" s="18">
        <v>2461052.63402778</v>
      </c>
      <c r="B16057" s="21">
        <v>2026</v>
      </c>
      <c r="C16057" s="21">
        <v>1</v>
      </c>
      <c r="D16057" s="21">
        <v>12</v>
      </c>
      <c r="F16057" s="11">
        <v>3.2166999999999999</v>
      </c>
      <c r="G16057" s="26">
        <f t="shared" si="1001"/>
        <v>193</v>
      </c>
      <c r="H16057" s="27" t="str">
        <f t="shared" si="1004"/>
        <v>03:13</v>
      </c>
      <c r="J16057" s="21">
        <v>12</v>
      </c>
      <c r="K16057" s="31">
        <v>-0.37793783552600002</v>
      </c>
      <c r="L16057" s="32">
        <v>105932.638271053</v>
      </c>
      <c r="N16057" s="31">
        <v>-8.3186291785999997E-2</v>
      </c>
      <c r="O16057" s="30">
        <f t="shared" si="1002"/>
        <v>-4.7662234326815867</v>
      </c>
      <c r="P16057" s="31">
        <v>2.0391633635469999</v>
      </c>
      <c r="Q16057" s="30">
        <f t="shared" si="1003"/>
        <v>116.83545446894423</v>
      </c>
      <c r="R16057" s="38">
        <v>0.983519480557</v>
      </c>
    </row>
    <row r="16058" spans="1:18" x14ac:dyDescent="0.25">
      <c r="A16058" s="18">
        <v>2461052.6347222198</v>
      </c>
      <c r="B16058" s="21">
        <v>2026</v>
      </c>
      <c r="C16058" s="21">
        <v>1</v>
      </c>
      <c r="D16058" s="21">
        <v>12</v>
      </c>
      <c r="F16058" s="11">
        <v>3.2332999999999998</v>
      </c>
      <c r="G16058" s="26">
        <f t="shared" si="1001"/>
        <v>194</v>
      </c>
      <c r="H16058" s="27" t="str">
        <f t="shared" si="1004"/>
        <v>03:14</v>
      </c>
      <c r="J16058" s="21">
        <v>12</v>
      </c>
      <c r="K16058" s="31">
        <v>-0.37793592228200001</v>
      </c>
      <c r="L16058" s="32">
        <v>105932.642633154</v>
      </c>
      <c r="N16058" s="31">
        <v>-7.9680208921000001E-2</v>
      </c>
      <c r="O16058" s="30">
        <f t="shared" si="1002"/>
        <v>-4.5653396818939509</v>
      </c>
      <c r="P16058" s="31">
        <v>2.0371208160299998</v>
      </c>
      <c r="Q16058" s="30">
        <f t="shared" si="1003"/>
        <v>116.7184251167652</v>
      </c>
      <c r="R16058" s="38">
        <v>0.98351951547200001</v>
      </c>
    </row>
    <row r="16059" spans="1:18" x14ac:dyDescent="0.25">
      <c r="A16059" s="18">
        <v>2461052.6354166698</v>
      </c>
      <c r="B16059" s="21">
        <v>2026</v>
      </c>
      <c r="C16059" s="21">
        <v>1</v>
      </c>
      <c r="D16059" s="21">
        <v>12</v>
      </c>
      <c r="F16059" s="11">
        <v>3.25</v>
      </c>
      <c r="G16059" s="26">
        <f t="shared" si="1001"/>
        <v>195</v>
      </c>
      <c r="H16059" s="27" t="str">
        <f t="shared" si="1004"/>
        <v>03:15</v>
      </c>
      <c r="J16059" s="21">
        <v>12</v>
      </c>
      <c r="K16059" s="31">
        <v>-0.37793400905500002</v>
      </c>
      <c r="L16059" s="32">
        <v>105932.646995255</v>
      </c>
      <c r="N16059" s="31">
        <v>-7.6170520978000006E-2</v>
      </c>
      <c r="O16059" s="30">
        <f t="shared" si="1002"/>
        <v>-4.3642493753520997</v>
      </c>
      <c r="P16059" s="31">
        <v>2.0350850733380002</v>
      </c>
      <c r="Q16059" s="30">
        <f t="shared" si="1003"/>
        <v>116.60178565233903</v>
      </c>
      <c r="R16059" s="38">
        <v>0.98351955038700001</v>
      </c>
    </row>
    <row r="16060" spans="1:18" x14ac:dyDescent="0.25">
      <c r="A16060" s="18">
        <v>2461052.63611111</v>
      </c>
      <c r="B16060" s="21">
        <v>2026</v>
      </c>
      <c r="C16060" s="21">
        <v>1</v>
      </c>
      <c r="D16060" s="21">
        <v>12</v>
      </c>
      <c r="F16060" s="11">
        <v>3.2667000000000002</v>
      </c>
      <c r="G16060" s="26">
        <f t="shared" si="1001"/>
        <v>196</v>
      </c>
      <c r="H16060" s="27" t="str">
        <f t="shared" si="1004"/>
        <v>03:16</v>
      </c>
      <c r="J16060" s="21">
        <v>12</v>
      </c>
      <c r="K16060" s="31">
        <v>-0.37793209584499998</v>
      </c>
      <c r="L16060" s="32">
        <v>105932.651357357</v>
      </c>
      <c r="N16060" s="31">
        <v>-7.2657254502000002E-2</v>
      </c>
      <c r="O16060" s="30">
        <f t="shared" si="1002"/>
        <v>-4.1629540339725004</v>
      </c>
      <c r="P16060" s="31">
        <v>2.0330560866809999</v>
      </c>
      <c r="Q16060" s="30">
        <f t="shared" si="1003"/>
        <v>116.48553328020455</v>
      </c>
      <c r="R16060" s="38">
        <v>0.98351958530200001</v>
      </c>
    </row>
    <row r="16061" spans="1:18" x14ac:dyDescent="0.25">
      <c r="A16061" s="18">
        <v>2461052.63680556</v>
      </c>
      <c r="B16061" s="21">
        <v>2026</v>
      </c>
      <c r="C16061" s="21">
        <v>1</v>
      </c>
      <c r="D16061" s="21">
        <v>12</v>
      </c>
      <c r="F16061" s="11">
        <v>3.2833000000000001</v>
      </c>
      <c r="G16061" s="26">
        <f t="shared" si="1001"/>
        <v>197</v>
      </c>
      <c r="H16061" s="27" t="str">
        <f t="shared" si="1004"/>
        <v>03:17</v>
      </c>
      <c r="J16061" s="21">
        <v>12</v>
      </c>
      <c r="K16061" s="31">
        <v>-0.37793018265</v>
      </c>
      <c r="L16061" s="32">
        <v>105932.655719463</v>
      </c>
      <c r="N16061" s="31">
        <v>-6.9140433380000005E-2</v>
      </c>
      <c r="O16061" s="30">
        <f t="shared" si="1002"/>
        <v>-3.9614550263794372</v>
      </c>
      <c r="P16061" s="31">
        <v>2.031033806116</v>
      </c>
      <c r="Q16061" s="30">
        <f t="shared" si="1003"/>
        <v>116.36966513883873</v>
      </c>
      <c r="R16061" s="38">
        <v>0.98351962021799999</v>
      </c>
    </row>
    <row r="16062" spans="1:18" x14ac:dyDescent="0.25">
      <c r="A16062" s="18">
        <v>2461052.6375000002</v>
      </c>
      <c r="B16062" s="21">
        <v>2026</v>
      </c>
      <c r="C16062" s="21">
        <v>1</v>
      </c>
      <c r="D16062" s="21">
        <v>12</v>
      </c>
      <c r="F16062" s="11">
        <v>3.3</v>
      </c>
      <c r="G16062" s="26">
        <f t="shared" si="1001"/>
        <v>198</v>
      </c>
      <c r="H16062" s="27" t="str">
        <f t="shared" si="1004"/>
        <v>03:18</v>
      </c>
      <c r="J16062" s="21">
        <v>12</v>
      </c>
      <c r="K16062" s="31">
        <v>-0.37792826946899999</v>
      </c>
      <c r="L16062" s="32">
        <v>105932.660081567</v>
      </c>
      <c r="N16062" s="31">
        <v>-6.5620088455999995E-2</v>
      </c>
      <c r="O16062" s="30">
        <f t="shared" si="1002"/>
        <v>-3.7597541198039344</v>
      </c>
      <c r="P16062" s="31">
        <v>2.029018186054</v>
      </c>
      <c r="Q16062" s="30">
        <f t="shared" si="1003"/>
        <v>116.25417861618423</v>
      </c>
      <c r="R16062" s="38">
        <v>0.98351965513299999</v>
      </c>
    </row>
    <row r="16063" spans="1:18" x14ac:dyDescent="0.25">
      <c r="A16063" s="18">
        <v>2461052.6381944399</v>
      </c>
      <c r="B16063" s="21">
        <v>2026</v>
      </c>
      <c r="C16063" s="21">
        <v>1</v>
      </c>
      <c r="D16063" s="21">
        <v>12</v>
      </c>
      <c r="F16063" s="11">
        <v>3.3167</v>
      </c>
      <c r="G16063" s="26">
        <f t="shared" si="1001"/>
        <v>199</v>
      </c>
      <c r="H16063" s="27" t="str">
        <f t="shared" si="1004"/>
        <v>03:19</v>
      </c>
      <c r="J16063" s="21">
        <v>12</v>
      </c>
      <c r="K16063" s="31">
        <v>-0.37792635630100002</v>
      </c>
      <c r="L16063" s="32">
        <v>105932.664443671</v>
      </c>
      <c r="N16063" s="31">
        <v>-6.2096243182999999E-2</v>
      </c>
      <c r="O16063" s="30">
        <f t="shared" si="1002"/>
        <v>-3.5578526580039092</v>
      </c>
      <c r="P16063" s="31">
        <v>2.0270091770200001</v>
      </c>
      <c r="Q16063" s="30">
        <f t="shared" si="1003"/>
        <v>116.13907087753238</v>
      </c>
      <c r="R16063" s="38">
        <v>0.98351969004799999</v>
      </c>
    </row>
    <row r="16064" spans="1:18" x14ac:dyDescent="0.25">
      <c r="A16064" s="18">
        <v>2461052.6388888899</v>
      </c>
      <c r="B16064" s="21">
        <v>2026</v>
      </c>
      <c r="C16064" s="21">
        <v>1</v>
      </c>
      <c r="D16064" s="21">
        <v>12</v>
      </c>
      <c r="F16064" s="11">
        <v>3.3332999999999999</v>
      </c>
      <c r="G16064" s="26">
        <f t="shared" si="1001"/>
        <v>200</v>
      </c>
      <c r="H16064" s="27" t="str">
        <f t="shared" si="1004"/>
        <v>03:20</v>
      </c>
      <c r="J16064" s="21">
        <v>12</v>
      </c>
      <c r="K16064" s="31">
        <v>-0.37792444314500001</v>
      </c>
      <c r="L16064" s="32">
        <v>105932.668805776</v>
      </c>
      <c r="N16064" s="31">
        <v>-5.8568923266000002E-2</v>
      </c>
      <c r="O16064" s="30">
        <f t="shared" si="1002"/>
        <v>-3.3557521137673736</v>
      </c>
      <c r="P16064" s="31">
        <v>2.0250067311910001</v>
      </c>
      <c r="Q16064" s="30">
        <f t="shared" si="1003"/>
        <v>116.02433918282711</v>
      </c>
      <c r="R16064" s="38">
        <v>0.983519724963</v>
      </c>
    </row>
    <row r="16065" spans="1:18" x14ac:dyDescent="0.25">
      <c r="A16065" s="18">
        <v>2461052.6395833301</v>
      </c>
      <c r="B16065" s="21">
        <v>2026</v>
      </c>
      <c r="C16065" s="21">
        <v>1</v>
      </c>
      <c r="D16065" s="21">
        <v>12</v>
      </c>
      <c r="F16065" s="11">
        <v>3.35</v>
      </c>
      <c r="G16065" s="26">
        <f t="shared" si="1001"/>
        <v>201</v>
      </c>
      <c r="H16065" s="27" t="str">
        <f t="shared" si="1004"/>
        <v>03:21</v>
      </c>
      <c r="J16065" s="21">
        <v>12</v>
      </c>
      <c r="K16065" s="31">
        <v>-0.377922529999</v>
      </c>
      <c r="L16065" s="32">
        <v>105932.67316788201</v>
      </c>
      <c r="N16065" s="31">
        <v>-5.5038154143999998E-2</v>
      </c>
      <c r="O16065" s="30">
        <f t="shared" si="1002"/>
        <v>-3.1534539446416621</v>
      </c>
      <c r="P16065" s="31">
        <v>2.023010800952</v>
      </c>
      <c r="Q16065" s="30">
        <f t="shared" si="1003"/>
        <v>115.90998080392987</v>
      </c>
      <c r="R16065" s="38">
        <v>0.98351975987899998</v>
      </c>
    </row>
    <row r="16066" spans="1:18" x14ac:dyDescent="0.25">
      <c r="A16066" s="18">
        <v>2461052.6402777801</v>
      </c>
      <c r="B16066" s="21">
        <v>2026</v>
      </c>
      <c r="C16066" s="21">
        <v>1</v>
      </c>
      <c r="D16066" s="21">
        <v>12</v>
      </c>
      <c r="F16066" s="11">
        <v>3.3666999999999998</v>
      </c>
      <c r="G16066" s="26">
        <f t="shared" si="1001"/>
        <v>202</v>
      </c>
      <c r="H16066" s="27" t="str">
        <f t="shared" si="1004"/>
        <v>03:22</v>
      </c>
      <c r="J16066" s="21">
        <v>12</v>
      </c>
      <c r="K16066" s="31">
        <v>-0.37792061686299999</v>
      </c>
      <c r="L16066" s="32">
        <v>105932.677529989</v>
      </c>
      <c r="N16066" s="31">
        <v>-5.1503961049999998E-2</v>
      </c>
      <c r="O16066" s="30">
        <f t="shared" si="1002"/>
        <v>-2.9509595963711797</v>
      </c>
      <c r="P16066" s="31">
        <v>2.0210213389199998</v>
      </c>
      <c r="Q16066" s="30">
        <f t="shared" si="1003"/>
        <v>115.79599302599473</v>
      </c>
      <c r="R16066" s="38">
        <v>0.98351979479399998</v>
      </c>
    </row>
    <row r="16067" spans="1:18" x14ac:dyDescent="0.25">
      <c r="A16067" s="18">
        <v>2461052.6409722199</v>
      </c>
      <c r="B16067" s="21">
        <v>2026</v>
      </c>
      <c r="C16067" s="21">
        <v>1</v>
      </c>
      <c r="D16067" s="21">
        <v>12</v>
      </c>
      <c r="F16067" s="11">
        <v>3.3833000000000002</v>
      </c>
      <c r="G16067" s="26">
        <f t="shared" si="1001"/>
        <v>203</v>
      </c>
      <c r="H16067" s="27" t="str">
        <f t="shared" si="1004"/>
        <v>03:23</v>
      </c>
      <c r="J16067" s="21">
        <v>12</v>
      </c>
      <c r="K16067" s="31">
        <v>-0.37791870373499997</v>
      </c>
      <c r="L16067" s="32">
        <v>105932.68189209601</v>
      </c>
      <c r="N16067" s="31">
        <v>-4.7966369024999997E-2</v>
      </c>
      <c r="O16067" s="30">
        <f t="shared" si="1002"/>
        <v>-2.7482705036995414</v>
      </c>
      <c r="P16067" s="31">
        <v>2.0190382979530002</v>
      </c>
      <c r="Q16067" s="30">
        <f t="shared" si="1003"/>
        <v>115.68237314798411</v>
      </c>
      <c r="R16067" s="38">
        <v>0.98351982970899998</v>
      </c>
    </row>
    <row r="16068" spans="1:18" x14ac:dyDescent="0.25">
      <c r="A16068" s="18">
        <v>2461052.6416666699</v>
      </c>
      <c r="B16068" s="21">
        <v>2026</v>
      </c>
      <c r="C16068" s="21">
        <v>1</v>
      </c>
      <c r="D16068" s="21">
        <v>12</v>
      </c>
      <c r="F16068" s="11">
        <v>3.4</v>
      </c>
      <c r="G16068" s="26">
        <f t="shared" si="1001"/>
        <v>204</v>
      </c>
      <c r="H16068" s="27" t="str">
        <f t="shared" si="1004"/>
        <v>03:24</v>
      </c>
      <c r="J16068" s="21">
        <v>12</v>
      </c>
      <c r="K16068" s="31">
        <v>-0.37791679061400002</v>
      </c>
      <c r="L16068" s="32">
        <v>105932.68625420499</v>
      </c>
      <c r="N16068" s="31">
        <v>-4.4425402917999998E-2</v>
      </c>
      <c r="O16068" s="30">
        <f t="shared" si="1002"/>
        <v>-2.5453880903695718</v>
      </c>
      <c r="P16068" s="31">
        <v>2.0170616311480001</v>
      </c>
      <c r="Q16068" s="30">
        <f t="shared" si="1003"/>
        <v>115.56911848255399</v>
      </c>
      <c r="R16068" s="38">
        <v>0.98351986462399998</v>
      </c>
    </row>
    <row r="16069" spans="1:18" x14ac:dyDescent="0.25">
      <c r="A16069" s="18">
        <v>2461052.6423611101</v>
      </c>
      <c r="B16069" s="21">
        <v>2026</v>
      </c>
      <c r="C16069" s="21">
        <v>1</v>
      </c>
      <c r="D16069" s="21">
        <v>12</v>
      </c>
      <c r="F16069" s="11">
        <v>3.4167000000000001</v>
      </c>
      <c r="G16069" s="26">
        <f t="shared" si="1001"/>
        <v>205</v>
      </c>
      <c r="H16069" s="27" t="str">
        <f t="shared" si="1004"/>
        <v>03:25</v>
      </c>
      <c r="J16069" s="21">
        <v>12</v>
      </c>
      <c r="K16069" s="31">
        <v>-0.37791487750000002</v>
      </c>
      <c r="L16069" s="32">
        <v>105932.69061631399</v>
      </c>
      <c r="N16069" s="31">
        <v>-4.0881087355999997E-2</v>
      </c>
      <c r="O16069" s="30">
        <f t="shared" si="1002"/>
        <v>-2.3423137674044332</v>
      </c>
      <c r="P16069" s="31">
        <v>2.0150912918210002</v>
      </c>
      <c r="Q16069" s="30">
        <f t="shared" si="1003"/>
        <v>115.45622635490825</v>
      </c>
      <c r="R16069" s="38">
        <v>0.98351989953999996</v>
      </c>
    </row>
    <row r="16070" spans="1:18" x14ac:dyDescent="0.25">
      <c r="A16070" s="18">
        <v>2461052.6430555601</v>
      </c>
      <c r="B16070" s="21">
        <v>2026</v>
      </c>
      <c r="C16070" s="21">
        <v>1</v>
      </c>
      <c r="D16070" s="21">
        <v>12</v>
      </c>
      <c r="F16070" s="11">
        <v>3.4333</v>
      </c>
      <c r="G16070" s="26">
        <f t="shared" si="1001"/>
        <v>206</v>
      </c>
      <c r="H16070" s="27" t="str">
        <f t="shared" si="1004"/>
        <v>03:26</v>
      </c>
      <c r="J16070" s="21">
        <v>12</v>
      </c>
      <c r="K16070" s="31">
        <v>-0.37791296438999999</v>
      </c>
      <c r="L16070" s="32">
        <v>105932.694978424</v>
      </c>
      <c r="N16070" s="31">
        <v>-3.7333446787999998E-2</v>
      </c>
      <c r="O16070" s="30">
        <f t="shared" si="1002"/>
        <v>-2.1390489356286393</v>
      </c>
      <c r="P16070" s="31">
        <v>2.0131272335300001</v>
      </c>
      <c r="Q16070" s="30">
        <f t="shared" si="1003"/>
        <v>115.34369410411627</v>
      </c>
      <c r="R16070" s="38">
        <v>0.98351993445499997</v>
      </c>
    </row>
    <row r="16071" spans="1:18" x14ac:dyDescent="0.25">
      <c r="A16071" s="18">
        <v>2461052.6437499998</v>
      </c>
      <c r="B16071" s="21">
        <v>2026</v>
      </c>
      <c r="C16071" s="21">
        <v>1</v>
      </c>
      <c r="D16071" s="21">
        <v>12</v>
      </c>
      <c r="F16071" s="11">
        <v>3.45</v>
      </c>
      <c r="G16071" s="26">
        <f t="shared" si="1001"/>
        <v>207</v>
      </c>
      <c r="H16071" s="27" t="str">
        <f t="shared" si="1004"/>
        <v>03:27</v>
      </c>
      <c r="J16071" s="21">
        <v>12</v>
      </c>
      <c r="K16071" s="31">
        <v>-0.37791105128399999</v>
      </c>
      <c r="L16071" s="32">
        <v>105932.699340534</v>
      </c>
      <c r="N16071" s="31">
        <v>-3.3782505434E-2</v>
      </c>
      <c r="O16071" s="30">
        <f t="shared" si="1002"/>
        <v>-1.9355949827459695</v>
      </c>
      <c r="P16071" s="31">
        <v>2.0111694100389998</v>
      </c>
      <c r="Q16071" s="30">
        <f t="shared" si="1003"/>
        <v>115.23151908105039</v>
      </c>
      <c r="R16071" s="38">
        <v>0.98351996936999997</v>
      </c>
    </row>
    <row r="16072" spans="1:18" x14ac:dyDescent="0.25">
      <c r="A16072" s="18">
        <v>2461052.64444444</v>
      </c>
      <c r="B16072" s="21">
        <v>2026</v>
      </c>
      <c r="C16072" s="21">
        <v>1</v>
      </c>
      <c r="D16072" s="21">
        <v>12</v>
      </c>
      <c r="F16072" s="11">
        <v>3.4666999999999999</v>
      </c>
      <c r="G16072" s="26">
        <f t="shared" si="1001"/>
        <v>208</v>
      </c>
      <c r="H16072" s="27" t="str">
        <f t="shared" si="1004"/>
        <v>03:28</v>
      </c>
      <c r="J16072" s="21">
        <v>12</v>
      </c>
      <c r="K16072" s="31">
        <v>-0.37790913818100003</v>
      </c>
      <c r="L16072" s="32">
        <v>105932.703702646</v>
      </c>
      <c r="N16072" s="31">
        <v>-3.0228287364E-2</v>
      </c>
      <c r="O16072" s="30">
        <f t="shared" si="1002"/>
        <v>-1.7319532878658364</v>
      </c>
      <c r="P16072" s="31">
        <v>2.0092177753690001</v>
      </c>
      <c r="Q16072" s="30">
        <f t="shared" si="1003"/>
        <v>115.119698651308</v>
      </c>
      <c r="R16072" s="38">
        <v>0.98352000428499997</v>
      </c>
    </row>
    <row r="16073" spans="1:18" x14ac:dyDescent="0.25">
      <c r="A16073" s="18">
        <v>2461052.64513889</v>
      </c>
      <c r="B16073" s="21">
        <v>2026</v>
      </c>
      <c r="C16073" s="21">
        <v>1</v>
      </c>
      <c r="D16073" s="21">
        <v>12</v>
      </c>
      <c r="F16073" s="11">
        <v>3.4832999999999998</v>
      </c>
      <c r="G16073" s="26">
        <f t="shared" si="1001"/>
        <v>209</v>
      </c>
      <c r="H16073" s="27" t="str">
        <f t="shared" si="1004"/>
        <v>03:29</v>
      </c>
      <c r="J16073" s="21">
        <v>12</v>
      </c>
      <c r="K16073" s="31">
        <v>-0.37790722507899999</v>
      </c>
      <c r="L16073" s="32">
        <v>105932.708064761</v>
      </c>
      <c r="N16073" s="31">
        <v>-2.6670814021000001E-2</v>
      </c>
      <c r="O16073" s="30">
        <f t="shared" si="1002"/>
        <v>-1.5281250795816406</v>
      </c>
      <c r="P16073" s="31">
        <v>2.0072722824340001</v>
      </c>
      <c r="Q16073" s="30">
        <f t="shared" si="1003"/>
        <v>115.00823011705998</v>
      </c>
      <c r="R16073" s="38">
        <v>0.98352003920099995</v>
      </c>
    </row>
    <row r="16074" spans="1:18" x14ac:dyDescent="0.25">
      <c r="A16074" s="18">
        <v>2461052.6458333302</v>
      </c>
      <c r="B16074" s="21">
        <v>2026</v>
      </c>
      <c r="C16074" s="21">
        <v>1</v>
      </c>
      <c r="D16074" s="21">
        <v>12</v>
      </c>
      <c r="F16074" s="11">
        <v>3.5</v>
      </c>
      <c r="G16074" s="26">
        <f t="shared" si="1001"/>
        <v>210</v>
      </c>
      <c r="H16074" s="27" t="str">
        <f t="shared" si="1004"/>
        <v>03:30</v>
      </c>
      <c r="J16074" s="21">
        <v>12</v>
      </c>
      <c r="K16074" s="31">
        <v>-0.37790531197799998</v>
      </c>
      <c r="L16074" s="32">
        <v>105932.712426874</v>
      </c>
      <c r="N16074" s="31">
        <v>-2.3110113875000001E-2</v>
      </c>
      <c r="O16074" s="30">
        <f t="shared" si="1002"/>
        <v>-1.3241119891042246</v>
      </c>
      <c r="P16074" s="31">
        <v>2.005332888316</v>
      </c>
      <c r="Q16074" s="30">
        <f t="shared" si="1003"/>
        <v>114.89711101928607</v>
      </c>
      <c r="R16074" s="38">
        <v>0.98352007411599995</v>
      </c>
    </row>
    <row r="16075" spans="1:18" x14ac:dyDescent="0.25">
      <c r="A16075" s="18">
        <v>2461052.6465277802</v>
      </c>
      <c r="B16075" s="21">
        <v>2026</v>
      </c>
      <c r="C16075" s="21">
        <v>1</v>
      </c>
      <c r="D16075" s="21">
        <v>12</v>
      </c>
      <c r="F16075" s="11">
        <v>3.5167000000000002</v>
      </c>
      <c r="G16075" s="26">
        <f t="shared" si="1001"/>
        <v>211</v>
      </c>
      <c r="H16075" s="27" t="str">
        <f t="shared" si="1004"/>
        <v>03:31</v>
      </c>
      <c r="J16075" s="21">
        <v>12</v>
      </c>
      <c r="K16075" s="31">
        <v>-0.377903398876</v>
      </c>
      <c r="L16075" s="32">
        <v>105932.71678898799</v>
      </c>
      <c r="N16075" s="31">
        <v>-1.9546207966000002E-2</v>
      </c>
      <c r="O16075" s="30">
        <f t="shared" si="1002"/>
        <v>-1.1199152219367894</v>
      </c>
      <c r="P16075" s="31">
        <v>2.003399546357</v>
      </c>
      <c r="Q16075" s="30">
        <f t="shared" si="1003"/>
        <v>114.78633868467982</v>
      </c>
      <c r="R16075" s="38">
        <v>0.98352010903099996</v>
      </c>
    </row>
    <row r="16076" spans="1:18" x14ac:dyDescent="0.25">
      <c r="A16076" s="18">
        <v>2461052.64722222</v>
      </c>
      <c r="B16076" s="21">
        <v>2026</v>
      </c>
      <c r="C16076" s="21">
        <v>1</v>
      </c>
      <c r="D16076" s="21">
        <v>12</v>
      </c>
      <c r="F16076" s="11">
        <v>3.5333000000000001</v>
      </c>
      <c r="G16076" s="26">
        <f t="shared" si="1001"/>
        <v>212</v>
      </c>
      <c r="H16076" s="27" t="str">
        <f t="shared" si="1004"/>
        <v>03:32</v>
      </c>
      <c r="J16076" s="21">
        <v>12</v>
      </c>
      <c r="K16076" s="31">
        <v>-0.377901485772</v>
      </c>
      <c r="L16076" s="32">
        <v>105932.721151102</v>
      </c>
      <c r="N16076" s="31">
        <v>-1.5979119613000001E-2</v>
      </c>
      <c r="O16076" s="30">
        <f t="shared" si="1002"/>
        <v>-0.91553611415961744</v>
      </c>
      <c r="P16076" s="31">
        <v>2.0014722114739998</v>
      </c>
      <c r="Q16076" s="30">
        <f t="shared" si="1003"/>
        <v>114.67591053017557</v>
      </c>
      <c r="R16076" s="38">
        <v>0.98352014394599996</v>
      </c>
    </row>
    <row r="16077" spans="1:18" x14ac:dyDescent="0.25">
      <c r="A16077" s="18">
        <v>2461052.64791667</v>
      </c>
      <c r="B16077" s="21">
        <v>2026</v>
      </c>
      <c r="C16077" s="21">
        <v>1</v>
      </c>
      <c r="D16077" s="21">
        <v>12</v>
      </c>
      <c r="F16077" s="11">
        <v>3.55</v>
      </c>
      <c r="G16077" s="26">
        <f t="shared" si="1001"/>
        <v>213</v>
      </c>
      <c r="H16077" s="27" t="str">
        <f t="shared" si="1004"/>
        <v>03:33</v>
      </c>
      <c r="J16077" s="21">
        <v>12</v>
      </c>
      <c r="K16077" s="31">
        <v>-0.37789957266500002</v>
      </c>
      <c r="L16077" s="32">
        <v>105932.725513218</v>
      </c>
      <c r="N16077" s="31">
        <v>-1.2408871915E-2</v>
      </c>
      <c r="O16077" s="30">
        <f t="shared" si="1002"/>
        <v>-0.7109759892479196</v>
      </c>
      <c r="P16077" s="31">
        <v>1.9995508387800001</v>
      </c>
      <c r="Q16077" s="30">
        <f t="shared" si="1003"/>
        <v>114.5658239839377</v>
      </c>
      <c r="R16077" s="38">
        <v>0.98352017886200005</v>
      </c>
    </row>
    <row r="16078" spans="1:18" x14ac:dyDescent="0.25">
      <c r="A16078" s="18">
        <v>2461052.6486111102</v>
      </c>
      <c r="B16078" s="21">
        <v>2026</v>
      </c>
      <c r="C16078" s="21">
        <v>1</v>
      </c>
      <c r="D16078" s="21">
        <v>12</v>
      </c>
      <c r="F16078" s="11">
        <v>3.5667</v>
      </c>
      <c r="G16078" s="26">
        <f t="shared" si="1001"/>
        <v>214</v>
      </c>
      <c r="H16078" s="27" t="str">
        <f t="shared" si="1004"/>
        <v>03:34</v>
      </c>
      <c r="J16078" s="21">
        <v>12</v>
      </c>
      <c r="K16078" s="31">
        <v>-0.37789765955400001</v>
      </c>
      <c r="L16078" s="32">
        <v>105932.729875334</v>
      </c>
      <c r="N16078" s="31">
        <v>-8.8354877620000008E-3</v>
      </c>
      <c r="O16078" s="30">
        <f t="shared" si="1002"/>
        <v>-0.50623615870208927</v>
      </c>
      <c r="P16078" s="31">
        <v>1.9976353835930001</v>
      </c>
      <c r="Q16078" s="30">
        <f t="shared" si="1003"/>
        <v>114.45607648587617</v>
      </c>
      <c r="R16078" s="38">
        <v>0.98352021377700005</v>
      </c>
    </row>
    <row r="16079" spans="1:18" x14ac:dyDescent="0.25">
      <c r="A16079" s="18">
        <v>2461052.6493055602</v>
      </c>
      <c r="B16079" s="21">
        <v>2026</v>
      </c>
      <c r="C16079" s="21">
        <v>1</v>
      </c>
      <c r="D16079" s="21">
        <v>12</v>
      </c>
      <c r="F16079" s="11">
        <v>3.5832999999999999</v>
      </c>
      <c r="G16079" s="26">
        <f t="shared" si="1001"/>
        <v>215</v>
      </c>
      <c r="H16079" s="27" t="str">
        <f t="shared" si="1004"/>
        <v>03:35</v>
      </c>
      <c r="J16079" s="21">
        <v>12</v>
      </c>
      <c r="K16079" s="31">
        <v>-0.37789574643700002</v>
      </c>
      <c r="L16079" s="32">
        <v>105932.734237451</v>
      </c>
      <c r="N16079" s="31">
        <v>-5.2589898829999999E-3</v>
      </c>
      <c r="O16079" s="30">
        <f t="shared" si="1002"/>
        <v>-0.3013179247978986</v>
      </c>
      <c r="P16079" s="31">
        <v>1.9957258014599999</v>
      </c>
      <c r="Q16079" s="30">
        <f t="shared" si="1003"/>
        <v>114.34666548902166</v>
      </c>
      <c r="R16079" s="38">
        <v>0.98352024869200005</v>
      </c>
    </row>
    <row r="16080" spans="1:18" x14ac:dyDescent="0.25">
      <c r="A16080" s="18">
        <v>2461052.65</v>
      </c>
      <c r="B16080" s="21">
        <v>2026</v>
      </c>
      <c r="C16080" s="21">
        <v>1</v>
      </c>
      <c r="D16080" s="21">
        <v>12</v>
      </c>
      <c r="F16080" s="11">
        <v>3.6</v>
      </c>
      <c r="G16080" s="26">
        <f t="shared" si="1001"/>
        <v>216</v>
      </c>
      <c r="H16080" s="27" t="str">
        <f t="shared" si="1004"/>
        <v>03:36</v>
      </c>
      <c r="J16080" s="21">
        <v>12</v>
      </c>
      <c r="K16080" s="31">
        <v>-0.377893833314</v>
      </c>
      <c r="L16080" s="32">
        <v>105932.73859956799</v>
      </c>
      <c r="N16080" s="31">
        <v>-1.6794008390000001E-3</v>
      </c>
      <c r="O16080" s="30">
        <f t="shared" si="1002"/>
        <v>-9.6222580185429465E-2</v>
      </c>
      <c r="P16080" s="31">
        <v>1.9938220481460001</v>
      </c>
      <c r="Q16080" s="30">
        <f t="shared" si="1003"/>
        <v>114.23758845889543</v>
      </c>
      <c r="R16080" s="38">
        <v>0.98352028360699995</v>
      </c>
    </row>
    <row r="16081" spans="1:18" x14ac:dyDescent="0.25">
      <c r="A16081" s="18">
        <v>2461052.6506944401</v>
      </c>
      <c r="B16081" s="21">
        <v>2026</v>
      </c>
      <c r="C16081" s="21">
        <v>1</v>
      </c>
      <c r="D16081" s="21">
        <v>12</v>
      </c>
      <c r="F16081" s="11">
        <v>3.6166999999999998</v>
      </c>
      <c r="G16081" s="26">
        <f t="shared" si="1001"/>
        <v>217</v>
      </c>
      <c r="H16081" s="27" t="str">
        <f t="shared" si="1004"/>
        <v>03:37</v>
      </c>
      <c r="J16081" s="21">
        <v>12</v>
      </c>
      <c r="K16081" s="31">
        <v>-0.377891920183</v>
      </c>
      <c r="L16081" s="32">
        <v>105932.74296168701</v>
      </c>
      <c r="N16081" s="31">
        <v>1.9032570119999999E-3</v>
      </c>
      <c r="O16081" s="30">
        <f t="shared" si="1002"/>
        <v>0.10904859411627987</v>
      </c>
      <c r="P16081" s="31">
        <v>1.991924079618</v>
      </c>
      <c r="Q16081" s="30">
        <f t="shared" si="1003"/>
        <v>114.12884287259237</v>
      </c>
      <c r="R16081" s="38">
        <v>0.98352031852300004</v>
      </c>
    </row>
    <row r="16082" spans="1:18" x14ac:dyDescent="0.25">
      <c r="A16082" s="18">
        <v>2461052.6513888901</v>
      </c>
      <c r="B16082" s="21">
        <v>2026</v>
      </c>
      <c r="C16082" s="21">
        <v>1</v>
      </c>
      <c r="D16082" s="21">
        <v>12</v>
      </c>
      <c r="F16082" s="11">
        <v>3.6333000000000002</v>
      </c>
      <c r="G16082" s="26">
        <f t="shared" si="1001"/>
        <v>218</v>
      </c>
      <c r="H16082" s="27" t="str">
        <f t="shared" si="1004"/>
        <v>03:38</v>
      </c>
      <c r="J16082" s="21">
        <v>12</v>
      </c>
      <c r="K16082" s="31">
        <v>-0.37789000704300002</v>
      </c>
      <c r="L16082" s="32">
        <v>105932.747323806</v>
      </c>
      <c r="N16082" s="31">
        <v>5.4889614410000001E-3</v>
      </c>
      <c r="O16082" s="30">
        <f t="shared" si="1002"/>
        <v>0.31449432447934661</v>
      </c>
      <c r="P16082" s="31">
        <v>1.990031852075</v>
      </c>
      <c r="Q16082" s="30">
        <f t="shared" si="1003"/>
        <v>114.02042622050006</v>
      </c>
      <c r="R16082" s="38">
        <v>0.98352035343800004</v>
      </c>
    </row>
    <row r="16083" spans="1:18" x14ac:dyDescent="0.25">
      <c r="A16083" s="18">
        <v>2461052.6520833299</v>
      </c>
      <c r="B16083" s="21">
        <v>2026</v>
      </c>
      <c r="C16083" s="21">
        <v>1</v>
      </c>
      <c r="D16083" s="21">
        <v>12</v>
      </c>
      <c r="F16083" s="11">
        <v>3.65</v>
      </c>
      <c r="G16083" s="26">
        <f t="shared" si="1001"/>
        <v>219</v>
      </c>
      <c r="H16083" s="27" t="str">
        <f t="shared" si="1004"/>
        <v>03:39</v>
      </c>
      <c r="J16083" s="21">
        <v>12</v>
      </c>
      <c r="K16083" s="31">
        <v>-0.37788809389400002</v>
      </c>
      <c r="L16083" s="32">
        <v>105932.75168592601</v>
      </c>
      <c r="N16083" s="31">
        <v>9.0776904830000005E-3</v>
      </c>
      <c r="O16083" s="30">
        <f t="shared" si="1002"/>
        <v>0.52011335240197376</v>
      </c>
      <c r="P16083" s="31">
        <v>1.9881453218830001</v>
      </c>
      <c r="Q16083" s="30">
        <f t="shared" si="1003"/>
        <v>113.91233600257446</v>
      </c>
      <c r="R16083" s="38">
        <v>0.98352038835300004</v>
      </c>
    </row>
    <row r="16084" spans="1:18" x14ac:dyDescent="0.25">
      <c r="A16084" s="18">
        <v>2461052.6527777798</v>
      </c>
      <c r="B16084" s="21">
        <v>2026</v>
      </c>
      <c r="C16084" s="21">
        <v>1</v>
      </c>
      <c r="D16084" s="21">
        <v>12</v>
      </c>
      <c r="F16084" s="11">
        <v>3.6667000000000001</v>
      </c>
      <c r="G16084" s="26">
        <f t="shared" si="1001"/>
        <v>220</v>
      </c>
      <c r="H16084" s="27" t="str">
        <f t="shared" si="1004"/>
        <v>03:40</v>
      </c>
      <c r="J16084" s="21">
        <v>12</v>
      </c>
      <c r="K16084" s="31">
        <v>-0.37788618073300001</v>
      </c>
      <c r="L16084" s="32">
        <v>105932.75604805</v>
      </c>
      <c r="N16084" s="31">
        <v>1.2669424706E-2</v>
      </c>
      <c r="O16084" s="30">
        <f t="shared" si="1002"/>
        <v>0.72590456451257379</v>
      </c>
      <c r="P16084" s="31">
        <v>1.9862644443799999</v>
      </c>
      <c r="Q16084" s="30">
        <f t="shared" si="1003"/>
        <v>113.80456965987145</v>
      </c>
      <c r="R16084" s="38">
        <v>0.98352042326800004</v>
      </c>
    </row>
    <row r="16085" spans="1:18" x14ac:dyDescent="0.25">
      <c r="A16085" s="18">
        <v>2461052.6534722201</v>
      </c>
      <c r="B16085" s="21">
        <v>2026</v>
      </c>
      <c r="C16085" s="21">
        <v>1</v>
      </c>
      <c r="D16085" s="21">
        <v>12</v>
      </c>
      <c r="F16085" s="11">
        <v>3.6833</v>
      </c>
      <c r="G16085" s="26">
        <f t="shared" si="1001"/>
        <v>221</v>
      </c>
      <c r="H16085" s="27" t="str">
        <f t="shared" si="1004"/>
        <v>03:41</v>
      </c>
      <c r="J16085" s="21">
        <v>12</v>
      </c>
      <c r="K16085" s="31">
        <v>-0.37788426755999999</v>
      </c>
      <c r="L16085" s="32">
        <v>105932.76041017201</v>
      </c>
      <c r="N16085" s="31">
        <v>1.6264137577000001E-2</v>
      </c>
      <c r="O16085" s="30">
        <f t="shared" si="1002"/>
        <v>0.93186644058222901</v>
      </c>
      <c r="P16085" s="31">
        <v>1.984389178914</v>
      </c>
      <c r="Q16085" s="30">
        <f t="shared" si="1003"/>
        <v>113.69712486320302</v>
      </c>
      <c r="R16085" s="38">
        <v>0.98352045818400002</v>
      </c>
    </row>
    <row r="16086" spans="1:18" x14ac:dyDescent="0.25">
      <c r="A16086" s="18">
        <v>2461052.6541666701</v>
      </c>
      <c r="B16086" s="21">
        <v>2026</v>
      </c>
      <c r="C16086" s="21">
        <v>1</v>
      </c>
      <c r="D16086" s="21">
        <v>12</v>
      </c>
      <c r="F16086" s="11">
        <v>3.7</v>
      </c>
      <c r="G16086" s="26">
        <f t="shared" si="1001"/>
        <v>222</v>
      </c>
      <c r="H16086" s="27" t="str">
        <f t="shared" si="1004"/>
        <v>03:42</v>
      </c>
      <c r="J16086" s="21">
        <v>12</v>
      </c>
      <c r="K16086" s="31">
        <v>-0.377882354373</v>
      </c>
      <c r="L16086" s="32">
        <v>105932.764772294</v>
      </c>
      <c r="N16086" s="31">
        <v>1.9861810043E-2</v>
      </c>
      <c r="O16086" s="30">
        <f t="shared" si="1002"/>
        <v>1.1379978889544522</v>
      </c>
      <c r="P16086" s="31">
        <v>1.982519481208</v>
      </c>
      <c r="Q16086" s="30">
        <f t="shared" si="1003"/>
        <v>113.58999907568392</v>
      </c>
      <c r="R16086" s="38">
        <v>0.98352049309900003</v>
      </c>
    </row>
    <row r="16087" spans="1:18" x14ac:dyDescent="0.25">
      <c r="A16087" s="18">
        <v>2461052.6548611098</v>
      </c>
      <c r="B16087" s="21">
        <v>2026</v>
      </c>
      <c r="C16087" s="21">
        <v>1</v>
      </c>
      <c r="D16087" s="21">
        <v>12</v>
      </c>
      <c r="F16087" s="11">
        <v>3.7166999999999999</v>
      </c>
      <c r="G16087" s="26">
        <f t="shared" si="1001"/>
        <v>223</v>
      </c>
      <c r="H16087" s="27" t="str">
        <f t="shared" si="1004"/>
        <v>03:43</v>
      </c>
      <c r="J16087" s="21">
        <v>12</v>
      </c>
      <c r="K16087" s="31">
        <v>-0.37788044117199998</v>
      </c>
      <c r="L16087" s="32">
        <v>105932.76913441801</v>
      </c>
      <c r="N16087" s="31">
        <v>2.3462420779000001E-2</v>
      </c>
      <c r="O16087" s="30">
        <f t="shared" si="1002"/>
        <v>1.3442976877967452</v>
      </c>
      <c r="P16087" s="31">
        <v>1.980655308469</v>
      </c>
      <c r="Q16087" s="30">
        <f t="shared" si="1003"/>
        <v>113.48318984545588</v>
      </c>
      <c r="R16087" s="38">
        <v>0.98352052801400003</v>
      </c>
    </row>
    <row r="16088" spans="1:18" x14ac:dyDescent="0.25">
      <c r="A16088" s="18">
        <v>2461052.6555555598</v>
      </c>
      <c r="B16088" s="21">
        <v>2026</v>
      </c>
      <c r="C16088" s="21">
        <v>1</v>
      </c>
      <c r="D16088" s="21">
        <v>12</v>
      </c>
      <c r="F16088" s="11">
        <v>3.7332999999999998</v>
      </c>
      <c r="G16088" s="26">
        <f t="shared" si="1001"/>
        <v>224</v>
      </c>
      <c r="H16088" s="27" t="str">
        <f t="shared" si="1004"/>
        <v>03:44</v>
      </c>
      <c r="J16088" s="21">
        <v>12</v>
      </c>
      <c r="K16088" s="31">
        <v>-0.37787852795499999</v>
      </c>
      <c r="L16088" s="32">
        <v>105932.77349654199</v>
      </c>
      <c r="N16088" s="31">
        <v>2.7065948615000002E-2</v>
      </c>
      <c r="O16088" s="30">
        <f t="shared" si="1002"/>
        <v>1.550764624157456</v>
      </c>
      <c r="P16088" s="31">
        <v>1.978796618109</v>
      </c>
      <c r="Q16088" s="30">
        <f t="shared" si="1003"/>
        <v>113.37669473240622</v>
      </c>
      <c r="R16088" s="38">
        <v>0.98352056292900003</v>
      </c>
    </row>
    <row r="16089" spans="1:18" x14ac:dyDescent="0.25">
      <c r="A16089" s="18">
        <v>2461052.65625</v>
      </c>
      <c r="B16089" s="21">
        <v>2026</v>
      </c>
      <c r="C16089" s="21">
        <v>1</v>
      </c>
      <c r="D16089" s="21">
        <v>12</v>
      </c>
      <c r="F16089" s="11">
        <v>3.75</v>
      </c>
      <c r="G16089" s="26">
        <f t="shared" ref="G16089:G16152" si="1005">ROUND(F16089*$G$20,0)</f>
        <v>225</v>
      </c>
      <c r="H16089" s="27" t="str">
        <f t="shared" si="1004"/>
        <v>03:45</v>
      </c>
      <c r="J16089" s="21">
        <v>12</v>
      </c>
      <c r="K16089" s="31">
        <v>-0.37787661472099998</v>
      </c>
      <c r="L16089" s="32">
        <v>105932.777858667</v>
      </c>
      <c r="N16089" s="31">
        <v>3.0672372582999999E-2</v>
      </c>
      <c r="O16089" s="30">
        <f t="shared" ref="O16089:O16152" si="1006">DEGREES(N16089)</f>
        <v>1.7573974966586792</v>
      </c>
      <c r="P16089" s="31">
        <v>1.976943367719</v>
      </c>
      <c r="Q16089" s="30">
        <f t="shared" ref="Q16089:Q16152" si="1007">DEGREES(P16089)</f>
        <v>113.27051130667826</v>
      </c>
      <c r="R16089" s="38">
        <v>0.98352059784500001</v>
      </c>
    </row>
    <row r="16090" spans="1:18" x14ac:dyDescent="0.25">
      <c r="A16090" s="18">
        <v>2461052.6569444402</v>
      </c>
      <c r="B16090" s="21">
        <v>2026</v>
      </c>
      <c r="C16090" s="21">
        <v>1</v>
      </c>
      <c r="D16090" s="21">
        <v>12</v>
      </c>
      <c r="F16090" s="11">
        <v>3.7667000000000002</v>
      </c>
      <c r="G16090" s="26">
        <f t="shared" si="1005"/>
        <v>226</v>
      </c>
      <c r="H16090" s="27" t="str">
        <f t="shared" si="1004"/>
        <v>03:46</v>
      </c>
      <c r="J16090" s="21">
        <v>12</v>
      </c>
      <c r="K16090" s="31">
        <v>-0.37787470146800001</v>
      </c>
      <c r="L16090" s="32">
        <v>105932.782220792</v>
      </c>
      <c r="N16090" s="31">
        <v>3.4281671833000002E-2</v>
      </c>
      <c r="O16090" s="30">
        <f t="shared" si="1006"/>
        <v>1.9641951106834128</v>
      </c>
      <c r="P16090" s="31">
        <v>1.9750955151109999</v>
      </c>
      <c r="Q16090" s="30">
        <f t="shared" si="1007"/>
        <v>113.1646371510776</v>
      </c>
      <c r="R16090" s="38">
        <v>0.98352063276000001</v>
      </c>
    </row>
    <row r="16091" spans="1:18" x14ac:dyDescent="0.25">
      <c r="A16091" s="18">
        <v>2461052.6576388902</v>
      </c>
      <c r="B16091" s="21">
        <v>2026</v>
      </c>
      <c r="C16091" s="21">
        <v>1</v>
      </c>
      <c r="D16091" s="21">
        <v>12</v>
      </c>
      <c r="F16091" s="11">
        <v>3.7833000000000001</v>
      </c>
      <c r="G16091" s="26">
        <f t="shared" si="1005"/>
        <v>227</v>
      </c>
      <c r="H16091" s="27" t="str">
        <f t="shared" si="1004"/>
        <v>03:47</v>
      </c>
      <c r="J16091" s="21">
        <v>12</v>
      </c>
      <c r="K16091" s="31">
        <v>-0.37787278819699999</v>
      </c>
      <c r="L16091" s="32">
        <v>105932.786582919</v>
      </c>
      <c r="N16091" s="31">
        <v>3.7893825704000003E-2</v>
      </c>
      <c r="O16091" s="30">
        <f t="shared" si="1006"/>
        <v>2.1711562824435555</v>
      </c>
      <c r="P16091" s="31">
        <v>1.9732530182779999</v>
      </c>
      <c r="Q16091" s="30">
        <f t="shared" si="1007"/>
        <v>113.05906985878049</v>
      </c>
      <c r="R16091" s="38">
        <v>0.98352066767500002</v>
      </c>
    </row>
    <row r="16092" spans="1:18" x14ac:dyDescent="0.25">
      <c r="A16092" s="18">
        <v>2461052.6583333299</v>
      </c>
      <c r="B16092" s="21">
        <v>2026</v>
      </c>
      <c r="C16092" s="21">
        <v>1</v>
      </c>
      <c r="D16092" s="21">
        <v>12</v>
      </c>
      <c r="F16092" s="11">
        <v>3.8</v>
      </c>
      <c r="G16092" s="26">
        <f t="shared" si="1005"/>
        <v>228</v>
      </c>
      <c r="H16092" s="27" t="str">
        <f t="shared" si="1004"/>
        <v>03:48</v>
      </c>
      <c r="J16092" s="21">
        <v>12</v>
      </c>
      <c r="K16092" s="31">
        <v>-0.37787087490499999</v>
      </c>
      <c r="L16092" s="32">
        <v>105932.790945046</v>
      </c>
      <c r="N16092" s="31">
        <v>4.1508813706E-2</v>
      </c>
      <c r="O16092" s="30">
        <f t="shared" si="1006"/>
        <v>2.3782798379485857</v>
      </c>
      <c r="P16092" s="31">
        <v>1.9714158354010001</v>
      </c>
      <c r="Q16092" s="30">
        <f t="shared" si="1007"/>
        <v>112.95380703373469</v>
      </c>
      <c r="R16092" s="38">
        <v>0.98352070259000002</v>
      </c>
    </row>
    <row r="16093" spans="1:18" x14ac:dyDescent="0.25">
      <c r="A16093" s="18">
        <v>2461052.6590277799</v>
      </c>
      <c r="B16093" s="21">
        <v>2026</v>
      </c>
      <c r="C16093" s="21">
        <v>1</v>
      </c>
      <c r="D16093" s="21">
        <v>12</v>
      </c>
      <c r="F16093" s="11">
        <v>3.8167</v>
      </c>
      <c r="G16093" s="26">
        <f t="shared" si="1005"/>
        <v>229</v>
      </c>
      <c r="H16093" s="27" t="str">
        <f t="shared" si="1004"/>
        <v>03:49</v>
      </c>
      <c r="J16093" s="21">
        <v>12</v>
      </c>
      <c r="K16093" s="31">
        <v>-0.37786896159200001</v>
      </c>
      <c r="L16093" s="32">
        <v>105932.795307174</v>
      </c>
      <c r="N16093" s="31">
        <v>4.5126615501E-2</v>
      </c>
      <c r="O16093" s="30">
        <f t="shared" si="1006"/>
        <v>2.5855646119169391</v>
      </c>
      <c r="P16093" s="31">
        <v>1.969583924855</v>
      </c>
      <c r="Q16093" s="30">
        <f t="shared" si="1007"/>
        <v>112.84884629100338</v>
      </c>
      <c r="R16093" s="38">
        <v>0.983520737506</v>
      </c>
    </row>
    <row r="16094" spans="1:18" x14ac:dyDescent="0.25">
      <c r="A16094" s="18">
        <v>2461052.6597222202</v>
      </c>
      <c r="B16094" s="21">
        <v>2026</v>
      </c>
      <c r="C16094" s="21">
        <v>1</v>
      </c>
      <c r="D16094" s="21">
        <v>12</v>
      </c>
      <c r="F16094" s="11">
        <v>3.8332999999999999</v>
      </c>
      <c r="G16094" s="26">
        <f t="shared" si="1005"/>
        <v>230</v>
      </c>
      <c r="H16094" s="27" t="str">
        <f t="shared" si="1004"/>
        <v>03:50</v>
      </c>
      <c r="J16094" s="21">
        <v>12</v>
      </c>
      <c r="K16094" s="31">
        <v>-0.37786704825599998</v>
      </c>
      <c r="L16094" s="32">
        <v>105932.799669303</v>
      </c>
      <c r="N16094" s="31">
        <v>4.8747210920999998E-2</v>
      </c>
      <c r="O16094" s="30">
        <f t="shared" si="1006"/>
        <v>2.7930094488073345</v>
      </c>
      <c r="P16094" s="31">
        <v>1.967757245199</v>
      </c>
      <c r="Q16094" s="30">
        <f t="shared" si="1007"/>
        <v>112.74418525619217</v>
      </c>
      <c r="R16094" s="38">
        <v>0.983520772421</v>
      </c>
    </row>
    <row r="16095" spans="1:18" x14ac:dyDescent="0.25">
      <c r="A16095" s="18">
        <v>2461052.6604166701</v>
      </c>
      <c r="B16095" s="21">
        <v>2026</v>
      </c>
      <c r="C16095" s="21">
        <v>1</v>
      </c>
      <c r="D16095" s="21">
        <v>12</v>
      </c>
      <c r="F16095" s="11">
        <v>3.85</v>
      </c>
      <c r="G16095" s="26">
        <f t="shared" si="1005"/>
        <v>231</v>
      </c>
      <c r="H16095" s="27" t="str">
        <f t="shared" si="1004"/>
        <v>03:51</v>
      </c>
      <c r="J16095" s="21">
        <v>12</v>
      </c>
      <c r="K16095" s="31">
        <v>-0.37786513489500001</v>
      </c>
      <c r="L16095" s="32">
        <v>105932.80403143499</v>
      </c>
      <c r="N16095" s="31">
        <v>5.2370582335999998E-2</v>
      </c>
      <c r="O16095" s="30">
        <f t="shared" si="1006"/>
        <v>3.0006133384951794</v>
      </c>
      <c r="P16095" s="31">
        <v>1.9659357539839999</v>
      </c>
      <c r="Q16095" s="30">
        <f t="shared" si="1007"/>
        <v>112.63982149715251</v>
      </c>
      <c r="R16095" s="38">
        <v>0.983520807336</v>
      </c>
    </row>
    <row r="16096" spans="1:18" x14ac:dyDescent="0.25">
      <c r="A16096" s="18">
        <v>2461052.6611111099</v>
      </c>
      <c r="B16096" s="21">
        <v>2026</v>
      </c>
      <c r="C16096" s="21">
        <v>1</v>
      </c>
      <c r="D16096" s="21">
        <v>12</v>
      </c>
      <c r="F16096" s="11">
        <v>3.8666999999999998</v>
      </c>
      <c r="G16096" s="26">
        <f t="shared" si="1005"/>
        <v>232</v>
      </c>
      <c r="H16096" s="27" t="str">
        <f t="shared" si="1004"/>
        <v>03:52</v>
      </c>
      <c r="J16096" s="21">
        <v>12</v>
      </c>
      <c r="K16096" s="31">
        <v>-0.37786322151000001</v>
      </c>
      <c r="L16096" s="32">
        <v>105932.808393566</v>
      </c>
      <c r="N16096" s="31">
        <v>5.5996705046000003E-2</v>
      </c>
      <c r="O16096" s="30">
        <f t="shared" si="1006"/>
        <v>3.2083748657747204</v>
      </c>
      <c r="P16096" s="31">
        <v>1.9641194125749999</v>
      </c>
      <c r="Q16096" s="30">
        <f t="shared" si="1007"/>
        <v>112.53575280026196</v>
      </c>
      <c r="R16096" s="38">
        <v>0.983520842251</v>
      </c>
    </row>
    <row r="16097" spans="1:18" x14ac:dyDescent="0.25">
      <c r="A16097" s="18">
        <v>2461052.6618055599</v>
      </c>
      <c r="B16097" s="21">
        <v>2026</v>
      </c>
      <c r="C16097" s="21">
        <v>1</v>
      </c>
      <c r="D16097" s="21">
        <v>12</v>
      </c>
      <c r="F16097" s="11">
        <v>3.8833000000000002</v>
      </c>
      <c r="G16097" s="26">
        <f t="shared" si="1005"/>
        <v>233</v>
      </c>
      <c r="H16097" s="27" t="str">
        <f t="shared" si="1004"/>
        <v>03:53</v>
      </c>
      <c r="J16097" s="21">
        <v>12</v>
      </c>
      <c r="K16097" s="31">
        <v>-0.37786130809899998</v>
      </c>
      <c r="L16097" s="32">
        <v>105932.812755697</v>
      </c>
      <c r="N16097" s="31">
        <v>5.9625561766E-2</v>
      </c>
      <c r="O16097" s="30">
        <f t="shared" si="1006"/>
        <v>3.4162930402884073</v>
      </c>
      <c r="P16097" s="31">
        <v>1.962308178867</v>
      </c>
      <c r="Q16097" s="30">
        <f t="shared" si="1007"/>
        <v>112.43197675308174</v>
      </c>
      <c r="R16097" s="38">
        <v>0.98352087716699998</v>
      </c>
    </row>
    <row r="16098" spans="1:18" x14ac:dyDescent="0.25">
      <c r="A16098" s="18">
        <v>2461052.6625000001</v>
      </c>
      <c r="B16098" s="21">
        <v>2026</v>
      </c>
      <c r="C16098" s="21">
        <v>1</v>
      </c>
      <c r="D16098" s="21">
        <v>12</v>
      </c>
      <c r="F16098" s="11">
        <v>3.9</v>
      </c>
      <c r="G16098" s="26">
        <f t="shared" si="1005"/>
        <v>234</v>
      </c>
      <c r="H16098" s="27" t="str">
        <f t="shared" si="1004"/>
        <v>03:54</v>
      </c>
      <c r="J16098" s="21">
        <v>12</v>
      </c>
      <c r="K16098" s="31">
        <v>-0.37785939466000001</v>
      </c>
      <c r="L16098" s="32">
        <v>105932.81711782901</v>
      </c>
      <c r="N16098" s="31">
        <v>6.3257132950999995E-2</v>
      </c>
      <c r="O16098" s="30">
        <f t="shared" si="1006"/>
        <v>3.6243667421902304</v>
      </c>
      <c r="P16098" s="31">
        <v>1.9605020121550001</v>
      </c>
      <c r="Q16098" s="30">
        <f t="shared" si="1007"/>
        <v>112.32849102338713</v>
      </c>
      <c r="R16098" s="38">
        <v>0.98352091208199999</v>
      </c>
    </row>
    <row r="16099" spans="1:18" x14ac:dyDescent="0.25">
      <c r="A16099" s="18">
        <v>2461052.6631944398</v>
      </c>
      <c r="B16099" s="21">
        <v>2026</v>
      </c>
      <c r="C16099" s="21">
        <v>1</v>
      </c>
      <c r="D16099" s="21">
        <v>12</v>
      </c>
      <c r="F16099" s="11">
        <v>3.9167000000000001</v>
      </c>
      <c r="G16099" s="26">
        <f t="shared" si="1005"/>
        <v>235</v>
      </c>
      <c r="H16099" s="27" t="str">
        <f t="shared" si="1004"/>
        <v>03:55</v>
      </c>
      <c r="J16099" s="21">
        <v>12</v>
      </c>
      <c r="K16099" s="31">
        <v>-0.37785748119200002</v>
      </c>
      <c r="L16099" s="32">
        <v>105932.821479962</v>
      </c>
      <c r="N16099" s="31">
        <v>6.6891399182999994E-2</v>
      </c>
      <c r="O16099" s="30">
        <f t="shared" si="1006"/>
        <v>3.8325948589107428</v>
      </c>
      <c r="P16099" s="31">
        <v>1.958700871924</v>
      </c>
      <c r="Q16099" s="30">
        <f t="shared" si="1007"/>
        <v>112.2252932898396</v>
      </c>
      <c r="R16099" s="38">
        <v>0.98352094699699999</v>
      </c>
    </row>
    <row r="16100" spans="1:18" x14ac:dyDescent="0.25">
      <c r="A16100" s="18">
        <v>2461052.6638888898</v>
      </c>
      <c r="B16100" s="21">
        <v>2026</v>
      </c>
      <c r="C16100" s="21">
        <v>1</v>
      </c>
      <c r="D16100" s="21">
        <v>12</v>
      </c>
      <c r="F16100" s="11">
        <v>3.9333</v>
      </c>
      <c r="G16100" s="26">
        <f t="shared" si="1005"/>
        <v>236</v>
      </c>
      <c r="H16100" s="27" t="str">
        <f t="shared" si="1004"/>
        <v>03:56</v>
      </c>
      <c r="J16100" s="21">
        <v>12</v>
      </c>
      <c r="K16100" s="31">
        <v>-0.37785556769500001</v>
      </c>
      <c r="L16100" s="32">
        <v>105932.825842096</v>
      </c>
      <c r="N16100" s="31">
        <v>7.0528341191999994E-2</v>
      </c>
      <c r="O16100" s="30">
        <f t="shared" si="1006"/>
        <v>4.040976286360273</v>
      </c>
      <c r="P16100" s="31">
        <v>1.956904717834</v>
      </c>
      <c r="Q16100" s="30">
        <f t="shared" si="1007"/>
        <v>112.12238124112744</v>
      </c>
      <c r="R16100" s="38">
        <v>0.98352098191199999</v>
      </c>
    </row>
    <row r="16101" spans="1:18" x14ac:dyDescent="0.25">
      <c r="A16101" s="18">
        <v>2461052.66458333</v>
      </c>
      <c r="B16101" s="21">
        <v>2026</v>
      </c>
      <c r="C16101" s="21">
        <v>1</v>
      </c>
      <c r="D16101" s="21">
        <v>12</v>
      </c>
      <c r="F16101" s="11">
        <v>3.95</v>
      </c>
      <c r="G16101" s="26">
        <f t="shared" si="1005"/>
        <v>237</v>
      </c>
      <c r="H16101" s="27" t="str">
        <f t="shared" si="1004"/>
        <v>03:57</v>
      </c>
      <c r="J16101" s="21">
        <v>12</v>
      </c>
      <c r="K16101" s="31">
        <v>-0.37785365416700001</v>
      </c>
      <c r="L16101" s="32">
        <v>105932.83020423001</v>
      </c>
      <c r="N16101" s="31">
        <v>7.4167939884E-2</v>
      </c>
      <c r="O16101" s="30">
        <f t="shared" si="1006"/>
        <v>4.2495099305332085</v>
      </c>
      <c r="P16101" s="31">
        <v>1.955113509711</v>
      </c>
      <c r="Q16101" s="30">
        <f t="shared" si="1007"/>
        <v>112.01975257544998</v>
      </c>
      <c r="R16101" s="38">
        <v>0.98352101682799997</v>
      </c>
    </row>
    <row r="16102" spans="1:18" x14ac:dyDescent="0.25">
      <c r="A16102" s="18">
        <v>2461052.66527778</v>
      </c>
      <c r="B16102" s="21">
        <v>2026</v>
      </c>
      <c r="C16102" s="21">
        <v>1</v>
      </c>
      <c r="D16102" s="21">
        <v>12</v>
      </c>
      <c r="F16102" s="11">
        <v>3.9666999999999999</v>
      </c>
      <c r="G16102" s="26">
        <f t="shared" si="1005"/>
        <v>238</v>
      </c>
      <c r="H16102" s="27" t="str">
        <f t="shared" si="1004"/>
        <v>03:58</v>
      </c>
      <c r="J16102" s="21">
        <v>12</v>
      </c>
      <c r="K16102" s="31">
        <v>-0.377851740607</v>
      </c>
      <c r="L16102" s="32">
        <v>105932.834566365</v>
      </c>
      <c r="N16102" s="31">
        <v>7.7810176310999998E-2</v>
      </c>
      <c r="O16102" s="30">
        <f t="shared" si="1006"/>
        <v>4.4581947057891176</v>
      </c>
      <c r="P16102" s="31">
        <v>1.953327207551</v>
      </c>
      <c r="Q16102" s="30">
        <f t="shared" si="1007"/>
        <v>111.91740500074688</v>
      </c>
      <c r="R16102" s="38">
        <v>0.98352105174299997</v>
      </c>
    </row>
    <row r="16103" spans="1:18" x14ac:dyDescent="0.25">
      <c r="A16103" s="18">
        <v>2461052.6659722198</v>
      </c>
      <c r="B16103" s="21">
        <v>2026</v>
      </c>
      <c r="C16103" s="21">
        <v>1</v>
      </c>
      <c r="D16103" s="21">
        <v>12</v>
      </c>
      <c r="F16103" s="11">
        <v>3.9832999999999998</v>
      </c>
      <c r="G16103" s="26">
        <f t="shared" si="1005"/>
        <v>239</v>
      </c>
      <c r="H16103" s="27" t="str">
        <f t="shared" si="1004"/>
        <v>03:59</v>
      </c>
      <c r="J16103" s="21">
        <v>12</v>
      </c>
      <c r="K16103" s="31">
        <v>-0.37784982701300002</v>
      </c>
      <c r="L16103" s="32">
        <v>105932.83892850101</v>
      </c>
      <c r="N16103" s="31">
        <v>8.1455031624000002E-2</v>
      </c>
      <c r="O16103" s="30">
        <f t="shared" si="1006"/>
        <v>4.6670295321598516</v>
      </c>
      <c r="P16103" s="31">
        <v>1.9515457715469999</v>
      </c>
      <c r="Q16103" s="30">
        <f t="shared" si="1007"/>
        <v>111.81533623624503</v>
      </c>
      <c r="R16103" s="38">
        <v>0.98352108665799998</v>
      </c>
    </row>
    <row r="16104" spans="1:18" x14ac:dyDescent="0.25">
      <c r="A16104" s="18">
        <v>2461052.6666666698</v>
      </c>
      <c r="B16104" s="21">
        <v>2026</v>
      </c>
      <c r="C16104" s="21">
        <v>1</v>
      </c>
      <c r="D16104" s="21">
        <v>12</v>
      </c>
      <c r="F16104" s="11">
        <v>4</v>
      </c>
      <c r="G16104" s="26">
        <f t="shared" si="1005"/>
        <v>240</v>
      </c>
      <c r="H16104" s="27" t="str">
        <f t="shared" si="1004"/>
        <v>04:00</v>
      </c>
      <c r="J16104" s="21">
        <v>12</v>
      </c>
      <c r="K16104" s="31">
        <v>-0.37784791338500001</v>
      </c>
      <c r="L16104" s="32">
        <v>105932.843290638</v>
      </c>
      <c r="N16104" s="31">
        <v>8.5102487202000004E-2</v>
      </c>
      <c r="O16104" s="30">
        <f t="shared" si="1006"/>
        <v>4.8760133427407029</v>
      </c>
      <c r="P16104" s="31">
        <v>1.9497691620199999</v>
      </c>
      <c r="Q16104" s="30">
        <f t="shared" si="1007"/>
        <v>111.7135440085052</v>
      </c>
      <c r="R16104" s="38">
        <v>0.98352112157399996</v>
      </c>
    </row>
    <row r="16105" spans="1:18" x14ac:dyDescent="0.25">
      <c r="A16105" s="18">
        <v>2461052.66736111</v>
      </c>
      <c r="B16105" s="21">
        <v>2026</v>
      </c>
      <c r="C16105" s="21">
        <v>1</v>
      </c>
      <c r="D16105" s="21">
        <v>12</v>
      </c>
      <c r="F16105" s="11">
        <v>4.0167000000000002</v>
      </c>
      <c r="G16105" s="26">
        <f t="shared" si="1005"/>
        <v>241</v>
      </c>
      <c r="H16105" s="27" t="str">
        <f t="shared" si="1004"/>
        <v>04:01</v>
      </c>
      <c r="J16105" s="21">
        <v>12</v>
      </c>
      <c r="K16105" s="31">
        <v>-0.37784599972100003</v>
      </c>
      <c r="L16105" s="32">
        <v>105932.84765277601</v>
      </c>
      <c r="N16105" s="31">
        <v>8.8752524498000002E-2</v>
      </c>
      <c r="O16105" s="30">
        <f t="shared" si="1006"/>
        <v>5.0851450748668459</v>
      </c>
      <c r="P16105" s="31">
        <v>1.9479973394900001</v>
      </c>
      <c r="Q16105" s="30">
        <f t="shared" si="1007"/>
        <v>111.61202605549002</v>
      </c>
      <c r="R16105" s="38">
        <v>0.98352115648899996</v>
      </c>
    </row>
    <row r="16106" spans="1:18" x14ac:dyDescent="0.25">
      <c r="A16106" s="18">
        <v>2461052.66805556</v>
      </c>
      <c r="B16106" s="21">
        <v>2026</v>
      </c>
      <c r="C16106" s="21">
        <v>1</v>
      </c>
      <c r="D16106" s="21">
        <v>12</v>
      </c>
      <c r="F16106" s="11">
        <v>4.0332999999999997</v>
      </c>
      <c r="G16106" s="26">
        <f t="shared" si="1005"/>
        <v>242</v>
      </c>
      <c r="H16106" s="27" t="str">
        <f t="shared" si="1004"/>
        <v>04:02</v>
      </c>
      <c r="J16106" s="21">
        <v>12</v>
      </c>
      <c r="K16106" s="31">
        <v>-0.377844086021</v>
      </c>
      <c r="L16106" s="32">
        <v>105932.85201491701</v>
      </c>
      <c r="N16106" s="31">
        <v>9.2405127577000007E-2</v>
      </c>
      <c r="O16106" s="30">
        <f t="shared" si="1006"/>
        <v>5.2944238155300356</v>
      </c>
      <c r="P16106" s="31">
        <v>1.9462302634519999</v>
      </c>
      <c r="Q16106" s="30">
        <f t="shared" si="1007"/>
        <v>111.5107800564339</v>
      </c>
      <c r="R16106" s="38">
        <v>0.98352119140399996</v>
      </c>
    </row>
    <row r="16107" spans="1:18" x14ac:dyDescent="0.25">
      <c r="A16107" s="18">
        <v>2461052.6687500002</v>
      </c>
      <c r="B16107" s="21">
        <v>2026</v>
      </c>
      <c r="C16107" s="21">
        <v>1</v>
      </c>
      <c r="D16107" s="21">
        <v>12</v>
      </c>
      <c r="F16107" s="11">
        <v>4.05</v>
      </c>
      <c r="G16107" s="26">
        <f t="shared" si="1005"/>
        <v>243</v>
      </c>
      <c r="H16107" s="27" t="str">
        <f t="shared" si="1004"/>
        <v>04:03</v>
      </c>
      <c r="J16107" s="21">
        <v>12</v>
      </c>
      <c r="K16107" s="31">
        <v>-0.37784217228299999</v>
      </c>
      <c r="L16107" s="32">
        <v>105932.856377056</v>
      </c>
      <c r="N16107" s="31">
        <v>9.6060273299999999E-2</v>
      </c>
      <c r="O16107" s="30">
        <f t="shared" si="1006"/>
        <v>5.5038482389632284</v>
      </c>
      <c r="P16107" s="31">
        <v>1.944467897112</v>
      </c>
      <c r="Q16107" s="30">
        <f t="shared" si="1007"/>
        <v>111.40980390319599</v>
      </c>
      <c r="R16107" s="38">
        <v>0.98352122631899996</v>
      </c>
    </row>
    <row r="16108" spans="1:18" x14ac:dyDescent="0.25">
      <c r="A16108" s="18">
        <v>2461052.6694444399</v>
      </c>
      <c r="B16108" s="21">
        <v>2026</v>
      </c>
      <c r="C16108" s="21">
        <v>1</v>
      </c>
      <c r="D16108" s="21">
        <v>12</v>
      </c>
      <c r="F16108" s="11">
        <v>4.0667</v>
      </c>
      <c r="G16108" s="26">
        <f t="shared" si="1005"/>
        <v>244</v>
      </c>
      <c r="H16108" s="27" t="str">
        <f t="shared" ref="H16108:H16171" si="1008">TEXT(F16108/24,"hh:mm")</f>
        <v>04:04</v>
      </c>
      <c r="J16108" s="21">
        <v>12</v>
      </c>
      <c r="K16108" s="31">
        <v>-0.37784025850500003</v>
      </c>
      <c r="L16108" s="32">
        <v>105932.860739197</v>
      </c>
      <c r="N16108" s="31">
        <v>9.9717946012E-2</v>
      </c>
      <c r="O16108" s="30">
        <f t="shared" si="1006"/>
        <v>5.7134174482009987</v>
      </c>
      <c r="P16108" s="31">
        <v>1.942710200284</v>
      </c>
      <c r="Q16108" s="30">
        <f t="shared" si="1007"/>
        <v>111.30909529328807</v>
      </c>
      <c r="R16108" s="38">
        <v>0.98352126123500005</v>
      </c>
    </row>
    <row r="16109" spans="1:18" x14ac:dyDescent="0.25">
      <c r="A16109" s="18">
        <v>2461052.6701388899</v>
      </c>
      <c r="B16109" s="21">
        <v>2026</v>
      </c>
      <c r="C16109" s="21">
        <v>1</v>
      </c>
      <c r="D16109" s="21">
        <v>12</v>
      </c>
      <c r="F16109" s="11">
        <v>4.0833000000000004</v>
      </c>
      <c r="G16109" s="26">
        <f t="shared" si="1005"/>
        <v>245</v>
      </c>
      <c r="H16109" s="27" t="str">
        <f t="shared" si="1008"/>
        <v>04:05</v>
      </c>
      <c r="J16109" s="21">
        <v>12</v>
      </c>
      <c r="K16109" s="31">
        <v>-0.37783834468700001</v>
      </c>
      <c r="L16109" s="32">
        <v>105932.865101337</v>
      </c>
      <c r="N16109" s="31">
        <v>0.103378127737</v>
      </c>
      <c r="O16109" s="30">
        <f t="shared" si="1006"/>
        <v>5.9231304132944125</v>
      </c>
      <c r="P16109" s="31">
        <v>1.9409571341330001</v>
      </c>
      <c r="Q16109" s="30">
        <f t="shared" si="1007"/>
        <v>111.20865200162852</v>
      </c>
      <c r="R16109" s="38">
        <v>0.98352129614999995</v>
      </c>
    </row>
    <row r="16110" spans="1:18" x14ac:dyDescent="0.25">
      <c r="A16110" s="18">
        <v>2461052.6708333301</v>
      </c>
      <c r="B16110" s="21">
        <v>2026</v>
      </c>
      <c r="C16110" s="21">
        <v>1</v>
      </c>
      <c r="D16110" s="21">
        <v>12</v>
      </c>
      <c r="F16110" s="11">
        <v>4.0999999999999996</v>
      </c>
      <c r="G16110" s="26">
        <f t="shared" si="1005"/>
        <v>246</v>
      </c>
      <c r="H16110" s="27" t="str">
        <f t="shared" si="1008"/>
        <v>04:06</v>
      </c>
      <c r="J16110" s="21">
        <v>12</v>
      </c>
      <c r="K16110" s="31">
        <v>-0.377836430828</v>
      </c>
      <c r="L16110" s="32">
        <v>105932.869463479</v>
      </c>
      <c r="N16110" s="31">
        <v>0.10704080068500001</v>
      </c>
      <c r="O16110" s="30">
        <f t="shared" si="1006"/>
        <v>6.1329861149515512</v>
      </c>
      <c r="P16110" s="31">
        <v>1.939208659955</v>
      </c>
      <c r="Q16110" s="30">
        <f t="shared" si="1007"/>
        <v>111.10847181064152</v>
      </c>
      <c r="R16110" s="38">
        <v>0.98352133106499995</v>
      </c>
    </row>
    <row r="16111" spans="1:18" x14ac:dyDescent="0.25">
      <c r="A16111" s="18">
        <v>2461052.6715277801</v>
      </c>
      <c r="B16111" s="21">
        <v>2026</v>
      </c>
      <c r="C16111" s="21">
        <v>1</v>
      </c>
      <c r="D16111" s="21">
        <v>12</v>
      </c>
      <c r="F16111" s="11">
        <v>4.1166999999999998</v>
      </c>
      <c r="G16111" s="26">
        <f t="shared" si="1005"/>
        <v>247</v>
      </c>
      <c r="H16111" s="27" t="str">
        <f t="shared" si="1008"/>
        <v>04:07</v>
      </c>
      <c r="J16111" s="21">
        <v>12</v>
      </c>
      <c r="K16111" s="31">
        <v>-0.37783451692600001</v>
      </c>
      <c r="L16111" s="32">
        <v>105932.87382562101</v>
      </c>
      <c r="N16111" s="31">
        <v>0.110705947151</v>
      </c>
      <c r="O16111" s="30">
        <f t="shared" si="1006"/>
        <v>6.3429835387506399</v>
      </c>
      <c r="P16111" s="31">
        <v>1.937464739226</v>
      </c>
      <c r="Q16111" s="30">
        <f t="shared" si="1007"/>
        <v>111.00855251306444</v>
      </c>
      <c r="R16111" s="38">
        <v>0.98352136597999995</v>
      </c>
    </row>
    <row r="16112" spans="1:18" x14ac:dyDescent="0.25">
      <c r="A16112" s="18">
        <v>2461052.6722222199</v>
      </c>
      <c r="B16112" s="21">
        <v>2026</v>
      </c>
      <c r="C16112" s="21">
        <v>1</v>
      </c>
      <c r="D16112" s="21">
        <v>12</v>
      </c>
      <c r="F16112" s="11">
        <v>4.1333000000000002</v>
      </c>
      <c r="G16112" s="26">
        <f t="shared" si="1005"/>
        <v>248</v>
      </c>
      <c r="H16112" s="27" t="str">
        <f t="shared" si="1008"/>
        <v>04:08</v>
      </c>
      <c r="J16112" s="21">
        <v>12</v>
      </c>
      <c r="K16112" s="31">
        <v>-0.37783260298100002</v>
      </c>
      <c r="L16112" s="32">
        <v>105932.878187765</v>
      </c>
      <c r="N16112" s="31">
        <v>0.114373549541</v>
      </c>
      <c r="O16112" s="30">
        <f t="shared" si="1006"/>
        <v>6.5531216766297335</v>
      </c>
      <c r="P16112" s="31">
        <v>1.935725333588</v>
      </c>
      <c r="Q16112" s="30">
        <f t="shared" si="1007"/>
        <v>110.90889191114577</v>
      </c>
      <c r="R16112" s="38">
        <v>0.98352140089600004</v>
      </c>
    </row>
    <row r="16113" spans="1:18" x14ac:dyDescent="0.25">
      <c r="A16113" s="18">
        <v>2461052.6729166699</v>
      </c>
      <c r="B16113" s="21">
        <v>2026</v>
      </c>
      <c r="C16113" s="21">
        <v>1</v>
      </c>
      <c r="D16113" s="21">
        <v>12</v>
      </c>
      <c r="F16113" s="11">
        <v>4.1500000000000004</v>
      </c>
      <c r="G16113" s="26">
        <f t="shared" si="1005"/>
        <v>249</v>
      </c>
      <c r="H16113" s="27" t="str">
        <f t="shared" si="1008"/>
        <v>04:09</v>
      </c>
      <c r="J16113" s="21">
        <v>12</v>
      </c>
      <c r="K16113" s="31">
        <v>-0.37783068899</v>
      </c>
      <c r="L16113" s="32">
        <v>105932.882549909</v>
      </c>
      <c r="N16113" s="31">
        <v>0.118043590467</v>
      </c>
      <c r="O16113" s="30">
        <f t="shared" si="1006"/>
        <v>6.7633995323298182</v>
      </c>
      <c r="P16113" s="31">
        <v>1.9339904047950001</v>
      </c>
      <c r="Q16113" s="30">
        <f t="shared" si="1007"/>
        <v>110.80948781355116</v>
      </c>
      <c r="R16113" s="38">
        <v>0.98352143581100004</v>
      </c>
    </row>
    <row r="16114" spans="1:18" x14ac:dyDescent="0.25">
      <c r="A16114" s="18">
        <v>2461052.6736111101</v>
      </c>
      <c r="B16114" s="21">
        <v>2026</v>
      </c>
      <c r="C16114" s="21">
        <v>1</v>
      </c>
      <c r="D16114" s="21">
        <v>12</v>
      </c>
      <c r="F16114" s="11">
        <v>4.1666999999999996</v>
      </c>
      <c r="G16114" s="26">
        <f t="shared" si="1005"/>
        <v>250</v>
      </c>
      <c r="H16114" s="27" t="str">
        <f t="shared" si="1008"/>
        <v>04:10</v>
      </c>
      <c r="J16114" s="21">
        <v>12</v>
      </c>
      <c r="K16114" s="31">
        <v>-0.37782877495299999</v>
      </c>
      <c r="L16114" s="32">
        <v>105932.886912054</v>
      </c>
      <c r="N16114" s="31">
        <v>0.121716052613</v>
      </c>
      <c r="O16114" s="30">
        <f t="shared" si="1006"/>
        <v>6.9738161137171755</v>
      </c>
      <c r="P16114" s="31">
        <v>1.932259914781</v>
      </c>
      <c r="Q16114" s="30">
        <f t="shared" si="1007"/>
        <v>110.71033803925941</v>
      </c>
      <c r="R16114" s="38">
        <v>0.98352147072600005</v>
      </c>
    </row>
    <row r="16115" spans="1:18" x14ac:dyDescent="0.25">
      <c r="A16115" s="18">
        <v>2461052.6743055601</v>
      </c>
      <c r="B16115" s="21">
        <v>2026</v>
      </c>
      <c r="C16115" s="21">
        <v>1</v>
      </c>
      <c r="D16115" s="21">
        <v>12</v>
      </c>
      <c r="F16115" s="11">
        <v>4.1833</v>
      </c>
      <c r="G16115" s="26">
        <f t="shared" si="1005"/>
        <v>251</v>
      </c>
      <c r="H16115" s="27" t="str">
        <f t="shared" si="1008"/>
        <v>04:11</v>
      </c>
      <c r="J16115" s="21">
        <v>12</v>
      </c>
      <c r="K16115" s="31">
        <v>-0.37782686086900003</v>
      </c>
      <c r="L16115" s="32">
        <v>105932.89127419901</v>
      </c>
      <c r="N16115" s="31">
        <v>0.12539091886500001</v>
      </c>
      <c r="O16115" s="30">
        <f t="shared" si="1006"/>
        <v>7.1843704402318354</v>
      </c>
      <c r="P16115" s="31">
        <v>1.9305338255910001</v>
      </c>
      <c r="Q16115" s="30">
        <f t="shared" si="1007"/>
        <v>110.61144041360926</v>
      </c>
      <c r="R16115" s="38">
        <v>0.98352150564100005</v>
      </c>
    </row>
    <row r="16116" spans="1:18" x14ac:dyDescent="0.25">
      <c r="A16116" s="18">
        <v>2461052.6749999998</v>
      </c>
      <c r="B16116" s="21">
        <v>2026</v>
      </c>
      <c r="C16116" s="21">
        <v>1</v>
      </c>
      <c r="D16116" s="21">
        <v>12</v>
      </c>
      <c r="F16116" s="11">
        <v>4.2</v>
      </c>
      <c r="G16116" s="26">
        <f t="shared" si="1005"/>
        <v>252</v>
      </c>
      <c r="H16116" s="27" t="str">
        <f t="shared" si="1008"/>
        <v>04:12</v>
      </c>
      <c r="J16116" s="21">
        <v>12</v>
      </c>
      <c r="K16116" s="31">
        <v>-0.37782494673599998</v>
      </c>
      <c r="L16116" s="32">
        <v>105932.895636346</v>
      </c>
      <c r="N16116" s="31">
        <v>0.129068172141</v>
      </c>
      <c r="O16116" s="30">
        <f t="shared" si="1006"/>
        <v>7.39506153314729</v>
      </c>
      <c r="P16116" s="31">
        <v>1.92881209946</v>
      </c>
      <c r="Q16116" s="30">
        <f t="shared" si="1007"/>
        <v>110.51279277282558</v>
      </c>
      <c r="R16116" s="38">
        <v>0.98352154055700003</v>
      </c>
    </row>
    <row r="16117" spans="1:18" x14ac:dyDescent="0.25">
      <c r="A16117" s="18">
        <v>2461052.67569444</v>
      </c>
      <c r="B16117" s="21">
        <v>2026</v>
      </c>
      <c r="C16117" s="21">
        <v>1</v>
      </c>
      <c r="D16117" s="21">
        <v>12</v>
      </c>
      <c r="F16117" s="11">
        <v>4.2167000000000003</v>
      </c>
      <c r="G16117" s="26">
        <f t="shared" si="1005"/>
        <v>253</v>
      </c>
      <c r="H16117" s="27" t="str">
        <f t="shared" si="1008"/>
        <v>04:13</v>
      </c>
      <c r="J16117" s="21">
        <v>12</v>
      </c>
      <c r="K16117" s="31">
        <v>-0.37782303255400002</v>
      </c>
      <c r="L16117" s="32">
        <v>105932.899998493</v>
      </c>
      <c r="N16117" s="31">
        <v>0.13274779554900001</v>
      </c>
      <c r="O16117" s="30">
        <f t="shared" si="1006"/>
        <v>7.6058884246232354</v>
      </c>
      <c r="P16117" s="31">
        <v>1.927094698736</v>
      </c>
      <c r="Q16117" s="30">
        <f t="shared" si="1007"/>
        <v>110.41439295960767</v>
      </c>
      <c r="R16117" s="38">
        <v>0.98352157547200003</v>
      </c>
    </row>
    <row r="16118" spans="1:18" x14ac:dyDescent="0.25">
      <c r="A16118" s="18">
        <v>2461052.67638889</v>
      </c>
      <c r="B16118" s="21">
        <v>2026</v>
      </c>
      <c r="C16118" s="21">
        <v>1</v>
      </c>
      <c r="D16118" s="21">
        <v>12</v>
      </c>
      <c r="F16118" s="11">
        <v>4.2332999999999998</v>
      </c>
      <c r="G16118" s="26">
        <f t="shared" si="1005"/>
        <v>254</v>
      </c>
      <c r="H16118" s="27" t="str">
        <f t="shared" si="1008"/>
        <v>04:14</v>
      </c>
      <c r="J16118" s="21">
        <v>12</v>
      </c>
      <c r="K16118" s="31">
        <v>-0.37782111831999998</v>
      </c>
      <c r="L16118" s="32">
        <v>105932.904360644</v>
      </c>
      <c r="N16118" s="31">
        <v>0.13642977478099999</v>
      </c>
      <c r="O16118" s="30">
        <f t="shared" si="1006"/>
        <v>7.8168502948716547</v>
      </c>
      <c r="P16118" s="31">
        <v>1.925381584768</v>
      </c>
      <c r="Q16118" s="30">
        <f t="shared" si="1007"/>
        <v>110.31623875941635</v>
      </c>
      <c r="R16118" s="38">
        <v>0.98352161038700003</v>
      </c>
    </row>
    <row r="16119" spans="1:18" x14ac:dyDescent="0.25">
      <c r="A16119" s="18">
        <v>2461052.6770833302</v>
      </c>
      <c r="B16119" s="21">
        <v>2026</v>
      </c>
      <c r="C16119" s="21">
        <v>1</v>
      </c>
      <c r="D16119" s="21">
        <v>12</v>
      </c>
      <c r="F16119" s="11">
        <v>4.25</v>
      </c>
      <c r="G16119" s="26">
        <f t="shared" si="1005"/>
        <v>255</v>
      </c>
      <c r="H16119" s="27" t="str">
        <f t="shared" si="1008"/>
        <v>04:15</v>
      </c>
      <c r="J16119" s="21">
        <v>12</v>
      </c>
      <c r="K16119" s="31">
        <v>-0.37781920403500002</v>
      </c>
      <c r="L16119" s="32">
        <v>105932.908722793</v>
      </c>
      <c r="N16119" s="31">
        <v>0.14011408825800001</v>
      </c>
      <c r="O16119" s="30">
        <f t="shared" si="1006"/>
        <v>8.0279459075069255</v>
      </c>
      <c r="P16119" s="31">
        <v>1.9236727224770001</v>
      </c>
      <c r="Q16119" s="30">
        <f t="shared" si="1007"/>
        <v>110.218328162373</v>
      </c>
      <c r="R16119" s="38">
        <v>0.98352164530200004</v>
      </c>
    </row>
    <row r="16120" spans="1:18" x14ac:dyDescent="0.25">
      <c r="A16120" s="18">
        <v>2461052.6777777802</v>
      </c>
      <c r="B16120" s="21">
        <v>2026</v>
      </c>
      <c r="C16120" s="21">
        <v>1</v>
      </c>
      <c r="D16120" s="21">
        <v>12</v>
      </c>
      <c r="F16120" s="11">
        <v>4.2667000000000002</v>
      </c>
      <c r="G16120" s="26">
        <f t="shared" si="1005"/>
        <v>256</v>
      </c>
      <c r="H16120" s="27" t="str">
        <f t="shared" si="1008"/>
        <v>04:16</v>
      </c>
      <c r="J16120" s="21">
        <v>12</v>
      </c>
      <c r="K16120" s="31">
        <v>-0.37781728969599998</v>
      </c>
      <c r="L16120" s="32">
        <v>105932.91308494299</v>
      </c>
      <c r="N16120" s="31">
        <v>0.143800721933</v>
      </c>
      <c r="O16120" s="30">
        <f t="shared" si="1006"/>
        <v>8.2391744576952295</v>
      </c>
      <c r="P16120" s="31">
        <v>1.9219680734769999</v>
      </c>
      <c r="Q16120" s="30">
        <f t="shared" si="1007"/>
        <v>110.12065896912179</v>
      </c>
      <c r="R16120" s="38">
        <v>0.98352168021800002</v>
      </c>
    </row>
    <row r="16121" spans="1:18" x14ac:dyDescent="0.25">
      <c r="A16121" s="18">
        <v>2461052.67847222</v>
      </c>
      <c r="B16121" s="21">
        <v>2026</v>
      </c>
      <c r="C16121" s="21">
        <v>1</v>
      </c>
      <c r="D16121" s="21">
        <v>12</v>
      </c>
      <c r="F16121" s="11">
        <v>4.2832999999999997</v>
      </c>
      <c r="G16121" s="26">
        <f t="shared" si="1005"/>
        <v>257</v>
      </c>
      <c r="H16121" s="27" t="str">
        <f t="shared" si="1008"/>
        <v>04:17</v>
      </c>
      <c r="J16121" s="21">
        <v>12</v>
      </c>
      <c r="K16121" s="31">
        <v>-0.377815375304</v>
      </c>
      <c r="L16121" s="32">
        <v>105932.917447093</v>
      </c>
      <c r="N16121" s="31">
        <v>0.14748965934</v>
      </c>
      <c r="O16121" s="30">
        <f t="shared" si="1006"/>
        <v>8.450535002004262</v>
      </c>
      <c r="P16121" s="31">
        <v>1.9202676006949999</v>
      </c>
      <c r="Q16121" s="30">
        <f t="shared" si="1007"/>
        <v>110.02322905553632</v>
      </c>
      <c r="R16121" s="38">
        <v>0.98352171513300002</v>
      </c>
    </row>
    <row r="16122" spans="1:18" x14ac:dyDescent="0.25">
      <c r="A16122" s="18">
        <v>2461052.67916667</v>
      </c>
      <c r="B16122" s="21">
        <v>2026</v>
      </c>
      <c r="C16122" s="21">
        <v>1</v>
      </c>
      <c r="D16122" s="21">
        <v>12</v>
      </c>
      <c r="F16122" s="11">
        <v>4.3</v>
      </c>
      <c r="G16122" s="26">
        <f t="shared" si="1005"/>
        <v>258</v>
      </c>
      <c r="H16122" s="27" t="str">
        <f t="shared" si="1008"/>
        <v>04:18</v>
      </c>
      <c r="J16122" s="21">
        <v>12</v>
      </c>
      <c r="K16122" s="31">
        <v>-0.37781346085500001</v>
      </c>
      <c r="L16122" s="32">
        <v>105932.921809245</v>
      </c>
      <c r="N16122" s="31">
        <v>0.15118088425699999</v>
      </c>
      <c r="O16122" s="30">
        <f t="shared" si="1006"/>
        <v>8.66202661098189</v>
      </c>
      <c r="P16122" s="31">
        <v>1.9185712671370001</v>
      </c>
      <c r="Q16122" s="30">
        <f t="shared" si="1007"/>
        <v>109.92603630201653</v>
      </c>
      <c r="R16122" s="38">
        <v>0.98352175004800002</v>
      </c>
    </row>
    <row r="16123" spans="1:18" x14ac:dyDescent="0.25">
      <c r="A16123" s="18">
        <v>2461052.6798611102</v>
      </c>
      <c r="B16123" s="21">
        <v>2026</v>
      </c>
      <c r="C16123" s="21">
        <v>1</v>
      </c>
      <c r="D16123" s="21">
        <v>12</v>
      </c>
      <c r="F16123" s="11">
        <v>4.3167</v>
      </c>
      <c r="G16123" s="26">
        <f t="shared" si="1005"/>
        <v>259</v>
      </c>
      <c r="H16123" s="27" t="str">
        <f t="shared" si="1008"/>
        <v>04:19</v>
      </c>
      <c r="J16123" s="21">
        <v>12</v>
      </c>
      <c r="K16123" s="31">
        <v>-0.37781154635000003</v>
      </c>
      <c r="L16123" s="32">
        <v>105932.926171397</v>
      </c>
      <c r="N16123" s="31">
        <v>0.154874380487</v>
      </c>
      <c r="O16123" s="30">
        <f t="shared" si="1006"/>
        <v>8.8736483566083706</v>
      </c>
      <c r="P16123" s="31">
        <v>1.916879035981</v>
      </c>
      <c r="Q16123" s="30">
        <f t="shared" si="1007"/>
        <v>109.82907859881718</v>
      </c>
      <c r="R16123" s="38">
        <v>0.98352178496300002</v>
      </c>
    </row>
    <row r="16124" spans="1:18" x14ac:dyDescent="0.25">
      <c r="A16124" s="18">
        <v>2461052.6805555602</v>
      </c>
      <c r="B16124" s="21">
        <v>2026</v>
      </c>
      <c r="C16124" s="21">
        <v>1</v>
      </c>
      <c r="D16124" s="21">
        <v>12</v>
      </c>
      <c r="F16124" s="11">
        <v>4.3333000000000004</v>
      </c>
      <c r="G16124" s="26">
        <f t="shared" si="1005"/>
        <v>260</v>
      </c>
      <c r="H16124" s="27" t="str">
        <f t="shared" si="1008"/>
        <v>04:20</v>
      </c>
      <c r="J16124" s="21">
        <v>12</v>
      </c>
      <c r="K16124" s="31">
        <v>-0.377809631787</v>
      </c>
      <c r="L16124" s="32">
        <v>105932.93053355</v>
      </c>
      <c r="N16124" s="31">
        <v>0.15857013201199999</v>
      </c>
      <c r="O16124" s="30">
        <f t="shared" si="1006"/>
        <v>9.0853993211199082</v>
      </c>
      <c r="P16124" s="31">
        <v>1.915190870502</v>
      </c>
      <c r="Q16124" s="30">
        <f t="shared" si="1007"/>
        <v>109.73235384175079</v>
      </c>
      <c r="R16124" s="38">
        <v>0.983521819879</v>
      </c>
    </row>
    <row r="16125" spans="1:18" x14ac:dyDescent="0.25">
      <c r="A16125" s="18">
        <v>2461052.6812499999</v>
      </c>
      <c r="B16125" s="21">
        <v>2026</v>
      </c>
      <c r="C16125" s="21">
        <v>1</v>
      </c>
      <c r="D16125" s="21">
        <v>12</v>
      </c>
      <c r="F16125" s="11">
        <v>4.3499999999999996</v>
      </c>
      <c r="G16125" s="26">
        <f t="shared" si="1005"/>
        <v>261</v>
      </c>
      <c r="H16125" s="27" t="str">
        <f t="shared" si="1008"/>
        <v>04:21</v>
      </c>
      <c r="J16125" s="21">
        <v>12</v>
      </c>
      <c r="K16125" s="31">
        <v>-0.37780771716400002</v>
      </c>
      <c r="L16125" s="32">
        <v>105932.934895703</v>
      </c>
      <c r="N16125" s="31">
        <v>0.16226812292100001</v>
      </c>
      <c r="O16125" s="30">
        <f t="shared" si="1006"/>
        <v>9.297278592883357</v>
      </c>
      <c r="P16125" s="31">
        <v>1.913506734109</v>
      </c>
      <c r="Q16125" s="30">
        <f t="shared" si="1007"/>
        <v>109.6358599343075</v>
      </c>
      <c r="R16125" s="38">
        <v>0.98352185479400001</v>
      </c>
    </row>
    <row r="16126" spans="1:18" x14ac:dyDescent="0.25">
      <c r="A16126" s="18">
        <v>2461052.6819444401</v>
      </c>
      <c r="B16126" s="21">
        <v>2026</v>
      </c>
      <c r="C16126" s="21">
        <v>1</v>
      </c>
      <c r="D16126" s="21">
        <v>12</v>
      </c>
      <c r="F16126" s="11">
        <v>4.3666999999999998</v>
      </c>
      <c r="G16126" s="26">
        <f t="shared" si="1005"/>
        <v>262</v>
      </c>
      <c r="H16126" s="27" t="str">
        <f t="shared" si="1008"/>
        <v>04:22</v>
      </c>
      <c r="J16126" s="21">
        <v>12</v>
      </c>
      <c r="K16126" s="31">
        <v>-0.37780580248200002</v>
      </c>
      <c r="L16126" s="32">
        <v>105932.939257858</v>
      </c>
      <c r="N16126" s="31">
        <v>0.165968337371</v>
      </c>
      <c r="O16126" s="30">
        <f t="shared" si="1006"/>
        <v>9.5092852641616776</v>
      </c>
      <c r="P16126" s="31">
        <v>1.9118265903530001</v>
      </c>
      <c r="Q16126" s="30">
        <f t="shared" si="1007"/>
        <v>109.53959478811345</v>
      </c>
      <c r="R16126" s="38">
        <v>0.98352188970900001</v>
      </c>
    </row>
    <row r="16127" spans="1:18" x14ac:dyDescent="0.25">
      <c r="A16127" s="18">
        <v>2461052.6826388901</v>
      </c>
      <c r="B16127" s="21">
        <v>2026</v>
      </c>
      <c r="C16127" s="21">
        <v>1</v>
      </c>
      <c r="D16127" s="21">
        <v>12</v>
      </c>
      <c r="F16127" s="11">
        <v>4.3833000000000002</v>
      </c>
      <c r="G16127" s="26">
        <f t="shared" si="1005"/>
        <v>263</v>
      </c>
      <c r="H16127" s="27" t="str">
        <f t="shared" si="1008"/>
        <v>04:23</v>
      </c>
      <c r="J16127" s="21">
        <v>12</v>
      </c>
      <c r="K16127" s="31">
        <v>-0.377803887738</v>
      </c>
      <c r="L16127" s="32">
        <v>105932.943620013</v>
      </c>
      <c r="N16127" s="31">
        <v>0.16967075968500001</v>
      </c>
      <c r="O16127" s="30">
        <f t="shared" si="1006"/>
        <v>9.7214184367289374</v>
      </c>
      <c r="P16127" s="31">
        <v>1.910150402882</v>
      </c>
      <c r="Q16127" s="30">
        <f t="shared" si="1007"/>
        <v>109.44355632035244</v>
      </c>
      <c r="R16127" s="38">
        <v>0.98352192462400001</v>
      </c>
    </row>
    <row r="16128" spans="1:18" x14ac:dyDescent="0.25">
      <c r="A16128" s="18">
        <v>2461052.6833333299</v>
      </c>
      <c r="B16128" s="21">
        <v>2026</v>
      </c>
      <c r="C16128" s="21">
        <v>1</v>
      </c>
      <c r="D16128" s="21">
        <v>12</v>
      </c>
      <c r="F16128" s="11">
        <v>4.4000000000000004</v>
      </c>
      <c r="G16128" s="26">
        <f t="shared" si="1005"/>
        <v>264</v>
      </c>
      <c r="H16128" s="27" t="str">
        <f t="shared" si="1008"/>
        <v>04:24</v>
      </c>
      <c r="J16128" s="21">
        <v>12</v>
      </c>
      <c r="K16128" s="31">
        <v>-0.37780197293200002</v>
      </c>
      <c r="L16128" s="32">
        <v>105932.947982169</v>
      </c>
      <c r="N16128" s="31">
        <v>0.17337537428800001</v>
      </c>
      <c r="O16128" s="30">
        <f t="shared" si="1006"/>
        <v>9.9336772182033712</v>
      </c>
      <c r="P16128" s="31">
        <v>1.9084781354710001</v>
      </c>
      <c r="Q16128" s="30">
        <f t="shared" si="1007"/>
        <v>109.34774245548488</v>
      </c>
      <c r="R16128" s="38">
        <v>0.98352195953999999</v>
      </c>
    </row>
    <row r="16129" spans="1:18" x14ac:dyDescent="0.25">
      <c r="A16129" s="18">
        <v>2461052.6840277798</v>
      </c>
      <c r="B16129" s="21">
        <v>2026</v>
      </c>
      <c r="C16129" s="21">
        <v>1</v>
      </c>
      <c r="D16129" s="21">
        <v>12</v>
      </c>
      <c r="F16129" s="11">
        <v>4.4166999999999996</v>
      </c>
      <c r="G16129" s="26">
        <f t="shared" si="1005"/>
        <v>265</v>
      </c>
      <c r="H16129" s="27" t="str">
        <f t="shared" si="1008"/>
        <v>04:25</v>
      </c>
      <c r="J16129" s="21">
        <v>12</v>
      </c>
      <c r="K16129" s="31">
        <v>-0.37780005806099998</v>
      </c>
      <c r="L16129" s="32">
        <v>105932.95234432899</v>
      </c>
      <c r="N16129" s="31">
        <v>0.177082168245</v>
      </c>
      <c r="O16129" s="30">
        <f t="shared" si="1006"/>
        <v>10.146060867464069</v>
      </c>
      <c r="P16129" s="31">
        <v>1.9068097508740001</v>
      </c>
      <c r="Q16129" s="30">
        <f t="shared" si="1007"/>
        <v>109.25215105947214</v>
      </c>
      <c r="R16129" s="38">
        <v>0.98352199445499999</v>
      </c>
    </row>
    <row r="16130" spans="1:18" x14ac:dyDescent="0.25">
      <c r="A16130" s="18">
        <v>2461052.6847222201</v>
      </c>
      <c r="B16130" s="21">
        <v>2026</v>
      </c>
      <c r="C16130" s="21">
        <v>1</v>
      </c>
      <c r="D16130" s="21">
        <v>12</v>
      </c>
      <c r="F16130" s="11">
        <v>4.4333</v>
      </c>
      <c r="G16130" s="26">
        <f t="shared" si="1005"/>
        <v>266</v>
      </c>
      <c r="H16130" s="27" t="str">
        <f t="shared" si="1008"/>
        <v>04:26</v>
      </c>
      <c r="J16130" s="21">
        <v>12</v>
      </c>
      <c r="K16130" s="31">
        <v>-0.37779814312600002</v>
      </c>
      <c r="L16130" s="32">
        <v>105932.95670648701</v>
      </c>
      <c r="N16130" s="31">
        <v>0.18079112116099999</v>
      </c>
      <c r="O16130" s="30">
        <f t="shared" si="1006"/>
        <v>10.358568215963608</v>
      </c>
      <c r="P16130" s="31">
        <v>1.905145215361</v>
      </c>
      <c r="Q16130" s="30">
        <f t="shared" si="1007"/>
        <v>109.15678019972759</v>
      </c>
      <c r="R16130" s="38">
        <v>0.98352202936999999</v>
      </c>
    </row>
    <row r="16131" spans="1:18" x14ac:dyDescent="0.25">
      <c r="A16131" s="18">
        <v>2461052.6854166701</v>
      </c>
      <c r="B16131" s="21">
        <v>2026</v>
      </c>
      <c r="C16131" s="21">
        <v>1</v>
      </c>
      <c r="D16131" s="21">
        <v>12</v>
      </c>
      <c r="F16131" s="11">
        <v>4.45</v>
      </c>
      <c r="G16131" s="26">
        <f t="shared" si="1005"/>
        <v>267</v>
      </c>
      <c r="H16131" s="27" t="str">
        <f t="shared" si="1008"/>
        <v>04:27</v>
      </c>
      <c r="J16131" s="21">
        <v>12</v>
      </c>
      <c r="K16131" s="31">
        <v>-0.37779622812399999</v>
      </c>
      <c r="L16131" s="32">
        <v>105932.96106864599</v>
      </c>
      <c r="N16131" s="31">
        <v>0.184502220361</v>
      </c>
      <c r="O16131" s="30">
        <f t="shared" si="1006"/>
        <v>10.571198537477985</v>
      </c>
      <c r="P16131" s="31">
        <v>1.9034844918910001</v>
      </c>
      <c r="Q16131" s="30">
        <f t="shared" si="1007"/>
        <v>109.06162775395828</v>
      </c>
      <c r="R16131" s="38">
        <v>0.983522064285</v>
      </c>
    </row>
    <row r="16132" spans="1:18" x14ac:dyDescent="0.25">
      <c r="A16132" s="18">
        <v>2461052.6861111098</v>
      </c>
      <c r="B16132" s="21">
        <v>2026</v>
      </c>
      <c r="C16132" s="21">
        <v>1</v>
      </c>
      <c r="D16132" s="21">
        <v>12</v>
      </c>
      <c r="F16132" s="11">
        <v>4.4667000000000003</v>
      </c>
      <c r="G16132" s="26">
        <f t="shared" si="1005"/>
        <v>268</v>
      </c>
      <c r="H16132" s="27" t="str">
        <f t="shared" si="1008"/>
        <v>04:28</v>
      </c>
      <c r="J16132" s="21">
        <v>12</v>
      </c>
      <c r="K16132" s="31">
        <v>-0.37779431305599998</v>
      </c>
      <c r="L16132" s="32">
        <v>105932.96543080499</v>
      </c>
      <c r="N16132" s="31">
        <v>0.188215450659</v>
      </c>
      <c r="O16132" s="30">
        <f t="shared" si="1006"/>
        <v>10.783950961913488</v>
      </c>
      <c r="P16132" s="31">
        <v>1.9018275447149999</v>
      </c>
      <c r="Q16132" s="30">
        <f t="shared" si="1007"/>
        <v>108.96669167389734</v>
      </c>
      <c r="R16132" s="38">
        <v>0.98352209920099998</v>
      </c>
    </row>
    <row r="16133" spans="1:18" x14ac:dyDescent="0.25">
      <c r="A16133" s="18">
        <v>2461052.6868055598</v>
      </c>
      <c r="B16133" s="21">
        <v>2026</v>
      </c>
      <c r="C16133" s="21">
        <v>1</v>
      </c>
      <c r="D16133" s="21">
        <v>12</v>
      </c>
      <c r="F16133" s="11">
        <v>4.4832999999999998</v>
      </c>
      <c r="G16133" s="26">
        <f t="shared" si="1005"/>
        <v>269</v>
      </c>
      <c r="H16133" s="27" t="str">
        <f t="shared" si="1008"/>
        <v>04:29</v>
      </c>
      <c r="J16133" s="21">
        <v>12</v>
      </c>
      <c r="K16133" s="31">
        <v>-0.37779239791800001</v>
      </c>
      <c r="L16133" s="32">
        <v>105932.969792965</v>
      </c>
      <c r="N16133" s="31">
        <v>0.19193079707800001</v>
      </c>
      <c r="O16133" s="30">
        <f t="shared" si="1006"/>
        <v>10.996824631151233</v>
      </c>
      <c r="P16133" s="31">
        <v>1.9001743381409999</v>
      </c>
      <c r="Q16133" s="30">
        <f t="shared" si="1007"/>
        <v>108.87196991454387</v>
      </c>
      <c r="R16133" s="38">
        <v>0.98352213411599998</v>
      </c>
    </row>
    <row r="16134" spans="1:18" x14ac:dyDescent="0.25">
      <c r="A16134" s="18">
        <v>2461052.6875</v>
      </c>
      <c r="B16134" s="21">
        <v>2026</v>
      </c>
      <c r="C16134" s="21">
        <v>1</v>
      </c>
      <c r="D16134" s="21">
        <v>12</v>
      </c>
      <c r="F16134" s="11">
        <v>4.5</v>
      </c>
      <c r="G16134" s="26">
        <f t="shared" si="1005"/>
        <v>270</v>
      </c>
      <c r="H16134" s="27" t="str">
        <f t="shared" si="1008"/>
        <v>04:30</v>
      </c>
      <c r="J16134" s="21">
        <v>12</v>
      </c>
      <c r="K16134" s="31">
        <v>-0.377790482712</v>
      </c>
      <c r="L16134" s="32">
        <v>105932.97415512599</v>
      </c>
      <c r="N16134" s="31">
        <v>0.19564824471</v>
      </c>
      <c r="O16134" s="30">
        <f t="shared" si="1006"/>
        <v>11.209818691025735</v>
      </c>
      <c r="P16134" s="31">
        <v>1.898524836602</v>
      </c>
      <c r="Q16134" s="30">
        <f t="shared" si="1007"/>
        <v>108.77746043805884</v>
      </c>
      <c r="R16134" s="38">
        <v>0.98352216903099998</v>
      </c>
    </row>
    <row r="16135" spans="1:18" x14ac:dyDescent="0.25">
      <c r="A16135" s="18">
        <v>2461052.6881944402</v>
      </c>
      <c r="B16135" s="21">
        <v>2026</v>
      </c>
      <c r="C16135" s="21">
        <v>1</v>
      </c>
      <c r="D16135" s="21">
        <v>12</v>
      </c>
      <c r="F16135" s="11">
        <v>4.5167000000000002</v>
      </c>
      <c r="G16135" s="26">
        <f t="shared" si="1005"/>
        <v>271</v>
      </c>
      <c r="H16135" s="27" t="str">
        <f t="shared" si="1008"/>
        <v>04:31</v>
      </c>
      <c r="J16135" s="21">
        <v>12</v>
      </c>
      <c r="K16135" s="31">
        <v>-0.37778856743400002</v>
      </c>
      <c r="L16135" s="32">
        <v>105932.97851728799</v>
      </c>
      <c r="N16135" s="31">
        <v>0.19936777873299999</v>
      </c>
      <c r="O16135" s="30">
        <f t="shared" si="1006"/>
        <v>11.422932292298951</v>
      </c>
      <c r="P16135" s="31">
        <v>1.8968790046399999</v>
      </c>
      <c r="Q16135" s="30">
        <f t="shared" si="1007"/>
        <v>108.68316121284849</v>
      </c>
      <c r="R16135" s="38">
        <v>0.98352220394599998</v>
      </c>
    </row>
    <row r="16136" spans="1:18" x14ac:dyDescent="0.25">
      <c r="A16136" s="18">
        <v>2461052.6888888902</v>
      </c>
      <c r="B16136" s="21">
        <v>2026</v>
      </c>
      <c r="C16136" s="21">
        <v>1</v>
      </c>
      <c r="D16136" s="21">
        <v>12</v>
      </c>
      <c r="F16136" s="11">
        <v>4.5332999999999997</v>
      </c>
      <c r="G16136" s="26">
        <f t="shared" si="1005"/>
        <v>272</v>
      </c>
      <c r="H16136" s="27" t="str">
        <f t="shared" si="1008"/>
        <v>04:32</v>
      </c>
      <c r="J16136" s="21">
        <v>12</v>
      </c>
      <c r="K16136" s="31">
        <v>-0.37778665208399997</v>
      </c>
      <c r="L16136" s="32">
        <v>105932.98287945001</v>
      </c>
      <c r="N16136" s="31">
        <v>0.203089384506</v>
      </c>
      <c r="O16136" s="30">
        <f t="shared" si="1006"/>
        <v>11.636164596103374</v>
      </c>
      <c r="P16136" s="31">
        <v>1.8952368068659999</v>
      </c>
      <c r="Q16136" s="30">
        <f t="shared" si="1007"/>
        <v>108.58907021127251</v>
      </c>
      <c r="R16136" s="38">
        <v>0.98352223886199996</v>
      </c>
    </row>
    <row r="16137" spans="1:18" x14ac:dyDescent="0.25">
      <c r="A16137" s="18">
        <v>2461052.6895833299</v>
      </c>
      <c r="B16137" s="21">
        <v>2026</v>
      </c>
      <c r="C16137" s="21">
        <v>1</v>
      </c>
      <c r="D16137" s="21">
        <v>12</v>
      </c>
      <c r="F16137" s="11">
        <v>4.55</v>
      </c>
      <c r="G16137" s="26">
        <f t="shared" si="1005"/>
        <v>273</v>
      </c>
      <c r="H16137" s="27" t="str">
        <f t="shared" si="1008"/>
        <v>04:33</v>
      </c>
      <c r="J16137" s="21">
        <v>12</v>
      </c>
      <c r="K16137" s="31">
        <v>-0.37778473666099999</v>
      </c>
      <c r="L16137" s="32">
        <v>105932.987241614</v>
      </c>
      <c r="N16137" s="31">
        <v>0.206813047379</v>
      </c>
      <c r="O16137" s="30">
        <f t="shared" si="1006"/>
        <v>11.849514763055831</v>
      </c>
      <c r="P16137" s="31">
        <v>1.8935982080360001</v>
      </c>
      <c r="Q16137" s="30">
        <f t="shared" si="1007"/>
        <v>108.49518541399846</v>
      </c>
      <c r="R16137" s="38">
        <v>0.98352227377699997</v>
      </c>
    </row>
    <row r="16138" spans="1:18" x14ac:dyDescent="0.25">
      <c r="A16138" s="18">
        <v>2461052.6902777799</v>
      </c>
      <c r="B16138" s="21">
        <v>2026</v>
      </c>
      <c r="C16138" s="21">
        <v>1</v>
      </c>
      <c r="D16138" s="21">
        <v>12</v>
      </c>
      <c r="F16138" s="11">
        <v>4.5667</v>
      </c>
      <c r="G16138" s="26">
        <f t="shared" si="1005"/>
        <v>274</v>
      </c>
      <c r="H16138" s="27" t="str">
        <f t="shared" si="1008"/>
        <v>04:34</v>
      </c>
      <c r="J16138" s="21">
        <v>12</v>
      </c>
      <c r="K16138" s="31">
        <v>-0.37778282116400003</v>
      </c>
      <c r="L16138" s="32">
        <v>105932.99160377801</v>
      </c>
      <c r="N16138" s="31">
        <v>0.21053875289599999</v>
      </c>
      <c r="O16138" s="30">
        <f t="shared" si="1006"/>
        <v>12.062981964888538</v>
      </c>
      <c r="P16138" s="31">
        <v>1.8919631729599999</v>
      </c>
      <c r="Q16138" s="30">
        <f t="shared" si="1007"/>
        <v>108.40150480478779</v>
      </c>
      <c r="R16138" s="38">
        <v>0.98352230869199997</v>
      </c>
    </row>
    <row r="16139" spans="1:18" x14ac:dyDescent="0.25">
      <c r="A16139" s="18">
        <v>2461052.6909722202</v>
      </c>
      <c r="B16139" s="21">
        <v>2026</v>
      </c>
      <c r="C16139" s="21">
        <v>1</v>
      </c>
      <c r="D16139" s="21">
        <v>12</v>
      </c>
      <c r="F16139" s="11">
        <v>4.5833000000000004</v>
      </c>
      <c r="G16139" s="26">
        <f t="shared" si="1005"/>
        <v>275</v>
      </c>
      <c r="H16139" s="27" t="str">
        <f t="shared" si="1008"/>
        <v>04:35</v>
      </c>
      <c r="J16139" s="21">
        <v>12</v>
      </c>
      <c r="K16139" s="31">
        <v>-0.37778090559100003</v>
      </c>
      <c r="L16139" s="32">
        <v>105932.995965943</v>
      </c>
      <c r="N16139" s="31">
        <v>0.21426648669199999</v>
      </c>
      <c r="O16139" s="30">
        <f t="shared" si="1006"/>
        <v>12.27656537854762</v>
      </c>
      <c r="P16139" s="31">
        <v>1.890331666549</v>
      </c>
      <c r="Q16139" s="30">
        <f t="shared" si="1007"/>
        <v>108.30802637318895</v>
      </c>
      <c r="R16139" s="38">
        <v>0.98352234360699997</v>
      </c>
    </row>
    <row r="16140" spans="1:18" x14ac:dyDescent="0.25">
      <c r="A16140" s="18">
        <v>2461052.6916666701</v>
      </c>
      <c r="B16140" s="21">
        <v>2026</v>
      </c>
      <c r="C16140" s="21">
        <v>1</v>
      </c>
      <c r="D16140" s="21">
        <v>12</v>
      </c>
      <c r="F16140" s="11">
        <v>4.5999999999999996</v>
      </c>
      <c r="G16140" s="26">
        <f t="shared" si="1005"/>
        <v>276</v>
      </c>
      <c r="H16140" s="27" t="str">
        <f t="shared" si="1008"/>
        <v>04:36</v>
      </c>
      <c r="J16140" s="21">
        <v>12</v>
      </c>
      <c r="K16140" s="31">
        <v>-0.37777898994100001</v>
      </c>
      <c r="L16140" s="32">
        <v>105933.000328112</v>
      </c>
      <c r="N16140" s="31">
        <v>0.21799623698000001</v>
      </c>
      <c r="O16140" s="30">
        <f t="shared" si="1006"/>
        <v>12.490264328687724</v>
      </c>
      <c r="P16140" s="31">
        <v>1.8887036527229999</v>
      </c>
      <c r="Q16140" s="30">
        <f t="shared" si="1007"/>
        <v>108.2147480519702</v>
      </c>
      <c r="R16140" s="38">
        <v>0.98352237852299995</v>
      </c>
    </row>
    <row r="16141" spans="1:18" x14ac:dyDescent="0.25">
      <c r="A16141" s="18">
        <v>2461052.6923611099</v>
      </c>
      <c r="B16141" s="21">
        <v>2026</v>
      </c>
      <c r="C16141" s="21">
        <v>1</v>
      </c>
      <c r="D16141" s="21">
        <v>12</v>
      </c>
      <c r="F16141" s="11">
        <v>4.6166999999999998</v>
      </c>
      <c r="G16141" s="26">
        <f t="shared" si="1005"/>
        <v>277</v>
      </c>
      <c r="H16141" s="27" t="str">
        <f t="shared" si="1008"/>
        <v>04:37</v>
      </c>
      <c r="J16141" s="21">
        <v>12</v>
      </c>
      <c r="K16141" s="31">
        <v>-0.37777707421399997</v>
      </c>
      <c r="L16141" s="32">
        <v>105933.004690278</v>
      </c>
      <c r="N16141" s="31">
        <v>0.22172798460900001</v>
      </c>
      <c r="O16141" s="30">
        <f t="shared" si="1006"/>
        <v>12.704077718037375</v>
      </c>
      <c r="P16141" s="31">
        <v>1.8870790987429999</v>
      </c>
      <c r="Q16141" s="30">
        <f t="shared" si="1007"/>
        <v>108.12166796532503</v>
      </c>
      <c r="R16141" s="38">
        <v>0.98352241343799995</v>
      </c>
    </row>
    <row r="16142" spans="1:18" x14ac:dyDescent="0.25">
      <c r="A16142" s="18">
        <v>2461052.6930555599</v>
      </c>
      <c r="B16142" s="21">
        <v>2026</v>
      </c>
      <c r="C16142" s="21">
        <v>1</v>
      </c>
      <c r="D16142" s="21">
        <v>12</v>
      </c>
      <c r="F16142" s="11">
        <v>4.6333000000000002</v>
      </c>
      <c r="G16142" s="26">
        <f t="shared" si="1005"/>
        <v>278</v>
      </c>
      <c r="H16142" s="27" t="str">
        <f t="shared" si="1008"/>
        <v>04:38</v>
      </c>
      <c r="J16142" s="21">
        <v>12</v>
      </c>
      <c r="K16142" s="31">
        <v>-0.37777515840800002</v>
      </c>
      <c r="L16142" s="32">
        <v>105933.009052446</v>
      </c>
      <c r="N16142" s="31">
        <v>0.225461717955</v>
      </c>
      <c r="O16142" s="30">
        <f t="shared" si="1006"/>
        <v>12.918004880590434</v>
      </c>
      <c r="P16142" s="31">
        <v>1.8854579687149999</v>
      </c>
      <c r="Q16142" s="30">
        <f t="shared" si="1007"/>
        <v>108.0287840566787</v>
      </c>
      <c r="R16142" s="38">
        <v>0.98352244835299996</v>
      </c>
    </row>
    <row r="16143" spans="1:18" x14ac:dyDescent="0.25">
      <c r="A16143" s="18">
        <v>2461052.6937500001</v>
      </c>
      <c r="B16143" s="21">
        <v>2026</v>
      </c>
      <c r="C16143" s="21">
        <v>1</v>
      </c>
      <c r="D16143" s="21">
        <v>12</v>
      </c>
      <c r="F16143" s="11">
        <v>4.6500000000000004</v>
      </c>
      <c r="G16143" s="26">
        <f t="shared" si="1005"/>
        <v>279</v>
      </c>
      <c r="H16143" s="27" t="str">
        <f t="shared" si="1008"/>
        <v>04:39</v>
      </c>
      <c r="J16143" s="21">
        <v>12</v>
      </c>
      <c r="K16143" s="31">
        <v>-0.37777324252099997</v>
      </c>
      <c r="L16143" s="32">
        <v>105933.013414614</v>
      </c>
      <c r="N16143" s="31">
        <v>0.22919742308300001</v>
      </c>
      <c r="O16143" s="30">
        <f t="shared" si="1006"/>
        <v>13.132045017930214</v>
      </c>
      <c r="P16143" s="31">
        <v>1.883840227881</v>
      </c>
      <c r="Q16143" s="30">
        <f t="shared" si="1007"/>
        <v>107.93609433454453</v>
      </c>
      <c r="R16143" s="38">
        <v>0.98352248326799996</v>
      </c>
    </row>
    <row r="16144" spans="1:18" x14ac:dyDescent="0.25">
      <c r="A16144" s="18">
        <v>2461052.6944444398</v>
      </c>
      <c r="B16144" s="21">
        <v>2026</v>
      </c>
      <c r="C16144" s="21">
        <v>1</v>
      </c>
      <c r="D16144" s="21">
        <v>12</v>
      </c>
      <c r="F16144" s="11">
        <v>4.6666999999999996</v>
      </c>
      <c r="G16144" s="26">
        <f t="shared" si="1005"/>
        <v>280</v>
      </c>
      <c r="H16144" s="27" t="str">
        <f t="shared" si="1008"/>
        <v>04:40</v>
      </c>
      <c r="J16144" s="21">
        <v>12</v>
      </c>
      <c r="K16144" s="31">
        <v>-0.377771326553</v>
      </c>
      <c r="L16144" s="32">
        <v>105933.017776783</v>
      </c>
      <c r="N16144" s="31">
        <v>0.23293508607899999</v>
      </c>
      <c r="O16144" s="30">
        <f t="shared" si="1006"/>
        <v>13.346197332843234</v>
      </c>
      <c r="P16144" s="31">
        <v>1.8822258415949999</v>
      </c>
      <c r="Q16144" s="30">
        <f t="shared" si="1007"/>
        <v>107.84359681385293</v>
      </c>
      <c r="R16144" s="38">
        <v>0.98352251818400005</v>
      </c>
    </row>
    <row r="16145" spans="1:18" x14ac:dyDescent="0.25">
      <c r="A16145" s="18">
        <v>2461052.6951388898</v>
      </c>
      <c r="B16145" s="21">
        <v>2026</v>
      </c>
      <c r="C16145" s="21">
        <v>1</v>
      </c>
      <c r="D16145" s="21">
        <v>12</v>
      </c>
      <c r="F16145" s="11">
        <v>4.6833</v>
      </c>
      <c r="G16145" s="26">
        <f t="shared" si="1005"/>
        <v>281</v>
      </c>
      <c r="H16145" s="27" t="str">
        <f t="shared" si="1008"/>
        <v>04:41</v>
      </c>
      <c r="J16145" s="21">
        <v>12</v>
      </c>
      <c r="K16145" s="31">
        <v>-0.37776941050200002</v>
      </c>
      <c r="L16145" s="32">
        <v>105933.02213895301</v>
      </c>
      <c r="N16145" s="31">
        <v>0.23667469322699999</v>
      </c>
      <c r="O16145" s="30">
        <f t="shared" si="1006"/>
        <v>13.56046103946059</v>
      </c>
      <c r="P16145" s="31">
        <v>1.880614775243</v>
      </c>
      <c r="Q16145" s="30">
        <f t="shared" si="1007"/>
        <v>107.7512895113678</v>
      </c>
      <c r="R16145" s="38">
        <v>0.98352255309900005</v>
      </c>
    </row>
    <row r="16146" spans="1:18" x14ac:dyDescent="0.25">
      <c r="A16146" s="18">
        <v>2461052.69583333</v>
      </c>
      <c r="B16146" s="21">
        <v>2026</v>
      </c>
      <c r="C16146" s="21">
        <v>1</v>
      </c>
      <c r="D16146" s="21">
        <v>12</v>
      </c>
      <c r="F16146" s="11">
        <v>4.7</v>
      </c>
      <c r="G16146" s="26">
        <f t="shared" si="1005"/>
        <v>282</v>
      </c>
      <c r="H16146" s="27" t="str">
        <f t="shared" si="1008"/>
        <v>04:42</v>
      </c>
      <c r="J16146" s="21">
        <v>12</v>
      </c>
      <c r="K16146" s="31">
        <v>-0.377767494368</v>
      </c>
      <c r="L16146" s="32">
        <v>105933.02650112299</v>
      </c>
      <c r="N16146" s="31">
        <v>0.24041623080999999</v>
      </c>
      <c r="O16146" s="30">
        <f t="shared" si="1006"/>
        <v>13.774835351856069</v>
      </c>
      <c r="P16146" s="31">
        <v>1.8790069943329999</v>
      </c>
      <c r="Q16146" s="30">
        <f t="shared" si="1007"/>
        <v>107.65917045084309</v>
      </c>
      <c r="R16146" s="38">
        <v>0.98352258801400005</v>
      </c>
    </row>
    <row r="16147" spans="1:18" x14ac:dyDescent="0.25">
      <c r="A16147" s="18">
        <v>2461052.69652778</v>
      </c>
      <c r="B16147" s="21">
        <v>2026</v>
      </c>
      <c r="C16147" s="21">
        <v>1</v>
      </c>
      <c r="D16147" s="21">
        <v>12</v>
      </c>
      <c r="F16147" s="11">
        <v>4.7167000000000003</v>
      </c>
      <c r="G16147" s="26">
        <f t="shared" si="1005"/>
        <v>283</v>
      </c>
      <c r="H16147" s="27" t="str">
        <f t="shared" si="1008"/>
        <v>04:43</v>
      </c>
      <c r="J16147" s="21">
        <v>12</v>
      </c>
      <c r="K16147" s="31">
        <v>-0.37776557814799999</v>
      </c>
      <c r="L16147" s="32">
        <v>105933.030863295</v>
      </c>
      <c r="N16147" s="31">
        <v>0.24415968521600001</v>
      </c>
      <c r="O16147" s="30">
        <f t="shared" si="1006"/>
        <v>13.989319490119522</v>
      </c>
      <c r="P16147" s="31">
        <v>1.8774024644339999</v>
      </c>
      <c r="Q16147" s="30">
        <f t="shared" si="1007"/>
        <v>107.56723765952783</v>
      </c>
      <c r="R16147" s="38">
        <v>0.98352262292899995</v>
      </c>
    </row>
    <row r="16148" spans="1:18" x14ac:dyDescent="0.25">
      <c r="A16148" s="18">
        <v>2461052.6972222198</v>
      </c>
      <c r="B16148" s="21">
        <v>2026</v>
      </c>
      <c r="C16148" s="21">
        <v>1</v>
      </c>
      <c r="D16148" s="21">
        <v>12</v>
      </c>
      <c r="F16148" s="11">
        <v>4.7332999999999998</v>
      </c>
      <c r="G16148" s="26">
        <f t="shared" si="1005"/>
        <v>284</v>
      </c>
      <c r="H16148" s="27" t="str">
        <f t="shared" si="1008"/>
        <v>04:44</v>
      </c>
      <c r="J16148" s="21">
        <v>12</v>
      </c>
      <c r="K16148" s="31">
        <v>-0.37776366184299998</v>
      </c>
      <c r="L16148" s="32">
        <v>105933.035225467</v>
      </c>
      <c r="N16148" s="31">
        <v>0.24790504300499999</v>
      </c>
      <c r="O16148" s="30">
        <f t="shared" si="1006"/>
        <v>14.203912684195672</v>
      </c>
      <c r="P16148" s="31">
        <v>1.875801151156</v>
      </c>
      <c r="Q16148" s="30">
        <f t="shared" si="1007"/>
        <v>107.47548916702019</v>
      </c>
      <c r="R16148" s="38">
        <v>0.98352265784500004</v>
      </c>
    </row>
    <row r="16149" spans="1:18" x14ac:dyDescent="0.25">
      <c r="A16149" s="18">
        <v>2461052.6979166698</v>
      </c>
      <c r="B16149" s="21">
        <v>2026</v>
      </c>
      <c r="C16149" s="21">
        <v>1</v>
      </c>
      <c r="D16149" s="21">
        <v>12</v>
      </c>
      <c r="F16149" s="11">
        <v>4.75</v>
      </c>
      <c r="G16149" s="26">
        <f t="shared" si="1005"/>
        <v>285</v>
      </c>
      <c r="H16149" s="27" t="str">
        <f t="shared" si="1008"/>
        <v>04:45</v>
      </c>
      <c r="J16149" s="21">
        <v>12</v>
      </c>
      <c r="K16149" s="31">
        <v>-0.377761745451</v>
      </c>
      <c r="L16149" s="32">
        <v>105933.03958764</v>
      </c>
      <c r="N16149" s="31">
        <v>0.25165229072900003</v>
      </c>
      <c r="O16149" s="30">
        <f t="shared" si="1006"/>
        <v>14.418614163570876</v>
      </c>
      <c r="P16149" s="31">
        <v>1.874203020218</v>
      </c>
      <c r="Q16149" s="30">
        <f t="shared" si="1007"/>
        <v>107.3839230091635</v>
      </c>
      <c r="R16149" s="38">
        <v>0.98352269276000004</v>
      </c>
    </row>
    <row r="16150" spans="1:18" x14ac:dyDescent="0.25">
      <c r="A16150" s="18">
        <v>2461052.69861111</v>
      </c>
      <c r="B16150" s="21">
        <v>2026</v>
      </c>
      <c r="C16150" s="21">
        <v>1</v>
      </c>
      <c r="D16150" s="21">
        <v>12</v>
      </c>
      <c r="F16150" s="11">
        <v>4.7667000000000002</v>
      </c>
      <c r="G16150" s="26">
        <f t="shared" si="1005"/>
        <v>286</v>
      </c>
      <c r="H16150" s="27" t="str">
        <f t="shared" si="1008"/>
        <v>04:46</v>
      </c>
      <c r="J16150" s="21">
        <v>12</v>
      </c>
      <c r="K16150" s="31">
        <v>-0.37775982896999999</v>
      </c>
      <c r="L16150" s="32">
        <v>105933.043949814</v>
      </c>
      <c r="N16150" s="31">
        <v>0.255401415134</v>
      </c>
      <c r="O16150" s="30">
        <f t="shared" si="1006"/>
        <v>14.633423168846871</v>
      </c>
      <c r="P16150" s="31">
        <v>1.8726080373589999</v>
      </c>
      <c r="Q16150" s="30">
        <f t="shared" si="1007"/>
        <v>107.29253722294709</v>
      </c>
      <c r="R16150" s="38">
        <v>0.98352272767500004</v>
      </c>
    </row>
    <row r="16151" spans="1:18" x14ac:dyDescent="0.25">
      <c r="A16151" s="18">
        <v>2461052.69930556</v>
      </c>
      <c r="B16151" s="21">
        <v>2026</v>
      </c>
      <c r="C16151" s="21">
        <v>1</v>
      </c>
      <c r="D16151" s="21">
        <v>12</v>
      </c>
      <c r="F16151" s="11">
        <v>4.7832999999999997</v>
      </c>
      <c r="G16151" s="26">
        <f t="shared" si="1005"/>
        <v>287</v>
      </c>
      <c r="H16151" s="27" t="str">
        <f t="shared" si="1008"/>
        <v>04:47</v>
      </c>
      <c r="J16151" s="21">
        <v>12</v>
      </c>
      <c r="K16151" s="31">
        <v>-0.37775791239899997</v>
      </c>
      <c r="L16151" s="32">
        <v>105933.04831199101</v>
      </c>
      <c r="N16151" s="31">
        <v>0.25915240551099999</v>
      </c>
      <c r="O16151" s="30">
        <f t="shared" si="1006"/>
        <v>14.848339086443156</v>
      </c>
      <c r="P16151" s="31">
        <v>1.871016167344</v>
      </c>
      <c r="Q16151" s="30">
        <f t="shared" si="1007"/>
        <v>107.20132978955417</v>
      </c>
      <c r="R16151" s="38">
        <v>0.98352276259000004</v>
      </c>
    </row>
    <row r="16152" spans="1:18" x14ac:dyDescent="0.25">
      <c r="A16152" s="18">
        <v>2461052.7000000002</v>
      </c>
      <c r="B16152" s="21">
        <v>2026</v>
      </c>
      <c r="C16152" s="21">
        <v>1</v>
      </c>
      <c r="D16152" s="21">
        <v>12</v>
      </c>
      <c r="F16152" s="11">
        <v>4.8</v>
      </c>
      <c r="G16152" s="26">
        <f t="shared" si="1005"/>
        <v>288</v>
      </c>
      <c r="H16152" s="39" t="str">
        <f t="shared" si="1008"/>
        <v>04:48</v>
      </c>
      <c r="I16152" s="40"/>
      <c r="J16152" s="41">
        <v>12</v>
      </c>
      <c r="K16152" s="42">
        <v>-0.37775599573800001</v>
      </c>
      <c r="L16152" s="43">
        <v>105933.052674167</v>
      </c>
      <c r="M16152" s="43"/>
      <c r="N16152" s="42">
        <v>0.26290524367000001</v>
      </c>
      <c r="O16152" s="44">
        <f t="shared" si="1006"/>
        <v>15.063360874149502</v>
      </c>
      <c r="P16152" s="42">
        <v>1.869427378201</v>
      </c>
      <c r="Q16152" s="44">
        <f t="shared" si="1007"/>
        <v>107.11029887712405</v>
      </c>
      <c r="R16152" s="38">
        <v>0.98352279750600002</v>
      </c>
    </row>
    <row r="16153" spans="1:18" x14ac:dyDescent="0.25">
      <c r="A16153" s="18">
        <v>2461052.7006944399</v>
      </c>
      <c r="B16153" s="21">
        <v>2026</v>
      </c>
      <c r="C16153" s="21">
        <v>1</v>
      </c>
      <c r="D16153" s="21">
        <v>12</v>
      </c>
      <c r="F16153" s="11">
        <v>4.8167</v>
      </c>
      <c r="G16153" s="26">
        <f t="shared" ref="G16153:G16216" si="1009">ROUND(F16153*$G$20,0)</f>
        <v>289</v>
      </c>
      <c r="H16153" s="39" t="str">
        <f t="shared" si="1008"/>
        <v>04:49</v>
      </c>
      <c r="I16153" s="40"/>
      <c r="J16153" s="41">
        <v>12</v>
      </c>
      <c r="K16153" s="42">
        <v>-0.37775407898399999</v>
      </c>
      <c r="L16153" s="43">
        <v>105933.057036343</v>
      </c>
      <c r="M16153" s="43"/>
      <c r="N16153" s="42">
        <v>0.26665991911999998</v>
      </c>
      <c r="O16153" s="44">
        <f t="shared" ref="O16153:O16216" si="1010">DEGREES(N16153)</f>
        <v>15.278487930875883</v>
      </c>
      <c r="P16153" s="42">
        <v>1.8678416347910001</v>
      </c>
      <c r="Q16153" s="44">
        <f t="shared" ref="Q16153:Q16216" si="1011">DEGREES(P16153)</f>
        <v>107.01944247234037</v>
      </c>
      <c r="R16153" s="38">
        <v>0.98352283242100003</v>
      </c>
    </row>
    <row r="16154" spans="1:18" x14ac:dyDescent="0.25">
      <c r="A16154" s="18">
        <v>2461052.7013888899</v>
      </c>
      <c r="B16154" s="21">
        <v>2026</v>
      </c>
      <c r="C16154" s="21">
        <v>1</v>
      </c>
      <c r="D16154" s="21">
        <v>12</v>
      </c>
      <c r="F16154" s="11">
        <v>4.8333000000000004</v>
      </c>
      <c r="G16154" s="26">
        <f t="shared" si="1009"/>
        <v>290</v>
      </c>
      <c r="H16154" s="39" t="str">
        <f t="shared" si="1008"/>
        <v>04:50</v>
      </c>
      <c r="I16154" s="40"/>
      <c r="J16154" s="41">
        <v>12</v>
      </c>
      <c r="K16154" s="42">
        <v>-0.377752162138</v>
      </c>
      <c r="L16154" s="43">
        <v>105933.06139852</v>
      </c>
      <c r="M16154" s="43"/>
      <c r="N16154" s="42">
        <v>0.27041641891899998</v>
      </c>
      <c r="O16154" s="44">
        <f t="shared" si="1010"/>
        <v>15.493719515100326</v>
      </c>
      <c r="P16154" s="42">
        <v>1.8662589031050001</v>
      </c>
      <c r="Q16154" s="44">
        <f t="shared" si="1011"/>
        <v>106.92875862663095</v>
      </c>
      <c r="R16154" s="38">
        <v>0.98352286733600003</v>
      </c>
    </row>
    <row r="16155" spans="1:18" x14ac:dyDescent="0.25">
      <c r="A16155" s="18">
        <v>2461052.7020833301</v>
      </c>
      <c r="B16155" s="21">
        <v>2026</v>
      </c>
      <c r="C16155" s="21">
        <v>1</v>
      </c>
      <c r="D16155" s="21">
        <v>12</v>
      </c>
      <c r="F16155" s="11">
        <v>4.8499999999999996</v>
      </c>
      <c r="G16155" s="26">
        <f t="shared" si="1009"/>
        <v>291</v>
      </c>
      <c r="H16155" s="39" t="str">
        <f t="shared" si="1008"/>
        <v>04:51</v>
      </c>
      <c r="I16155" s="40"/>
      <c r="J16155" s="41">
        <v>12</v>
      </c>
      <c r="K16155" s="42">
        <v>-0.37775024519799999</v>
      </c>
      <c r="L16155" s="43">
        <v>105933.06576069799</v>
      </c>
      <c r="M16155" s="43"/>
      <c r="N16155" s="42">
        <v>0.274174730225</v>
      </c>
      <c r="O16155" s="44">
        <f t="shared" si="1010"/>
        <v>15.709054891030428</v>
      </c>
      <c r="P16155" s="42">
        <v>1.864679149181</v>
      </c>
      <c r="Q16155" s="44">
        <f t="shared" si="1011"/>
        <v>106.83824539411651</v>
      </c>
      <c r="R16155" s="38">
        <v>0.98352290225100003</v>
      </c>
    </row>
    <row r="16156" spans="1:18" x14ac:dyDescent="0.25">
      <c r="A16156" s="18">
        <v>2461052.7027777801</v>
      </c>
      <c r="B16156" s="21">
        <v>2026</v>
      </c>
      <c r="C16156" s="21">
        <v>1</v>
      </c>
      <c r="D16156" s="21">
        <v>12</v>
      </c>
      <c r="F16156" s="11">
        <v>4.8666999999999998</v>
      </c>
      <c r="G16156" s="26">
        <f t="shared" si="1009"/>
        <v>292</v>
      </c>
      <c r="H16156" s="39" t="str">
        <f t="shared" si="1008"/>
        <v>04:52</v>
      </c>
      <c r="I16156" s="40"/>
      <c r="J16156" s="41">
        <v>12</v>
      </c>
      <c r="K16156" s="42">
        <v>-0.37774832816199999</v>
      </c>
      <c r="L16156" s="43">
        <v>105933.070122877</v>
      </c>
      <c r="M16156" s="43"/>
      <c r="N16156" s="42">
        <v>0.277934840234</v>
      </c>
      <c r="O16156" s="44">
        <f t="shared" si="1010"/>
        <v>15.924493325051026</v>
      </c>
      <c r="P16156" s="42">
        <v>1.863102339124</v>
      </c>
      <c r="Q16156" s="44">
        <f t="shared" si="1011"/>
        <v>106.74790083275664</v>
      </c>
      <c r="R16156" s="38">
        <v>0.98352293716700001</v>
      </c>
    </row>
    <row r="16157" spans="1:18" x14ac:dyDescent="0.25">
      <c r="A16157" s="18">
        <v>2461052.7034722199</v>
      </c>
      <c r="B16157" s="21">
        <v>2026</v>
      </c>
      <c r="C16157" s="21">
        <v>1</v>
      </c>
      <c r="D16157" s="21">
        <v>12</v>
      </c>
      <c r="F16157" s="11">
        <v>4.8833000000000002</v>
      </c>
      <c r="G16157" s="26">
        <f t="shared" si="1009"/>
        <v>293</v>
      </c>
      <c r="H16157" s="39" t="str">
        <f t="shared" si="1008"/>
        <v>04:53</v>
      </c>
      <c r="I16157" s="40"/>
      <c r="J16157" s="41">
        <v>12</v>
      </c>
      <c r="K16157" s="42">
        <v>-0.37774641102899997</v>
      </c>
      <c r="L16157" s="43">
        <v>105933.074485056</v>
      </c>
      <c r="M16157" s="43"/>
      <c r="N16157" s="42">
        <v>0.28169673631600001</v>
      </c>
      <c r="O16157" s="44">
        <f t="shared" si="1010"/>
        <v>16.140034093516427</v>
      </c>
      <c r="P16157" s="42">
        <v>1.8615284390489999</v>
      </c>
      <c r="Q16157" s="44">
        <f t="shared" si="1011"/>
        <v>106.65772300108381</v>
      </c>
      <c r="R16157" s="38">
        <v>0.98352297208200001</v>
      </c>
    </row>
    <row r="16158" spans="1:18" x14ac:dyDescent="0.25">
      <c r="A16158" s="18">
        <v>2461052.7041666699</v>
      </c>
      <c r="B16158" s="21">
        <v>2026</v>
      </c>
      <c r="C16158" s="21">
        <v>1</v>
      </c>
      <c r="D16158" s="21">
        <v>12</v>
      </c>
      <c r="F16158" s="11">
        <v>4.9000000000000004</v>
      </c>
      <c r="G16158" s="26">
        <f t="shared" si="1009"/>
        <v>294</v>
      </c>
      <c r="H16158" s="39" t="str">
        <f t="shared" si="1008"/>
        <v>04:54</v>
      </c>
      <c r="I16158" s="40"/>
      <c r="J16158" s="41">
        <v>12</v>
      </c>
      <c r="K16158" s="42">
        <v>-0.37774449379899999</v>
      </c>
      <c r="L16158" s="43">
        <v>105933.078847236</v>
      </c>
      <c r="M16158" s="43"/>
      <c r="N16158" s="42">
        <v>0.285460405827</v>
      </c>
      <c r="O16158" s="44">
        <f t="shared" si="1010"/>
        <v>16.355676471978793</v>
      </c>
      <c r="P16158" s="42">
        <v>1.859957415155</v>
      </c>
      <c r="Q16158" s="44">
        <f t="shared" si="1011"/>
        <v>106.5677099624434</v>
      </c>
      <c r="R16158" s="38">
        <v>0.98352300699700002</v>
      </c>
    </row>
    <row r="16159" spans="1:18" x14ac:dyDescent="0.25">
      <c r="A16159" s="18">
        <v>2461052.7048611101</v>
      </c>
      <c r="B16159" s="21">
        <v>2026</v>
      </c>
      <c r="C16159" s="21">
        <v>1</v>
      </c>
      <c r="D16159" s="21">
        <v>12</v>
      </c>
      <c r="F16159" s="11">
        <v>4.9166999999999996</v>
      </c>
      <c r="G16159" s="26">
        <f t="shared" si="1009"/>
        <v>295</v>
      </c>
      <c r="H16159" s="39" t="str">
        <f t="shared" si="1008"/>
        <v>04:55</v>
      </c>
      <c r="I16159" s="40"/>
      <c r="J16159" s="41">
        <v>12</v>
      </c>
      <c r="K16159" s="42">
        <v>-0.37774257646999998</v>
      </c>
      <c r="L16159" s="43">
        <v>105933.083209417</v>
      </c>
      <c r="M16159" s="43"/>
      <c r="N16159" s="42">
        <v>0.28922583629499998</v>
      </c>
      <c r="O16159" s="44">
        <f t="shared" si="1010"/>
        <v>16.571419745845162</v>
      </c>
      <c r="P16159" s="42">
        <v>1.8583892336429999</v>
      </c>
      <c r="Q16159" s="44">
        <f t="shared" si="1011"/>
        <v>106.47785978029535</v>
      </c>
      <c r="R16159" s="38">
        <v>0.98352304191200002</v>
      </c>
    </row>
    <row r="16160" spans="1:18" x14ac:dyDescent="0.25">
      <c r="A16160" s="18">
        <v>2461052.7055555601</v>
      </c>
      <c r="B16160" s="21">
        <v>2026</v>
      </c>
      <c r="C16160" s="21">
        <v>1</v>
      </c>
      <c r="D16160" s="21">
        <v>12</v>
      </c>
      <c r="F16160" s="11">
        <v>4.9333</v>
      </c>
      <c r="G16160" s="26">
        <f t="shared" si="1009"/>
        <v>296</v>
      </c>
      <c r="H16160" s="39" t="str">
        <f t="shared" si="1008"/>
        <v>04:56</v>
      </c>
      <c r="I16160" s="40"/>
      <c r="J16160" s="41">
        <v>12</v>
      </c>
      <c r="K16160" s="42">
        <v>-0.37774065903999998</v>
      </c>
      <c r="L16160" s="43">
        <v>105933.087571599</v>
      </c>
      <c r="M16160" s="43"/>
      <c r="N16160" s="42">
        <v>0.29299301526900001</v>
      </c>
      <c r="O16160" s="44">
        <f t="shared" si="1010"/>
        <v>16.787263201725786</v>
      </c>
      <c r="P16160" s="42">
        <v>1.856823860779</v>
      </c>
      <c r="Q16160" s="44">
        <f t="shared" si="1011"/>
        <v>106.38817052182385</v>
      </c>
      <c r="R16160" s="38">
        <v>0.983523076828</v>
      </c>
    </row>
    <row r="16161" spans="1:18" x14ac:dyDescent="0.25">
      <c r="A16161" s="18">
        <v>2461052.7062499998</v>
      </c>
      <c r="B16161" s="21">
        <v>2026</v>
      </c>
      <c r="C16161" s="21">
        <v>1</v>
      </c>
      <c r="D16161" s="21">
        <v>12</v>
      </c>
      <c r="F16161" s="11">
        <v>4.95</v>
      </c>
      <c r="G16161" s="26">
        <f t="shared" si="1009"/>
        <v>297</v>
      </c>
      <c r="H16161" s="39" t="str">
        <f t="shared" si="1008"/>
        <v>04:57</v>
      </c>
      <c r="I16161" s="40"/>
      <c r="J16161" s="41">
        <v>12</v>
      </c>
      <c r="K16161" s="42">
        <v>-0.37773874150999998</v>
      </c>
      <c r="L16161" s="43">
        <v>105933.09193378199</v>
      </c>
      <c r="M16161" s="43"/>
      <c r="N16161" s="42">
        <v>0.29676193040600002</v>
      </c>
      <c r="O16161" s="44">
        <f t="shared" si="1010"/>
        <v>17.003206132418857</v>
      </c>
      <c r="P16161" s="42">
        <v>1.8552612628509999</v>
      </c>
      <c r="Q16161" s="44">
        <f t="shared" si="1011"/>
        <v>106.29864025547356</v>
      </c>
      <c r="R16161" s="38">
        <v>0.983523111743</v>
      </c>
    </row>
    <row r="16162" spans="1:18" x14ac:dyDescent="0.25">
      <c r="A16162" s="18">
        <v>2461052.70694444</v>
      </c>
      <c r="B16162" s="21">
        <v>2026</v>
      </c>
      <c r="C16162" s="21">
        <v>1</v>
      </c>
      <c r="D16162" s="21">
        <v>12</v>
      </c>
      <c r="F16162" s="11">
        <v>4.9667000000000003</v>
      </c>
      <c r="G16162" s="26">
        <f t="shared" si="1009"/>
        <v>298</v>
      </c>
      <c r="H16162" s="39" t="str">
        <f t="shared" si="1008"/>
        <v>04:58</v>
      </c>
      <c r="I16162" s="40"/>
      <c r="J16162" s="41">
        <v>12</v>
      </c>
      <c r="K16162" s="42">
        <v>-0.37773682387700003</v>
      </c>
      <c r="L16162" s="43">
        <v>105933.09629596501</v>
      </c>
      <c r="M16162" s="43"/>
      <c r="N16162" s="42">
        <v>0.30053256947099999</v>
      </c>
      <c r="O16162" s="44">
        <f t="shared" si="1010"/>
        <v>17.219247836910512</v>
      </c>
      <c r="P16162" s="42">
        <v>1.8537014061670001</v>
      </c>
      <c r="Q16162" s="44">
        <f t="shared" si="1011"/>
        <v>106.20926705083509</v>
      </c>
      <c r="R16162" s="38">
        <v>0.983523146658</v>
      </c>
    </row>
    <row r="16163" spans="1:18" x14ac:dyDescent="0.25">
      <c r="A16163" s="18">
        <v>2461052.70763889</v>
      </c>
      <c r="B16163" s="21">
        <v>2026</v>
      </c>
      <c r="C16163" s="21">
        <v>1</v>
      </c>
      <c r="D16163" s="21">
        <v>12</v>
      </c>
      <c r="F16163" s="11">
        <v>4.9832999999999998</v>
      </c>
      <c r="G16163" s="26">
        <f t="shared" si="1009"/>
        <v>299</v>
      </c>
      <c r="H16163" s="39" t="str">
        <f t="shared" si="1008"/>
        <v>04:59</v>
      </c>
      <c r="I16163" s="40"/>
      <c r="J16163" s="41">
        <v>12</v>
      </c>
      <c r="K16163" s="42">
        <v>-0.37773490614100003</v>
      </c>
      <c r="L16163" s="43">
        <v>105933.10065815201</v>
      </c>
      <c r="M16163" s="43"/>
      <c r="N16163" s="42">
        <v>0.30430492278999999</v>
      </c>
      <c r="O16163" s="44">
        <f t="shared" si="1010"/>
        <v>17.43538776092138</v>
      </c>
      <c r="P16163" s="42">
        <v>1.852144256044</v>
      </c>
      <c r="Q16163" s="44">
        <f t="shared" si="1011"/>
        <v>106.12004892071892</v>
      </c>
      <c r="R16163" s="38">
        <v>0.983523181573</v>
      </c>
    </row>
    <row r="16164" spans="1:18" x14ac:dyDescent="0.25">
      <c r="A16164" s="18">
        <v>2461052.7083333302</v>
      </c>
      <c r="B16164" s="21">
        <v>2026</v>
      </c>
      <c r="C16164" s="21">
        <v>1</v>
      </c>
      <c r="D16164" s="21">
        <v>12</v>
      </c>
      <c r="F16164" s="11">
        <v>5</v>
      </c>
      <c r="G16164" s="26">
        <f t="shared" si="1009"/>
        <v>300</v>
      </c>
      <c r="H16164" s="39" t="str">
        <f t="shared" si="1008"/>
        <v>05:00</v>
      </c>
      <c r="I16164" s="40"/>
      <c r="J16164" s="41">
        <v>12</v>
      </c>
      <c r="K16164" s="42">
        <v>-0.37773298830000002</v>
      </c>
      <c r="L16164" s="43">
        <v>105933.105020337</v>
      </c>
      <c r="M16164" s="43"/>
      <c r="N16164" s="42">
        <v>0.30807897321700001</v>
      </c>
      <c r="O16164" s="44">
        <f t="shared" si="1010"/>
        <v>17.651624922058026</v>
      </c>
      <c r="P16164" s="42">
        <v>1.850589780935</v>
      </c>
      <c r="Q16164" s="44">
        <f t="shared" si="1011"/>
        <v>106.03098405761509</v>
      </c>
      <c r="R16164" s="38">
        <v>0.98352321648899999</v>
      </c>
    </row>
    <row r="16165" spans="1:18" x14ac:dyDescent="0.25">
      <c r="A16165" s="18">
        <v>2461052.7090277802</v>
      </c>
      <c r="B16165" s="21">
        <v>2026</v>
      </c>
      <c r="C16165" s="21">
        <v>1</v>
      </c>
      <c r="D16165" s="21">
        <v>12</v>
      </c>
      <c r="F16165" s="11">
        <v>5.0167000000000002</v>
      </c>
      <c r="G16165" s="26">
        <f t="shared" si="1009"/>
        <v>301</v>
      </c>
      <c r="H16165" s="39" t="str">
        <f t="shared" si="1008"/>
        <v>05:01</v>
      </c>
      <c r="I16165" s="40"/>
      <c r="J16165" s="41">
        <v>12</v>
      </c>
      <c r="K16165" s="42">
        <v>-0.37773107035300002</v>
      </c>
      <c r="L16165" s="43">
        <v>105933.10938252301</v>
      </c>
      <c r="M16165" s="43"/>
      <c r="N16165" s="42">
        <v>0.31185471124899999</v>
      </c>
      <c r="O16165" s="44">
        <f t="shared" si="1010"/>
        <v>17.867958775838659</v>
      </c>
      <c r="P16165" s="42">
        <v>1.849037946196</v>
      </c>
      <c r="Q16165" s="44">
        <f t="shared" si="1011"/>
        <v>105.94207047656859</v>
      </c>
      <c r="R16165" s="38">
        <v>0.98352325140399999</v>
      </c>
    </row>
    <row r="16166" spans="1:18" x14ac:dyDescent="0.25">
      <c r="A16166" s="18">
        <v>2461052.70972222</v>
      </c>
      <c r="B16166" s="21">
        <v>2026</v>
      </c>
      <c r="C16166" s="21">
        <v>1</v>
      </c>
      <c r="D16166" s="21">
        <v>12</v>
      </c>
      <c r="F16166" s="11">
        <v>5.0332999999999997</v>
      </c>
      <c r="G16166" s="26">
        <f t="shared" si="1009"/>
        <v>302</v>
      </c>
      <c r="H16166" s="39" t="str">
        <f t="shared" si="1008"/>
        <v>05:02</v>
      </c>
      <c r="I16166" s="40"/>
      <c r="J16166" s="41">
        <v>12</v>
      </c>
      <c r="K16166" s="42">
        <v>-0.377729152299</v>
      </c>
      <c r="L16166" s="43">
        <v>105933.113744709</v>
      </c>
      <c r="M16166" s="43"/>
      <c r="N16166" s="42">
        <v>0.31563212494699999</v>
      </c>
      <c r="O16166" s="44">
        <f t="shared" si="1010"/>
        <v>18.084388638208964</v>
      </c>
      <c r="P16166" s="42">
        <v>1.8474887182399999</v>
      </c>
      <c r="Q16166" s="44">
        <f t="shared" si="1011"/>
        <v>105.8533062531861</v>
      </c>
      <c r="R16166" s="38">
        <v>0.98352328631899999</v>
      </c>
    </row>
    <row r="16167" spans="1:18" x14ac:dyDescent="0.25">
      <c r="A16167" s="18">
        <v>2461052.71041667</v>
      </c>
      <c r="B16167" s="21">
        <v>2026</v>
      </c>
      <c r="C16167" s="21">
        <v>1</v>
      </c>
      <c r="D16167" s="21">
        <v>12</v>
      </c>
      <c r="F16167" s="11">
        <v>5.05</v>
      </c>
      <c r="G16167" s="26">
        <f t="shared" si="1009"/>
        <v>303</v>
      </c>
      <c r="H16167" s="39" t="str">
        <f t="shared" si="1008"/>
        <v>05:03</v>
      </c>
      <c r="I16167" s="40"/>
      <c r="J16167" s="41">
        <v>12</v>
      </c>
      <c r="K16167" s="42">
        <v>-0.37772723413699999</v>
      </c>
      <c r="L16167" s="43">
        <v>105933.118106897</v>
      </c>
      <c r="M16167" s="43"/>
      <c r="N16167" s="42">
        <v>0.31941120247400001</v>
      </c>
      <c r="O16167" s="44">
        <f t="shared" si="1010"/>
        <v>18.300913830958798</v>
      </c>
      <c r="P16167" s="42">
        <v>1.845942063489</v>
      </c>
      <c r="Q16167" s="44">
        <f t="shared" si="1011"/>
        <v>105.76468946358996</v>
      </c>
      <c r="R16167" s="38">
        <v>0.98352332123399999</v>
      </c>
    </row>
    <row r="16168" spans="1:18" x14ac:dyDescent="0.25">
      <c r="A16168" s="18">
        <v>2461052.7111111102</v>
      </c>
      <c r="B16168" s="21">
        <v>2026</v>
      </c>
      <c r="C16168" s="21">
        <v>1</v>
      </c>
      <c r="D16168" s="21">
        <v>12</v>
      </c>
      <c r="F16168" s="11">
        <v>5.0667</v>
      </c>
      <c r="G16168" s="26">
        <f t="shared" si="1009"/>
        <v>304</v>
      </c>
      <c r="H16168" s="39" t="str">
        <f t="shared" si="1008"/>
        <v>05:04</v>
      </c>
      <c r="I16168" s="40"/>
      <c r="J16168" s="41">
        <v>12</v>
      </c>
      <c r="K16168" s="42">
        <v>-0.37772531586500002</v>
      </c>
      <c r="L16168" s="43">
        <v>105933.12246908501</v>
      </c>
      <c r="M16168" s="43"/>
      <c r="N16168" s="42">
        <v>0.32319193202000002</v>
      </c>
      <c r="O16168" s="44">
        <f t="shared" si="1010"/>
        <v>18.517533677425011</v>
      </c>
      <c r="P16168" s="42">
        <v>1.8443979483940001</v>
      </c>
      <c r="Q16168" s="44">
        <f t="shared" si="1011"/>
        <v>105.67621818556401</v>
      </c>
      <c r="R16168" s="38">
        <v>0.98352335614999997</v>
      </c>
    </row>
    <row r="16169" spans="1:18" x14ac:dyDescent="0.25">
      <c r="A16169" s="18">
        <v>2461052.7118055602</v>
      </c>
      <c r="B16169" s="21">
        <v>2026</v>
      </c>
      <c r="C16169" s="21">
        <v>1</v>
      </c>
      <c r="D16169" s="21">
        <v>12</v>
      </c>
      <c r="F16169" s="11">
        <v>5.0833000000000004</v>
      </c>
      <c r="G16169" s="26">
        <f t="shared" si="1009"/>
        <v>305</v>
      </c>
      <c r="H16169" s="39" t="str">
        <f t="shared" si="1008"/>
        <v>05:05</v>
      </c>
      <c r="I16169" s="40"/>
      <c r="J16169" s="41">
        <v>12</v>
      </c>
      <c r="K16169" s="42">
        <v>-0.37772339748400002</v>
      </c>
      <c r="L16169" s="43">
        <v>105933.126831274</v>
      </c>
      <c r="M16169" s="43"/>
      <c r="N16169" s="42">
        <v>0.32697430187499998</v>
      </c>
      <c r="O16169" s="44">
        <f t="shared" si="1010"/>
        <v>18.73424750667402</v>
      </c>
      <c r="P16169" s="42">
        <v>1.8428563394099999</v>
      </c>
      <c r="Q16169" s="44">
        <f t="shared" si="1011"/>
        <v>105.58789049712136</v>
      </c>
      <c r="R16169" s="38">
        <v>0.98352339106499997</v>
      </c>
    </row>
    <row r="16170" spans="1:18" x14ac:dyDescent="0.25">
      <c r="A16170" s="18">
        <v>2461052.7124999999</v>
      </c>
      <c r="B16170" s="21">
        <v>2026</v>
      </c>
      <c r="C16170" s="21">
        <v>1</v>
      </c>
      <c r="D16170" s="21">
        <v>12</v>
      </c>
      <c r="F16170" s="11">
        <v>5.0999999999999996</v>
      </c>
      <c r="G16170" s="26">
        <f t="shared" si="1009"/>
        <v>306</v>
      </c>
      <c r="H16170" s="39" t="str">
        <f t="shared" si="1008"/>
        <v>05:06</v>
      </c>
      <c r="I16170" s="40"/>
      <c r="J16170" s="41">
        <v>12</v>
      </c>
      <c r="K16170" s="42">
        <v>-0.37772147899000003</v>
      </c>
      <c r="L16170" s="43">
        <v>105933.131193464</v>
      </c>
      <c r="M16170" s="43"/>
      <c r="N16170" s="42">
        <v>0.33075830039499998</v>
      </c>
      <c r="O16170" s="44">
        <f t="shared" si="1010"/>
        <v>18.951054651553768</v>
      </c>
      <c r="P16170" s="42">
        <v>1.841317203</v>
      </c>
      <c r="Q16170" s="44">
        <f t="shared" si="1011"/>
        <v>105.49970447673344</v>
      </c>
      <c r="R16170" s="38">
        <v>0.98352342597999998</v>
      </c>
    </row>
    <row r="16171" spans="1:18" x14ac:dyDescent="0.25">
      <c r="A16171" s="18">
        <v>2461052.7131944401</v>
      </c>
      <c r="B16171" s="21">
        <v>2026</v>
      </c>
      <c r="C16171" s="21">
        <v>1</v>
      </c>
      <c r="D16171" s="21">
        <v>12</v>
      </c>
      <c r="F16171" s="11">
        <v>5.1166999999999998</v>
      </c>
      <c r="G16171" s="26">
        <f t="shared" si="1009"/>
        <v>307</v>
      </c>
      <c r="H16171" s="39" t="str">
        <f t="shared" si="1008"/>
        <v>05:07</v>
      </c>
      <c r="I16171" s="40"/>
      <c r="J16171" s="41">
        <v>12</v>
      </c>
      <c r="K16171" s="42">
        <v>-0.37771956038400001</v>
      </c>
      <c r="L16171" s="43">
        <v>105933.13555565399</v>
      </c>
      <c r="M16171" s="43"/>
      <c r="N16171" s="42">
        <v>0.33454391607099998</v>
      </c>
      <c r="O16171" s="44">
        <f t="shared" si="1010"/>
        <v>19.167954452647134</v>
      </c>
      <c r="P16171" s="42">
        <v>1.839780505609</v>
      </c>
      <c r="Q16171" s="44">
        <f t="shared" si="1011"/>
        <v>105.41165820184038</v>
      </c>
      <c r="R16171" s="38">
        <v>0.98352346089499998</v>
      </c>
    </row>
    <row r="16172" spans="1:18" x14ac:dyDescent="0.25">
      <c r="A16172" s="18">
        <v>2461052.7138888901</v>
      </c>
      <c r="B16172" s="21">
        <v>2026</v>
      </c>
      <c r="C16172" s="21">
        <v>1</v>
      </c>
      <c r="D16172" s="21">
        <v>12</v>
      </c>
      <c r="F16172" s="11">
        <v>5.1333000000000002</v>
      </c>
      <c r="G16172" s="26">
        <f t="shared" si="1009"/>
        <v>308</v>
      </c>
      <c r="H16172" s="39" t="str">
        <f t="shared" ref="H16172:H16235" si="1012">TEXT(F16172/24,"hh:mm")</f>
        <v>05:08</v>
      </c>
      <c r="I16172" s="40"/>
      <c r="J16172" s="41">
        <v>12</v>
      </c>
      <c r="K16172" s="42">
        <v>-0.37771764166299998</v>
      </c>
      <c r="L16172" s="43">
        <v>105933.139917846</v>
      </c>
      <c r="M16172" s="43"/>
      <c r="N16172" s="42">
        <v>0.338331137369</v>
      </c>
      <c r="O16172" s="44">
        <f t="shared" si="1010"/>
        <v>19.384946249104591</v>
      </c>
      <c r="P16172" s="42">
        <v>1.8382462137210001</v>
      </c>
      <c r="Q16172" s="44">
        <f t="shared" si="1011"/>
        <v>105.32374975211683</v>
      </c>
      <c r="R16172" s="38">
        <v>0.98352349581099996</v>
      </c>
    </row>
    <row r="16173" spans="1:18" x14ac:dyDescent="0.25">
      <c r="A16173" s="18">
        <v>2461052.7145833299</v>
      </c>
      <c r="B16173" s="21">
        <v>2026</v>
      </c>
      <c r="C16173" s="21">
        <v>1</v>
      </c>
      <c r="D16173" s="21">
        <v>12</v>
      </c>
      <c r="F16173" s="11">
        <v>5.15</v>
      </c>
      <c r="G16173" s="26">
        <f t="shared" si="1009"/>
        <v>309</v>
      </c>
      <c r="H16173" s="39" t="str">
        <f t="shared" si="1012"/>
        <v>05:09</v>
      </c>
      <c r="I16173" s="40"/>
      <c r="J16173" s="41">
        <v>12</v>
      </c>
      <c r="K16173" s="42">
        <v>-0.37771572282799998</v>
      </c>
      <c r="L16173" s="43">
        <v>105933.144280038</v>
      </c>
      <c r="M16173" s="43"/>
      <c r="N16173" s="42">
        <v>0.34211995287699998</v>
      </c>
      <c r="O16173" s="44">
        <f t="shared" si="1010"/>
        <v>19.602029387066704</v>
      </c>
      <c r="P16173" s="42">
        <v>1.8367142937959999</v>
      </c>
      <c r="Q16173" s="44">
        <f t="shared" si="1011"/>
        <v>105.23597720586233</v>
      </c>
      <c r="R16173" s="38">
        <v>0.98352353072599996</v>
      </c>
    </row>
    <row r="16174" spans="1:18" x14ac:dyDescent="0.25">
      <c r="A16174" s="18">
        <v>2461052.7152777798</v>
      </c>
      <c r="B16174" s="21">
        <v>2026</v>
      </c>
      <c r="C16174" s="21">
        <v>1</v>
      </c>
      <c r="D16174" s="21">
        <v>12</v>
      </c>
      <c r="F16174" s="11">
        <v>5.1666999999999996</v>
      </c>
      <c r="G16174" s="26">
        <f t="shared" si="1009"/>
        <v>310</v>
      </c>
      <c r="H16174" s="39" t="str">
        <f t="shared" si="1012"/>
        <v>05:10</v>
      </c>
      <c r="I16174" s="40"/>
      <c r="J16174" s="41">
        <v>12</v>
      </c>
      <c r="K16174" s="42">
        <v>-0.37771380387699999</v>
      </c>
      <c r="L16174" s="43">
        <v>105933.14864223301</v>
      </c>
      <c r="M16174" s="43"/>
      <c r="N16174" s="42">
        <v>0.34591035383899998</v>
      </c>
      <c r="O16174" s="44">
        <f t="shared" si="1010"/>
        <v>19.819203364851631</v>
      </c>
      <c r="P16174" s="42">
        <v>1.8351847112519999</v>
      </c>
      <c r="Q16174" s="44">
        <f t="shared" si="1011"/>
        <v>105.14833858167424</v>
      </c>
      <c r="R16174" s="38">
        <v>0.98352356564099996</v>
      </c>
    </row>
    <row r="16175" spans="1:18" x14ac:dyDescent="0.25">
      <c r="A16175" s="18">
        <v>2461052.7159722201</v>
      </c>
      <c r="B16175" s="21">
        <v>2026</v>
      </c>
      <c r="C16175" s="21">
        <v>1</v>
      </c>
      <c r="D16175" s="21">
        <v>12</v>
      </c>
      <c r="F16175" s="11">
        <v>5.1833</v>
      </c>
      <c r="G16175" s="26">
        <f t="shared" si="1009"/>
        <v>311</v>
      </c>
      <c r="H16175" s="39" t="str">
        <f t="shared" si="1012"/>
        <v>05:11</v>
      </c>
      <c r="I16175" s="40"/>
      <c r="J16175" s="41">
        <v>12</v>
      </c>
      <c r="K16175" s="42">
        <v>-0.377711884808</v>
      </c>
      <c r="L16175" s="43">
        <v>105933.153004427</v>
      </c>
      <c r="M16175" s="43"/>
      <c r="N16175" s="42">
        <v>0.34970232387700001</v>
      </c>
      <c r="O16175" s="44">
        <f t="shared" si="1010"/>
        <v>20.036467244069097</v>
      </c>
      <c r="P16175" s="42">
        <v>1.833657434592</v>
      </c>
      <c r="Q16175" s="44">
        <f t="shared" si="1011"/>
        <v>105.06083207490741</v>
      </c>
      <c r="R16175" s="38">
        <v>0.98352360055599997</v>
      </c>
    </row>
    <row r="16176" spans="1:18" x14ac:dyDescent="0.25">
      <c r="A16176" s="18">
        <v>2461052.7166666701</v>
      </c>
      <c r="B16176" s="21">
        <v>2026</v>
      </c>
      <c r="C16176" s="21">
        <v>1</v>
      </c>
      <c r="D16176" s="21">
        <v>12</v>
      </c>
      <c r="F16176" s="11">
        <v>5.2</v>
      </c>
      <c r="G16176" s="26">
        <f t="shared" si="1009"/>
        <v>312</v>
      </c>
      <c r="H16176" s="39" t="str">
        <f t="shared" si="1012"/>
        <v>05:12</v>
      </c>
      <c r="I16176" s="40"/>
      <c r="J16176" s="41">
        <v>12</v>
      </c>
      <c r="K16176" s="42">
        <v>-0.37770996561999998</v>
      </c>
      <c r="L16176" s="43">
        <v>105933.15736662201</v>
      </c>
      <c r="M16176" s="43"/>
      <c r="N16176" s="42">
        <v>0.353495854311</v>
      </c>
      <c r="O16176" s="44">
        <f t="shared" si="1010"/>
        <v>20.253820527391728</v>
      </c>
      <c r="P16176" s="42">
        <v>1.8321324292350001</v>
      </c>
      <c r="Q16176" s="44">
        <f t="shared" si="1011"/>
        <v>104.97345570421646</v>
      </c>
      <c r="R16176" s="38">
        <v>0.98352363547199995</v>
      </c>
    </row>
    <row r="16177" spans="1:18" x14ac:dyDescent="0.25">
      <c r="A16177" s="18">
        <v>2461052.7173611098</v>
      </c>
      <c r="B16177" s="21">
        <v>2026</v>
      </c>
      <c r="C16177" s="21">
        <v>1</v>
      </c>
      <c r="D16177" s="21">
        <v>12</v>
      </c>
      <c r="F16177" s="11">
        <v>5.2167000000000003</v>
      </c>
      <c r="G16177" s="26">
        <f t="shared" si="1009"/>
        <v>313</v>
      </c>
      <c r="H16177" s="39" t="str">
        <f t="shared" si="1012"/>
        <v>05:13</v>
      </c>
      <c r="I16177" s="40"/>
      <c r="J16177" s="41">
        <v>12</v>
      </c>
      <c r="K16177" s="42">
        <v>-0.37770804631299998</v>
      </c>
      <c r="L16177" s="43">
        <v>105933.16172881699</v>
      </c>
      <c r="M16177" s="43"/>
      <c r="N16177" s="42">
        <v>0.357290934078</v>
      </c>
      <c r="O16177" s="44">
        <f t="shared" si="1010"/>
        <v>20.471262580956321</v>
      </c>
      <c r="P16177" s="42">
        <v>1.830609661572</v>
      </c>
      <c r="Q16177" s="44">
        <f t="shared" si="1011"/>
        <v>104.88620754394756</v>
      </c>
      <c r="R16177" s="38">
        <v>0.98352367038699995</v>
      </c>
    </row>
    <row r="16178" spans="1:18" x14ac:dyDescent="0.25">
      <c r="A16178" s="18">
        <v>2461052.7180555598</v>
      </c>
      <c r="B16178" s="21">
        <v>2026</v>
      </c>
      <c r="C16178" s="21">
        <v>1</v>
      </c>
      <c r="D16178" s="21">
        <v>12</v>
      </c>
      <c r="F16178" s="11">
        <v>5.2332999999999998</v>
      </c>
      <c r="G16178" s="26">
        <f t="shared" si="1009"/>
        <v>314</v>
      </c>
      <c r="H16178" s="39" t="str">
        <f t="shared" si="1012"/>
        <v>05:14</v>
      </c>
      <c r="I16178" s="40"/>
      <c r="J16178" s="41">
        <v>12</v>
      </c>
      <c r="K16178" s="42">
        <v>-0.37770612688499999</v>
      </c>
      <c r="L16178" s="43">
        <v>105933.166091013</v>
      </c>
      <c r="M16178" s="43"/>
      <c r="N16178" s="42">
        <v>0.36108755205999998</v>
      </c>
      <c r="O16178" s="44">
        <f t="shared" si="1010"/>
        <v>20.688792767748392</v>
      </c>
      <c r="P16178" s="42">
        <v>1.8290890980259999</v>
      </c>
      <c r="Q16178" s="44">
        <f t="shared" si="1011"/>
        <v>104.79908567028031</v>
      </c>
      <c r="R16178" s="38">
        <v>0.98352370530199995</v>
      </c>
    </row>
    <row r="16179" spans="1:18" x14ac:dyDescent="0.25">
      <c r="A16179" s="18">
        <v>2461052.71875</v>
      </c>
      <c r="B16179" s="21">
        <v>2026</v>
      </c>
      <c r="C16179" s="21">
        <v>1</v>
      </c>
      <c r="D16179" s="21">
        <v>12</v>
      </c>
      <c r="F16179" s="11">
        <v>5.25</v>
      </c>
      <c r="G16179" s="26">
        <f t="shared" si="1009"/>
        <v>315</v>
      </c>
      <c r="H16179" s="39" t="str">
        <f t="shared" si="1012"/>
        <v>05:15</v>
      </c>
      <c r="I16179" s="40"/>
      <c r="J16179" s="41">
        <v>12</v>
      </c>
      <c r="K16179" s="42">
        <v>-0.37770420733499999</v>
      </c>
      <c r="L16179" s="43">
        <v>105933.17045321</v>
      </c>
      <c r="M16179" s="43"/>
      <c r="N16179" s="42">
        <v>0.36488569727999998</v>
      </c>
      <c r="O16179" s="44">
        <f t="shared" si="1010"/>
        <v>20.90641045883218</v>
      </c>
      <c r="P16179" s="42">
        <v>1.8275707049650001</v>
      </c>
      <c r="Q16179" s="44">
        <f t="shared" si="1011"/>
        <v>104.71208815624307</v>
      </c>
      <c r="R16179" s="38">
        <v>0.98352374021699995</v>
      </c>
    </row>
    <row r="16180" spans="1:18" x14ac:dyDescent="0.25">
      <c r="A16180" s="18">
        <v>2461052.7194444402</v>
      </c>
      <c r="B16180" s="21">
        <v>2026</v>
      </c>
      <c r="C16180" s="21">
        <v>1</v>
      </c>
      <c r="D16180" s="21">
        <v>12</v>
      </c>
      <c r="F16180" s="11">
        <v>5.2667000000000002</v>
      </c>
      <c r="G16180" s="26">
        <f t="shared" si="1009"/>
        <v>316</v>
      </c>
      <c r="H16180" s="39" t="str">
        <f t="shared" si="1012"/>
        <v>05:16</v>
      </c>
      <c r="I16180" s="40"/>
      <c r="J16180" s="41">
        <v>